   <v>0</v>
      </c>
      <c r="J90680" t="s">
        <v>36</v>
      </c>
    </row>
    <row r="90681" spans="1:10" x14ac:dyDescent="0.3">
      <c r="A90681">
        <v>52</v>
      </c>
      <c r="B90681">
        <v>352267</v>
      </c>
      <c r="C90681">
        <v>175</v>
      </c>
      <c r="D90681" s="2">
        <v>36600.502916666665</v>
      </c>
      <c r="E90681" t="s">
        <v>34</v>
      </c>
      <c r="F90681">
        <v>87</v>
      </c>
      <c r="G90681" t="s">
        <v>35</v>
      </c>
      <c r="H90681">
        <v>1653</v>
      </c>
      <c r="I90681" t="b">
        <v>0</v>
      </c>
      <c r="J90681" t="s">
        <v>36</v>
      </c>
    </row>
    <row r="90682" spans="1:10" x14ac:dyDescent="0.3">
      <c r="A90682">
        <v>52</v>
      </c>
      <c r="B90682">
        <v>352268</v>
      </c>
      <c r="C90682">
        <v>175</v>
      </c>
      <c r="D90682" s="2">
        <v>36600.506388888891</v>
      </c>
      <c r="E90682" t="s">
        <v>34</v>
      </c>
      <c r="F90682">
        <v>87</v>
      </c>
      <c r="G90682" t="s">
        <v>35</v>
      </c>
      <c r="H90682">
        <v>1654</v>
      </c>
      <c r="I90682" t="b">
        <v>0</v>
      </c>
      <c r="J90682" t="s">
        <v>36</v>
      </c>
    </row>
    <row r="90683" spans="1:10" x14ac:dyDescent="0.3">
      <c r="A90683">
        <v>52</v>
      </c>
      <c r="B90683">
        <v>352269</v>
      </c>
      <c r="C90683">
        <v>175</v>
      </c>
      <c r="D90683" s="2">
        <v>36600.50986111111</v>
      </c>
      <c r="E90683" t="s">
        <v>34</v>
      </c>
      <c r="F90683">
        <v>96</v>
      </c>
      <c r="G90683" t="s">
        <v>35</v>
      </c>
      <c r="H90683">
        <v>1655</v>
      </c>
      <c r="I90683" t="b">
        <v>0</v>
      </c>
      <c r="J90683" t="s">
        <v>36</v>
      </c>
    </row>
    <row r="90684" spans="1:10" x14ac:dyDescent="0.3">
      <c r="A90684">
        <v>52</v>
      </c>
      <c r="B90684">
        <v>352270</v>
      </c>
      <c r="C90684">
        <v>175</v>
      </c>
      <c r="D90684" s="2">
        <v>36600.513333333336</v>
      </c>
      <c r="E90684" t="s">
        <v>34</v>
      </c>
      <c r="F90684">
        <v>97</v>
      </c>
      <c r="G90684" t="s">
        <v>35</v>
      </c>
      <c r="H90684">
        <v>1656</v>
      </c>
      <c r="I90684" t="b">
        <v>0</v>
      </c>
      <c r="J90684" t="s">
        <v>36</v>
      </c>
    </row>
    <row r="90685" spans="1:10" x14ac:dyDescent="0.3">
      <c r="A90685">
        <v>52</v>
      </c>
      <c r="B90685">
        <v>352271</v>
      </c>
      <c r="C90685">
        <v>175</v>
      </c>
      <c r="D90685" s="2">
        <v>36600.516805555555</v>
      </c>
      <c r="E90685" t="s">
        <v>34</v>
      </c>
      <c r="F90685">
        <v>89</v>
      </c>
      <c r="G90685" t="s">
        <v>35</v>
      </c>
      <c r="H90685">
        <v>1657</v>
      </c>
      <c r="I90685" t="b">
        <v>0</v>
      </c>
      <c r="J90685" t="s">
        <v>36</v>
      </c>
    </row>
    <row r="90686" spans="1:10" x14ac:dyDescent="0.3">
      <c r="A90686">
        <v>52</v>
      </c>
      <c r="B90686">
        <v>352272</v>
      </c>
      <c r="C90686">
        <v>175</v>
      </c>
      <c r="D90686" s="2">
        <v>36600.520277777781</v>
      </c>
      <c r="E90686" t="s">
        <v>34</v>
      </c>
      <c r="F90686">
        <v>87</v>
      </c>
      <c r="G90686" t="s">
        <v>35</v>
      </c>
      <c r="H90686">
        <v>1658</v>
      </c>
      <c r="I90686" t="b">
        <v>0</v>
      </c>
      <c r="J90686" t="s">
        <v>36</v>
      </c>
    </row>
    <row r="90687" spans="1:10" x14ac:dyDescent="0.3">
      <c r="A90687">
        <v>52</v>
      </c>
      <c r="B90687">
        <v>352273</v>
      </c>
      <c r="C90687">
        <v>175</v>
      </c>
      <c r="D90687" s="2">
        <v>36600.52375</v>
      </c>
      <c r="E90687" t="s">
        <v>34</v>
      </c>
      <c r="F90687">
        <v>92</v>
      </c>
      <c r="G90687" t="s">
        <v>35</v>
      </c>
      <c r="H90687">
        <v>1659</v>
      </c>
      <c r="I90687" t="b">
        <v>0</v>
      </c>
      <c r="J90687" t="s">
        <v>36</v>
      </c>
    </row>
    <row r="90688" spans="1:10" x14ac:dyDescent="0.3">
      <c r="A90688">
        <v>52</v>
      </c>
      <c r="B90688">
        <v>352274</v>
      </c>
      <c r="C90688">
        <v>175</v>
      </c>
      <c r="D90688" s="2">
        <v>36600.527222222219</v>
      </c>
      <c r="E90688" t="s">
        <v>34</v>
      </c>
      <c r="F90688">
        <v>94</v>
      </c>
      <c r="G90688" t="s">
        <v>35</v>
      </c>
      <c r="H90688">
        <v>1660</v>
      </c>
      <c r="I90688" t="b">
        <v>0</v>
      </c>
      <c r="J90688" t="s">
        <v>36</v>
      </c>
    </row>
    <row r="90689" spans="1:10" x14ac:dyDescent="0.3">
      <c r="A90689">
        <v>52</v>
      </c>
      <c r="B90689">
        <v>352275</v>
      </c>
      <c r="C90689">
        <v>175</v>
      </c>
      <c r="D90689" s="2">
        <v>36600.530694444446</v>
      </c>
      <c r="E90689" t="s">
        <v>34</v>
      </c>
      <c r="F90689">
        <v>93</v>
      </c>
      <c r="G90689" t="s">
        <v>35</v>
      </c>
      <c r="H90689">
        <v>1661</v>
      </c>
      <c r="I90689" t="b">
        <v>0</v>
      </c>
      <c r="J90689" t="s">
        <v>36</v>
      </c>
    </row>
    <row r="90690" spans="1:10" x14ac:dyDescent="0.3">
      <c r="A90690">
        <v>52</v>
      </c>
      <c r="B90690">
        <v>352276</v>
      </c>
      <c r="C90690">
        <v>175</v>
      </c>
      <c r="D90690" s="2">
        <v>36600.534166666665</v>
      </c>
      <c r="E90690" t="s">
        <v>34</v>
      </c>
      <c r="F90690">
        <v>91</v>
      </c>
      <c r="G90690" t="s">
        <v>35</v>
      </c>
      <c r="H90690">
        <v>1662</v>
      </c>
      <c r="I90690" t="b">
        <v>0</v>
      </c>
      <c r="J90690" t="s">
        <v>36</v>
      </c>
    </row>
    <row r="90691" spans="1:10" x14ac:dyDescent="0.3">
      <c r="A90691">
        <v>52</v>
      </c>
      <c r="B90691">
        <v>352277</v>
      </c>
      <c r="C90691">
        <v>175</v>
      </c>
      <c r="D90691" s="2">
        <v>36600.537638888891</v>
      </c>
      <c r="E90691" t="s">
        <v>34</v>
      </c>
      <c r="F90691">
        <v>101</v>
      </c>
      <c r="G90691" t="s">
        <v>35</v>
      </c>
      <c r="H90691">
        <v>1663</v>
      </c>
      <c r="I90691" t="b">
        <v>0</v>
      </c>
      <c r="J90691" t="s">
        <v>36</v>
      </c>
    </row>
    <row r="90692" spans="1:10" x14ac:dyDescent="0.3">
      <c r="A90692">
        <v>52</v>
      </c>
      <c r="B90692">
        <v>352278</v>
      </c>
      <c r="C90692">
        <v>175</v>
      </c>
      <c r="D90692" s="2">
        <v>36600.54111111111</v>
      </c>
      <c r="E90692" t="s">
        <v>34</v>
      </c>
      <c r="F90692">
        <v>110</v>
      </c>
      <c r="G90692" t="s">
        <v>35</v>
      </c>
      <c r="H90692">
        <v>1664</v>
      </c>
      <c r="I90692" t="b">
        <v>0</v>
      </c>
      <c r="J90692" t="s">
        <v>36</v>
      </c>
    </row>
    <row r="90693" spans="1:10" x14ac:dyDescent="0.3">
      <c r="A90693">
        <v>52</v>
      </c>
      <c r="B90693">
        <v>352279</v>
      </c>
      <c r="C90693">
        <v>175</v>
      </c>
      <c r="D90693" s="2">
        <v>36600.544583333336</v>
      </c>
      <c r="E90693" t="s">
        <v>34</v>
      </c>
      <c r="F90693">
        <v>116</v>
      </c>
      <c r="G90693" t="s">
        <v>35</v>
      </c>
      <c r="H90693">
        <v>1665</v>
      </c>
      <c r="I90693" t="b">
        <v>0</v>
      </c>
      <c r="J90693" t="s">
        <v>36</v>
      </c>
    </row>
    <row r="90694" spans="1:10" x14ac:dyDescent="0.3">
      <c r="A90694">
        <v>52</v>
      </c>
      <c r="B90694">
        <v>352280</v>
      </c>
      <c r="C90694">
        <v>175</v>
      </c>
      <c r="D90694" s="2">
        <v>36600.548055555555</v>
      </c>
      <c r="E90694" t="s">
        <v>34</v>
      </c>
      <c r="F90694">
        <v>110</v>
      </c>
      <c r="G90694" t="s">
        <v>35</v>
      </c>
      <c r="H90694">
        <v>1666</v>
      </c>
      <c r="I90694" t="b">
        <v>0</v>
      </c>
      <c r="J90694" t="s">
        <v>36</v>
      </c>
    </row>
    <row r="90695" spans="1:10" x14ac:dyDescent="0.3">
      <c r="A90695">
        <v>52</v>
      </c>
      <c r="B90695">
        <v>352281</v>
      </c>
      <c r="C90695">
        <v>175</v>
      </c>
      <c r="D90695" s="2">
        <v>36600.551527777781</v>
      </c>
      <c r="E90695" t="s">
        <v>34</v>
      </c>
      <c r="F90695">
        <v>109</v>
      </c>
      <c r="G90695" t="s">
        <v>35</v>
      </c>
      <c r="H90695">
        <v>1667</v>
      </c>
      <c r="I90695" t="b">
        <v>0</v>
      </c>
      <c r="J90695" t="s">
        <v>36</v>
      </c>
    </row>
    <row r="90696" spans="1:10" x14ac:dyDescent="0.3">
      <c r="A90696">
        <v>52</v>
      </c>
      <c r="B90696">
        <v>352282</v>
      </c>
      <c r="C90696">
        <v>175</v>
      </c>
      <c r="D90696" s="2">
        <v>36600.555</v>
      </c>
      <c r="E90696" t="s">
        <v>34</v>
      </c>
      <c r="F90696">
        <v>107</v>
      </c>
      <c r="G90696" t="s">
        <v>35</v>
      </c>
      <c r="H90696">
        <v>1668</v>
      </c>
      <c r="I90696" t="b">
        <v>0</v>
      </c>
      <c r="J90696" t="s">
        <v>36</v>
      </c>
    </row>
    <row r="90697" spans="1:10" x14ac:dyDescent="0.3">
      <c r="A90697">
        <v>52</v>
      </c>
      <c r="B90697">
        <v>352283</v>
      </c>
      <c r="C90697">
        <v>175</v>
      </c>
      <c r="D90697" s="2">
        <v>36600.558472222219</v>
      </c>
      <c r="E90697" t="s">
        <v>34</v>
      </c>
      <c r="F90697">
        <v>107</v>
      </c>
      <c r="G90697" t="s">
        <v>35</v>
      </c>
      <c r="H90697">
        <v>1669</v>
      </c>
      <c r="I90697" t="b">
        <v>0</v>
      </c>
      <c r="J90697" t="s">
        <v>36</v>
      </c>
    </row>
    <row r="90698" spans="1:10" x14ac:dyDescent="0.3">
      <c r="A90698">
        <v>52</v>
      </c>
      <c r="B90698">
        <v>352284</v>
      </c>
      <c r="C90698">
        <v>175</v>
      </c>
      <c r="D90698" s="2">
        <v>36600.561944444446</v>
      </c>
      <c r="E90698" t="s">
        <v>34</v>
      </c>
      <c r="F90698">
        <v>113</v>
      </c>
      <c r="G90698" t="s">
        <v>35</v>
      </c>
      <c r="H90698">
        <v>1670</v>
      </c>
      <c r="I90698" t="b">
        <v>0</v>
      </c>
      <c r="J90698" t="s">
        <v>36</v>
      </c>
    </row>
    <row r="90699" spans="1:10" x14ac:dyDescent="0.3">
      <c r="A90699">
        <v>52</v>
      </c>
      <c r="B90699">
        <v>352285</v>
      </c>
      <c r="C90699">
        <v>175</v>
      </c>
      <c r="D90699" s="2">
        <v>36600.565416666665</v>
      </c>
      <c r="E90699" t="s">
        <v>34</v>
      </c>
      <c r="F90699">
        <v>125</v>
      </c>
      <c r="G90699" t="s">
        <v>35</v>
      </c>
      <c r="H90699">
        <v>1671</v>
      </c>
      <c r="I90699" t="b">
        <v>0</v>
      </c>
      <c r="J90699" t="s">
        <v>36</v>
      </c>
    </row>
    <row r="90700" spans="1:10" x14ac:dyDescent="0.3">
      <c r="A90700">
        <v>52</v>
      </c>
      <c r="B90700">
        <v>352286</v>
      </c>
      <c r="C90700">
        <v>175</v>
      </c>
      <c r="D90700" s="2">
        <v>36600.575833333336</v>
      </c>
      <c r="E90700" t="s">
        <v>34</v>
      </c>
      <c r="F90700">
        <v>138</v>
      </c>
      <c r="G90700" t="s">
        <v>35</v>
      </c>
      <c r="H90700">
        <v>1672</v>
      </c>
      <c r="I90700" t="b">
        <v>0</v>
      </c>
      <c r="J90700" t="s">
        <v>36</v>
      </c>
    </row>
    <row r="90701" spans="1:10" x14ac:dyDescent="0.3">
      <c r="A90701">
        <v>52</v>
      </c>
      <c r="B90701">
        <v>352287</v>
      </c>
      <c r="C90701">
        <v>175</v>
      </c>
      <c r="D90701" s="2">
        <v>36600.579305555555</v>
      </c>
      <c r="E90701" t="s">
        <v>34</v>
      </c>
      <c r="F90701">
        <v>128</v>
      </c>
      <c r="G90701" t="s">
        <v>35</v>
      </c>
      <c r="H90701">
        <v>1673</v>
      </c>
      <c r="I90701" t="b">
        <v>0</v>
      </c>
      <c r="J90701" t="s">
        <v>36</v>
      </c>
    </row>
    <row r="90702" spans="1:10" x14ac:dyDescent="0.3">
      <c r="A90702">
        <v>52</v>
      </c>
      <c r="B90702">
        <v>352288</v>
      </c>
      <c r="C90702">
        <v>175</v>
      </c>
      <c r="D90702" s="2">
        <v>36600.582777777781</v>
      </c>
      <c r="E90702" t="s">
        <v>34</v>
      </c>
      <c r="F90702">
        <v>120</v>
      </c>
      <c r="G90702" t="s">
        <v>35</v>
      </c>
      <c r="H90702">
        <v>1674</v>
      </c>
      <c r="I90702" t="b">
        <v>0</v>
      </c>
      <c r="J90702" t="s">
        <v>36</v>
      </c>
    </row>
    <row r="90703" spans="1:10" x14ac:dyDescent="0.3">
      <c r="A90703">
        <v>52</v>
      </c>
      <c r="B90703">
        <v>352289</v>
      </c>
      <c r="C90703">
        <v>175</v>
      </c>
      <c r="D90703" s="2">
        <v>36600.58625</v>
      </c>
      <c r="E90703" t="s">
        <v>34</v>
      </c>
      <c r="F90703">
        <v>109</v>
      </c>
      <c r="G90703" t="s">
        <v>35</v>
      </c>
      <c r="H90703">
        <v>1675</v>
      </c>
      <c r="I90703" t="b">
        <v>0</v>
      </c>
      <c r="J90703" t="s">
        <v>36</v>
      </c>
    </row>
    <row r="90704" spans="1:10" x14ac:dyDescent="0.3">
      <c r="A90704">
        <v>52</v>
      </c>
      <c r="B90704">
        <v>352290</v>
      </c>
      <c r="C90704">
        <v>175</v>
      </c>
      <c r="D90704" s="2">
        <v>36600.589722222219</v>
      </c>
      <c r="E90704" t="s">
        <v>34</v>
      </c>
      <c r="F90704">
        <v>80</v>
      </c>
      <c r="G90704" t="s">
        <v>35</v>
      </c>
      <c r="H90704">
        <v>1676</v>
      </c>
      <c r="I90704" t="b">
        <v>0</v>
      </c>
      <c r="J90704" t="s">
        <v>36</v>
      </c>
    </row>
    <row r="90705" spans="1:10" x14ac:dyDescent="0.3">
      <c r="A90705">
        <v>52</v>
      </c>
      <c r="B90705">
        <v>352291</v>
      </c>
      <c r="C90705">
        <v>175</v>
      </c>
      <c r="D90705" s="2">
        <v>36600.593194444446</v>
      </c>
      <c r="E90705" t="s">
        <v>34</v>
      </c>
      <c r="F90705">
        <v>71</v>
      </c>
      <c r="G90705" t="s">
        <v>35</v>
      </c>
      <c r="H90705">
        <v>1677</v>
      </c>
      <c r="I90705" t="b">
        <v>0</v>
      </c>
      <c r="J90705" t="s">
        <v>36</v>
      </c>
    </row>
    <row r="90706" spans="1:10" x14ac:dyDescent="0.3">
      <c r="A90706">
        <v>52</v>
      </c>
      <c r="B90706">
        <v>352292</v>
      </c>
      <c r="C90706">
        <v>175</v>
      </c>
      <c r="D90706" s="2">
        <v>36600.596666666665</v>
      </c>
      <c r="E90706" t="s">
        <v>34</v>
      </c>
      <c r="F90706">
        <v>70</v>
      </c>
      <c r="G90706" t="s">
        <v>35</v>
      </c>
      <c r="H90706">
        <v>1678</v>
      </c>
      <c r="I90706" t="b">
        <v>0</v>
      </c>
      <c r="J90706" t="s">
        <v>36</v>
      </c>
    </row>
    <row r="90707" spans="1:10" x14ac:dyDescent="0.3">
      <c r="A90707">
        <v>52</v>
      </c>
      <c r="B90707">
        <v>352293</v>
      </c>
      <c r="C90707">
        <v>175</v>
      </c>
      <c r="D90707" s="2">
        <v>36600.6175</v>
      </c>
      <c r="E90707" t="s">
        <v>34</v>
      </c>
      <c r="F90707">
        <v>119</v>
      </c>
      <c r="G90707" t="s">
        <v>35</v>
      </c>
      <c r="H90707">
        <v>1679</v>
      </c>
      <c r="I90707" t="b">
        <v>0</v>
      </c>
      <c r="J90707" t="s">
        <v>36</v>
      </c>
    </row>
    <row r="90708" spans="1:10" x14ac:dyDescent="0.3">
      <c r="A90708">
        <v>52</v>
      </c>
      <c r="B90708">
        <v>352294</v>
      </c>
      <c r="C90708">
        <v>175</v>
      </c>
      <c r="D90708" s="2">
        <v>36600.620972222219</v>
      </c>
      <c r="E90708" t="s">
        <v>34</v>
      </c>
      <c r="F90708">
        <v>125</v>
      </c>
      <c r="G90708" t="s">
        <v>35</v>
      </c>
      <c r="H90708">
        <v>1680</v>
      </c>
      <c r="I90708" t="b">
        <v>0</v>
      </c>
      <c r="J90708" t="s">
        <v>36</v>
      </c>
    </row>
    <row r="90709" spans="1:10" x14ac:dyDescent="0.3">
      <c r="A90709">
        <v>52</v>
      </c>
      <c r="B90709">
        <v>352295</v>
      </c>
      <c r="C90709">
        <v>175</v>
      </c>
      <c r="D90709" s="2">
        <v>36600.624444444446</v>
      </c>
      <c r="E90709" t="s">
        <v>34</v>
      </c>
      <c r="F90709">
        <v>126</v>
      </c>
      <c r="G90709" t="s">
        <v>35</v>
      </c>
      <c r="H90709">
        <v>1681</v>
      </c>
      <c r="I90709" t="b">
        <v>0</v>
      </c>
      <c r="J90709" t="s">
        <v>36</v>
      </c>
    </row>
    <row r="90710" spans="1:10" x14ac:dyDescent="0.3">
      <c r="A90710">
        <v>52</v>
      </c>
      <c r="B90710">
        <v>352296</v>
      </c>
      <c r="C90710">
        <v>175</v>
      </c>
      <c r="D90710" s="2">
        <v>36600.627916666665</v>
      </c>
      <c r="E90710" t="s">
        <v>34</v>
      </c>
      <c r="F90710">
        <v>128</v>
      </c>
      <c r="G90710" t="s">
        <v>35</v>
      </c>
      <c r="H90710">
        <v>1682</v>
      </c>
      <c r="I90710" t="b">
        <v>0</v>
      </c>
      <c r="J90710" t="s">
        <v>36</v>
      </c>
    </row>
    <row r="90711" spans="1:10" x14ac:dyDescent="0.3">
      <c r="A90711">
        <v>52</v>
      </c>
      <c r="B90711">
        <v>352297</v>
      </c>
      <c r="C90711">
        <v>175</v>
      </c>
      <c r="D90711" s="2">
        <v>36600.631388888891</v>
      </c>
      <c r="E90711" t="s">
        <v>34</v>
      </c>
      <c r="F90711">
        <v>129</v>
      </c>
      <c r="G90711" t="s">
        <v>35</v>
      </c>
      <c r="H90711">
        <v>1683</v>
      </c>
      <c r="I90711" t="b">
        <v>0</v>
      </c>
      <c r="J90711" t="s">
        <v>36</v>
      </c>
    </row>
    <row r="90712" spans="1:10" x14ac:dyDescent="0.3">
      <c r="A90712">
        <v>52</v>
      </c>
      <c r="B90712">
        <v>352298</v>
      </c>
      <c r="C90712">
        <v>175</v>
      </c>
      <c r="D90712" s="2">
        <v>36600.63486111111</v>
      </c>
      <c r="E90712" t="s">
        <v>34</v>
      </c>
      <c r="F90712">
        <v>124</v>
      </c>
      <c r="G90712" t="s">
        <v>35</v>
      </c>
      <c r="H90712">
        <v>1684</v>
      </c>
      <c r="I90712" t="b">
        <v>0</v>
      </c>
      <c r="J90712" t="s">
        <v>36</v>
      </c>
    </row>
    <row r="90713" spans="1:10" x14ac:dyDescent="0.3">
      <c r="A90713">
        <v>52</v>
      </c>
      <c r="B90713">
        <v>352299</v>
      </c>
      <c r="C90713">
        <v>175</v>
      </c>
      <c r="D90713" s="2">
        <v>36600.638333333336</v>
      </c>
      <c r="E90713" t="s">
        <v>34</v>
      </c>
      <c r="F90713">
        <v>115</v>
      </c>
      <c r="G90713" t="s">
        <v>35</v>
      </c>
      <c r="H90713">
        <v>1685</v>
      </c>
      <c r="I90713" t="b">
        <v>0</v>
      </c>
      <c r="J90713" t="s">
        <v>36</v>
      </c>
    </row>
    <row r="90714" spans="1:10" x14ac:dyDescent="0.3">
      <c r="A90714">
        <v>52</v>
      </c>
      <c r="B90714">
        <v>352300</v>
      </c>
      <c r="C90714">
        <v>175</v>
      </c>
      <c r="D90714" s="2">
        <v>36600.641805555555</v>
      </c>
      <c r="E90714" t="s">
        <v>34</v>
      </c>
      <c r="F90714">
        <v>99</v>
      </c>
      <c r="G90714" t="s">
        <v>35</v>
      </c>
      <c r="H90714">
        <v>1686</v>
      </c>
      <c r="I90714" t="b">
        <v>0</v>
      </c>
      <c r="J90714" t="s">
        <v>36</v>
      </c>
    </row>
    <row r="90715" spans="1:10" x14ac:dyDescent="0.3">
      <c r="A90715">
        <v>52</v>
      </c>
      <c r="B90715">
        <v>352301</v>
      </c>
      <c r="C90715">
        <v>175</v>
      </c>
      <c r="D90715" s="2">
        <v>36600.645277777781</v>
      </c>
      <c r="E90715" t="s">
        <v>34</v>
      </c>
      <c r="F90715">
        <v>90</v>
      </c>
      <c r="G90715" t="s">
        <v>35</v>
      </c>
      <c r="H90715">
        <v>1687</v>
      </c>
      <c r="I90715" t="b">
        <v>0</v>
      </c>
      <c r="J90715" t="s">
        <v>36</v>
      </c>
    </row>
    <row r="90716" spans="1:10" x14ac:dyDescent="0.3">
      <c r="A90716">
        <v>52</v>
      </c>
      <c r="B90716">
        <v>352302</v>
      </c>
      <c r="C90716">
        <v>175</v>
      </c>
      <c r="D90716" s="2">
        <v>36600.64875</v>
      </c>
      <c r="E90716" t="s">
        <v>34</v>
      </c>
      <c r="F90716">
        <v>95</v>
      </c>
      <c r="G90716" t="s">
        <v>35</v>
      </c>
      <c r="H90716">
        <v>1688</v>
      </c>
      <c r="I90716" t="b">
        <v>0</v>
      </c>
      <c r="J90716" t="s">
        <v>36</v>
      </c>
    </row>
    <row r="90717" spans="1:10" x14ac:dyDescent="0.3">
      <c r="A90717">
        <v>52</v>
      </c>
      <c r="B90717">
        <v>352303</v>
      </c>
      <c r="C90717">
        <v>175</v>
      </c>
      <c r="D90717" s="2">
        <v>36600.652222222219</v>
      </c>
      <c r="E90717" t="s">
        <v>34</v>
      </c>
      <c r="F90717">
        <v>93</v>
      </c>
      <c r="G90717" t="s">
        <v>35</v>
      </c>
      <c r="H90717">
        <v>1689</v>
      </c>
      <c r="I90717" t="b">
        <v>0</v>
      </c>
      <c r="J90717" t="s">
        <v>36</v>
      </c>
    </row>
    <row r="90718" spans="1:10" x14ac:dyDescent="0.3">
      <c r="A90718">
        <v>52</v>
      </c>
      <c r="B90718">
        <v>352304</v>
      </c>
      <c r="C90718">
        <v>175</v>
      </c>
      <c r="D90718" s="2">
        <v>36600.655694444446</v>
      </c>
      <c r="E90718" t="s">
        <v>34</v>
      </c>
      <c r="F90718">
        <v>100</v>
      </c>
      <c r="G90718" t="s">
        <v>35</v>
      </c>
      <c r="H90718">
        <v>1690</v>
      </c>
      <c r="I90718" t="b">
        <v>0</v>
      </c>
      <c r="J90718" t="s">
        <v>36</v>
      </c>
    </row>
    <row r="90719" spans="1:10" x14ac:dyDescent="0.3">
      <c r="A90719">
        <v>52</v>
      </c>
      <c r="B90719">
        <v>352305</v>
      </c>
      <c r="C90719">
        <v>175</v>
      </c>
      <c r="D90719" s="2">
        <v>36600.659166666665</v>
      </c>
      <c r="E90719" t="s">
        <v>34</v>
      </c>
      <c r="F90719">
        <v>109</v>
      </c>
      <c r="G90719" t="s">
        <v>35</v>
      </c>
      <c r="H90719">
        <v>1691</v>
      </c>
      <c r="I90719" t="b">
        <v>0</v>
      </c>
      <c r="J90719" t="s">
        <v>36</v>
      </c>
    </row>
    <row r="90720" spans="1:10" x14ac:dyDescent="0.3">
      <c r="A90720">
        <v>52</v>
      </c>
      <c r="B90720">
        <v>352306</v>
      </c>
      <c r="C90720">
        <v>175</v>
      </c>
      <c r="D90720" s="2">
        <v>36600.662638888891</v>
      </c>
      <c r="E90720" t="s">
        <v>34</v>
      </c>
      <c r="F90720">
        <v>119</v>
      </c>
      <c r="G90720" t="s">
        <v>35</v>
      </c>
      <c r="H90720">
        <v>1692</v>
      </c>
      <c r="I90720" t="b">
        <v>0</v>
      </c>
      <c r="J90720" t="s">
        <v>36</v>
      </c>
    </row>
    <row r="90721" spans="1:10" x14ac:dyDescent="0.3">
      <c r="A90721">
        <v>52</v>
      </c>
      <c r="B90721">
        <v>352307</v>
      </c>
      <c r="C90721">
        <v>175</v>
      </c>
      <c r="D90721" s="2">
        <v>36600.66611111111</v>
      </c>
      <c r="E90721" t="s">
        <v>34</v>
      </c>
      <c r="F90721">
        <v>118</v>
      </c>
      <c r="G90721" t="s">
        <v>35</v>
      </c>
      <c r="H90721">
        <v>1693</v>
      </c>
      <c r="I90721" t="b">
        <v>0</v>
      </c>
      <c r="J90721" t="s">
        <v>36</v>
      </c>
    </row>
    <row r="90722" spans="1:10" x14ac:dyDescent="0.3">
      <c r="A90722">
        <v>52</v>
      </c>
      <c r="B90722">
        <v>352308</v>
      </c>
      <c r="C90722">
        <v>175</v>
      </c>
      <c r="D90722" s="2">
        <v>36600.669583333336</v>
      </c>
      <c r="E90722" t="s">
        <v>34</v>
      </c>
      <c r="F90722">
        <v>115</v>
      </c>
      <c r="G90722" t="s">
        <v>35</v>
      </c>
      <c r="H90722">
        <v>1694</v>
      </c>
      <c r="I90722" t="b">
        <v>0</v>
      </c>
      <c r="J90722" t="s">
        <v>36</v>
      </c>
    </row>
    <row r="90723" spans="1:10" x14ac:dyDescent="0.3">
      <c r="A90723">
        <v>52</v>
      </c>
      <c r="B90723">
        <v>352309</v>
      </c>
      <c r="C90723">
        <v>175</v>
      </c>
      <c r="D90723" s="2">
        <v>36600.673055555555</v>
      </c>
      <c r="E90723" t="s">
        <v>34</v>
      </c>
      <c r="F90723">
        <v>107</v>
      </c>
      <c r="G90723" t="s">
        <v>35</v>
      </c>
      <c r="H90723">
        <v>1695</v>
      </c>
      <c r="I90723" t="b">
        <v>0</v>
      </c>
      <c r="J90723" t="s">
        <v>36</v>
      </c>
    </row>
    <row r="90724" spans="1:10" x14ac:dyDescent="0.3">
      <c r="A90724">
        <v>52</v>
      </c>
      <c r="B90724">
        <v>352310</v>
      </c>
      <c r="C90724">
        <v>175</v>
      </c>
      <c r="D90724" s="2">
        <v>36600.676527777781</v>
      </c>
      <c r="E90724" t="s">
        <v>34</v>
      </c>
      <c r="F90724">
        <v>97</v>
      </c>
      <c r="G90724" t="s">
        <v>35</v>
      </c>
      <c r="H90724">
        <v>1696</v>
      </c>
      <c r="I90724" t="b">
        <v>0</v>
      </c>
      <c r="J90724" t="s">
        <v>36</v>
      </c>
    </row>
    <row r="90725" spans="1:10" x14ac:dyDescent="0.3">
      <c r="A90725">
        <v>52</v>
      </c>
      <c r="B90725">
        <v>352311</v>
      </c>
      <c r="C90725">
        <v>175</v>
      </c>
      <c r="D90725" s="2">
        <v>36600.68</v>
      </c>
      <c r="E90725" t="s">
        <v>34</v>
      </c>
      <c r="F90725">
        <v>89</v>
      </c>
      <c r="G90725" t="s">
        <v>35</v>
      </c>
      <c r="H90725">
        <v>1697</v>
      </c>
      <c r="I90725" t="b">
        <v>0</v>
      </c>
      <c r="J90725" t="s">
        <v>36</v>
      </c>
    </row>
    <row r="90726" spans="1:10" x14ac:dyDescent="0.3">
      <c r="A90726">
        <v>52</v>
      </c>
      <c r="B90726">
        <v>352312</v>
      </c>
      <c r="C90726">
        <v>175</v>
      </c>
      <c r="D90726" s="2">
        <v>36600.683472222219</v>
      </c>
      <c r="E90726" t="s">
        <v>34</v>
      </c>
      <c r="F90726">
        <v>88</v>
      </c>
      <c r="G90726" t="s">
        <v>35</v>
      </c>
      <c r="H90726">
        <v>1698</v>
      </c>
      <c r="I90726" t="b">
        <v>0</v>
      </c>
      <c r="J90726" t="s">
        <v>36</v>
      </c>
    </row>
    <row r="90727" spans="1:10" x14ac:dyDescent="0.3">
      <c r="A90727">
        <v>52</v>
      </c>
      <c r="B90727">
        <v>352313</v>
      </c>
      <c r="C90727">
        <v>175</v>
      </c>
      <c r="D90727" s="2">
        <v>36600.686944444446</v>
      </c>
      <c r="E90727" t="s">
        <v>34</v>
      </c>
      <c r="F90727">
        <v>88</v>
      </c>
      <c r="G90727" t="s">
        <v>35</v>
      </c>
      <c r="H90727">
        <v>1699</v>
      </c>
      <c r="I90727" t="b">
        <v>0</v>
      </c>
      <c r="J90727" t="s">
        <v>36</v>
      </c>
    </row>
    <row r="90728" spans="1:10" x14ac:dyDescent="0.3">
      <c r="A90728">
        <v>52</v>
      </c>
      <c r="B90728">
        <v>352314</v>
      </c>
      <c r="C90728">
        <v>175</v>
      </c>
      <c r="D90728" s="2">
        <v>36600.690416666665</v>
      </c>
      <c r="E90728" t="s">
        <v>34</v>
      </c>
      <c r="F90728">
        <v>90</v>
      </c>
      <c r="G90728" t="s">
        <v>35</v>
      </c>
      <c r="H90728">
        <v>1700</v>
      </c>
      <c r="I90728" t="b">
        <v>0</v>
      </c>
      <c r="J90728" t="s">
        <v>36</v>
      </c>
    </row>
    <row r="90729" spans="1:10" x14ac:dyDescent="0.3">
      <c r="A90729">
        <v>52</v>
      </c>
      <c r="B90729">
        <v>352315</v>
      </c>
      <c r="C90729">
        <v>175</v>
      </c>
      <c r="D90729" s="2">
        <v>36600.693888888891</v>
      </c>
      <c r="E90729" t="s">
        <v>34</v>
      </c>
      <c r="F90729">
        <v>86</v>
      </c>
      <c r="G90729" t="s">
        <v>35</v>
      </c>
      <c r="H90729">
        <v>1701</v>
      </c>
      <c r="I90729" t="b">
        <v>0</v>
      </c>
      <c r="J90729" t="s">
        <v>36</v>
      </c>
    </row>
    <row r="90730" spans="1:10" x14ac:dyDescent="0.3">
      <c r="A90730">
        <v>52</v>
      </c>
      <c r="B90730">
        <v>352316</v>
      </c>
      <c r="C90730">
        <v>175</v>
      </c>
      <c r="D90730" s="2">
        <v>36600.69736111111</v>
      </c>
      <c r="E90730" t="s">
        <v>34</v>
      </c>
      <c r="F90730">
        <v>80</v>
      </c>
      <c r="G90730" t="s">
        <v>35</v>
      </c>
      <c r="H90730">
        <v>1702</v>
      </c>
      <c r="I90730" t="b">
        <v>0</v>
      </c>
      <c r="J90730" t="s">
        <v>36</v>
      </c>
    </row>
    <row r="90731" spans="1:10" x14ac:dyDescent="0.3">
      <c r="A90731">
        <v>52</v>
      </c>
      <c r="B90731">
        <v>352317</v>
      </c>
      <c r="C90731">
        <v>175</v>
      </c>
      <c r="D90731" s="2">
        <v>36600.700833333336</v>
      </c>
      <c r="E90731" t="s">
        <v>34</v>
      </c>
      <c r="F90731">
        <v>78</v>
      </c>
      <c r="G90731" t="s">
        <v>35</v>
      </c>
      <c r="H90731">
        <v>1703</v>
      </c>
      <c r="I90731" t="b">
        <v>0</v>
      </c>
      <c r="J90731" t="s">
        <v>36</v>
      </c>
    </row>
    <row r="90732" spans="1:10" x14ac:dyDescent="0.3">
      <c r="A90732">
        <v>52</v>
      </c>
      <c r="B90732">
        <v>352318</v>
      </c>
      <c r="C90732">
        <v>175</v>
      </c>
      <c r="D90732" s="2">
        <v>36600.704305555555</v>
      </c>
      <c r="E90732" t="s">
        <v>34</v>
      </c>
      <c r="F90732">
        <v>78</v>
      </c>
      <c r="G90732" t="s">
        <v>35</v>
      </c>
      <c r="H90732">
        <v>1704</v>
      </c>
      <c r="I90732" t="b">
        <v>0</v>
      </c>
      <c r="J90732" t="s">
        <v>36</v>
      </c>
    </row>
    <row r="90733" spans="1:10" x14ac:dyDescent="0.3">
      <c r="A90733">
        <v>52</v>
      </c>
      <c r="B90733">
        <v>352319</v>
      </c>
      <c r="C90733">
        <v>175</v>
      </c>
      <c r="D90733" s="2">
        <v>36600.707777777781</v>
      </c>
      <c r="E90733" t="s">
        <v>34</v>
      </c>
      <c r="F90733">
        <v>78</v>
      </c>
      <c r="G90733" t="s">
        <v>35</v>
      </c>
      <c r="H90733">
        <v>1705</v>
      </c>
      <c r="I90733" t="b">
        <v>0</v>
      </c>
      <c r="J90733" t="s">
        <v>36</v>
      </c>
    </row>
    <row r="90734" spans="1:10" x14ac:dyDescent="0.3">
      <c r="A90734">
        <v>52</v>
      </c>
      <c r="B90734">
        <v>352320</v>
      </c>
      <c r="C90734">
        <v>175</v>
      </c>
      <c r="D90734" s="2">
        <v>36600.71125</v>
      </c>
      <c r="E90734" t="s">
        <v>34</v>
      </c>
      <c r="F90734">
        <v>78</v>
      </c>
      <c r="G90734" t="s">
        <v>35</v>
      </c>
      <c r="H90734">
        <v>1706</v>
      </c>
      <c r="I90734" t="b">
        <v>0</v>
      </c>
      <c r="J90734" t="s">
        <v>36</v>
      </c>
    </row>
    <row r="90735" spans="1:10" x14ac:dyDescent="0.3">
      <c r="A90735">
        <v>52</v>
      </c>
      <c r="B90735">
        <v>352321</v>
      </c>
      <c r="C90735">
        <v>175</v>
      </c>
      <c r="D90735" s="2">
        <v>36600.714722222219</v>
      </c>
      <c r="E90735" t="s">
        <v>34</v>
      </c>
      <c r="F90735">
        <v>79</v>
      </c>
      <c r="G90735" t="s">
        <v>35</v>
      </c>
      <c r="H90735">
        <v>1707</v>
      </c>
      <c r="I90735" t="b">
        <v>0</v>
      </c>
      <c r="J90735" t="s">
        <v>36</v>
      </c>
    </row>
    <row r="90736" spans="1:10" x14ac:dyDescent="0.3">
      <c r="A90736">
        <v>52</v>
      </c>
      <c r="B90736">
        <v>352322</v>
      </c>
      <c r="C90736">
        <v>175</v>
      </c>
      <c r="D90736" s="2">
        <v>36600.718194444446</v>
      </c>
      <c r="E90736" t="s">
        <v>34</v>
      </c>
      <c r="F90736">
        <v>79</v>
      </c>
      <c r="G90736" t="s">
        <v>35</v>
      </c>
      <c r="H90736">
        <v>1708</v>
      </c>
      <c r="I90736" t="b">
        <v>0</v>
      </c>
      <c r="J90736" t="s">
        <v>36</v>
      </c>
    </row>
    <row r="90737" spans="1:10" x14ac:dyDescent="0.3">
      <c r="A90737">
        <v>52</v>
      </c>
      <c r="B90737">
        <v>352323</v>
      </c>
      <c r="C90737">
        <v>175</v>
      </c>
      <c r="D90737" s="2">
        <v>36600.721666666665</v>
      </c>
      <c r="E90737" t="s">
        <v>34</v>
      </c>
      <c r="F90737">
        <v>83</v>
      </c>
      <c r="G90737" t="s">
        <v>35</v>
      </c>
      <c r="H90737">
        <v>1709</v>
      </c>
      <c r="I90737" t="b">
        <v>0</v>
      </c>
      <c r="J90737" t="s">
        <v>36</v>
      </c>
    </row>
    <row r="90738" spans="1:10" x14ac:dyDescent="0.3">
      <c r="A90738">
        <v>52</v>
      </c>
      <c r="B90738">
        <v>352324</v>
      </c>
      <c r="C90738">
        <v>175</v>
      </c>
      <c r="D90738" s="2">
        <v>36600.725138888891</v>
      </c>
      <c r="E90738" t="s">
        <v>34</v>
      </c>
      <c r="F90738">
        <v>86</v>
      </c>
      <c r="G90738" t="s">
        <v>35</v>
      </c>
      <c r="H90738">
        <v>1710</v>
      </c>
      <c r="I90738" t="b">
        <v>0</v>
      </c>
      <c r="J90738" t="s">
        <v>36</v>
      </c>
    </row>
    <row r="90739" spans="1:10" x14ac:dyDescent="0.3">
      <c r="A90739">
        <v>52</v>
      </c>
      <c r="B90739">
        <v>352325</v>
      </c>
      <c r="C90739">
        <v>175</v>
      </c>
      <c r="D90739" s="2">
        <v>36600.72861111111</v>
      </c>
      <c r="E90739" t="s">
        <v>34</v>
      </c>
      <c r="F90739">
        <v>88</v>
      </c>
      <c r="G90739" t="s">
        <v>35</v>
      </c>
      <c r="H90739">
        <v>1711</v>
      </c>
      <c r="I90739" t="b">
        <v>0</v>
      </c>
      <c r="J90739" t="s">
        <v>36</v>
      </c>
    </row>
    <row r="90740" spans="1:10" x14ac:dyDescent="0.3">
      <c r="A90740">
        <v>52</v>
      </c>
      <c r="B90740">
        <v>352326</v>
      </c>
      <c r="C90740">
        <v>175</v>
      </c>
      <c r="D90740" s="2">
        <v>36600.732083333336</v>
      </c>
      <c r="E90740" t="s">
        <v>34</v>
      </c>
      <c r="F90740">
        <v>80</v>
      </c>
      <c r="G90740" t="s">
        <v>35</v>
      </c>
      <c r="H90740">
        <v>1712</v>
      </c>
      <c r="I90740" t="b">
        <v>0</v>
      </c>
      <c r="J90740" t="s">
        <v>36</v>
      </c>
    </row>
    <row r="90741" spans="1:10" x14ac:dyDescent="0.3">
      <c r="A90741">
        <v>52</v>
      </c>
      <c r="B90741">
        <v>352327</v>
      </c>
      <c r="C90741">
        <v>175</v>
      </c>
      <c r="D90741" s="2">
        <v>36600.735555555555</v>
      </c>
      <c r="E90741" t="s">
        <v>34</v>
      </c>
      <c r="F90741">
        <v>80</v>
      </c>
      <c r="G90741" t="s">
        <v>35</v>
      </c>
      <c r="H90741">
        <v>1713</v>
      </c>
      <c r="I90741" t="b">
        <v>0</v>
      </c>
      <c r="J90741" t="s">
        <v>36</v>
      </c>
    </row>
    <row r="90742" spans="1:10" x14ac:dyDescent="0.3">
      <c r="A90742">
        <v>52</v>
      </c>
      <c r="B90742">
        <v>352328</v>
      </c>
      <c r="C90742">
        <v>175</v>
      </c>
      <c r="D90742" s="2">
        <v>36600.739027777781</v>
      </c>
      <c r="E90742" t="s">
        <v>34</v>
      </c>
      <c r="F90742">
        <v>86</v>
      </c>
      <c r="G90742" t="s">
        <v>35</v>
      </c>
      <c r="H90742">
        <v>1714</v>
      </c>
      <c r="I90742" t="b">
        <v>0</v>
      </c>
      <c r="J90742" t="s">
        <v>36</v>
      </c>
    </row>
    <row r="90743" spans="1:10" x14ac:dyDescent="0.3">
      <c r="A90743">
        <v>52</v>
      </c>
      <c r="B90743">
        <v>352329</v>
      </c>
      <c r="C90743">
        <v>175</v>
      </c>
      <c r="D90743" s="2">
        <v>36600.7425</v>
      </c>
      <c r="E90743" t="s">
        <v>34</v>
      </c>
      <c r="F90743">
        <v>86</v>
      </c>
      <c r="G90743" t="s">
        <v>35</v>
      </c>
      <c r="H90743">
        <v>1715</v>
      </c>
      <c r="I90743" t="b">
        <v>0</v>
      </c>
      <c r="J90743" t="s">
        <v>36</v>
      </c>
    </row>
    <row r="90744" spans="1:10" x14ac:dyDescent="0.3">
      <c r="A90744">
        <v>52</v>
      </c>
      <c r="B90744">
        <v>352330</v>
      </c>
      <c r="C90744">
        <v>175</v>
      </c>
      <c r="D90744" s="2">
        <v>36600.745972222219</v>
      </c>
      <c r="E90744" t="s">
        <v>34</v>
      </c>
      <c r="F90744">
        <v>91</v>
      </c>
      <c r="G90744" t="s">
        <v>35</v>
      </c>
      <c r="H90744">
        <v>1716</v>
      </c>
      <c r="I90744" t="b">
        <v>0</v>
      </c>
      <c r="J90744" t="s">
        <v>36</v>
      </c>
    </row>
    <row r="90745" spans="1:10" x14ac:dyDescent="0.3">
      <c r="A90745">
        <v>52</v>
      </c>
      <c r="B90745">
        <v>352331</v>
      </c>
      <c r="C90745">
        <v>175</v>
      </c>
      <c r="D90745" s="2">
        <v>36600.749444444446</v>
      </c>
      <c r="E90745" t="s">
        <v>34</v>
      </c>
      <c r="F90745">
        <v>93</v>
      </c>
      <c r="G90745" t="s">
        <v>35</v>
      </c>
      <c r="H90745">
        <v>1717</v>
      </c>
      <c r="I90745" t="b">
        <v>0</v>
      </c>
      <c r="J90745" t="s">
        <v>36</v>
      </c>
    </row>
    <row r="90746" spans="1:10" x14ac:dyDescent="0.3">
      <c r="A90746">
        <v>52</v>
      </c>
      <c r="B90746">
        <v>352332</v>
      </c>
      <c r="C90746">
        <v>175</v>
      </c>
      <c r="D90746" s="2">
        <v>36600.752916666665</v>
      </c>
      <c r="E90746" t="s">
        <v>34</v>
      </c>
      <c r="F90746">
        <v>94</v>
      </c>
      <c r="G90746" t="s">
        <v>35</v>
      </c>
      <c r="H90746">
        <v>1718</v>
      </c>
      <c r="I90746" t="b">
        <v>0</v>
      </c>
      <c r="J90746" t="s">
        <v>36</v>
      </c>
    </row>
    <row r="90747" spans="1:10" x14ac:dyDescent="0.3">
      <c r="A90747">
        <v>52</v>
      </c>
      <c r="B90747">
        <v>352333</v>
      </c>
      <c r="C90747">
        <v>175</v>
      </c>
      <c r="D90747" s="2">
        <v>36600.756388888891</v>
      </c>
      <c r="E90747" t="s">
        <v>34</v>
      </c>
      <c r="F90747">
        <v>95</v>
      </c>
      <c r="G90747" t="s">
        <v>35</v>
      </c>
      <c r="H90747">
        <v>1719</v>
      </c>
      <c r="I90747" t="b">
        <v>0</v>
      </c>
      <c r="J90747" t="s">
        <v>36</v>
      </c>
    </row>
    <row r="90748" spans="1:10" x14ac:dyDescent="0.3">
      <c r="A90748">
        <v>52</v>
      </c>
      <c r="B90748">
        <v>352334</v>
      </c>
      <c r="C90748">
        <v>175</v>
      </c>
      <c r="D90748" s="2">
        <v>36600.75986111111</v>
      </c>
      <c r="E90748" t="s">
        <v>34</v>
      </c>
      <c r="F90748">
        <v>96</v>
      </c>
      <c r="G90748" t="s">
        <v>35</v>
      </c>
      <c r="H90748">
        <v>1720</v>
      </c>
      <c r="I90748" t="b">
        <v>0</v>
      </c>
      <c r="J90748" t="s">
        <v>36</v>
      </c>
    </row>
    <row r="90749" spans="1:10" x14ac:dyDescent="0.3">
      <c r="A90749">
        <v>52</v>
      </c>
      <c r="B90749">
        <v>352335</v>
      </c>
      <c r="C90749">
        <v>175</v>
      </c>
      <c r="D90749" s="2">
        <v>36600.763333333336</v>
      </c>
      <c r="E90749" t="s">
        <v>34</v>
      </c>
      <c r="F90749">
        <v>99</v>
      </c>
      <c r="G90749" t="s">
        <v>35</v>
      </c>
      <c r="H90749">
        <v>1721</v>
      </c>
      <c r="I90749" t="b">
        <v>0</v>
      </c>
      <c r="J90749" t="s">
        <v>36</v>
      </c>
    </row>
    <row r="90750" spans="1:10" x14ac:dyDescent="0.3">
      <c r="A90750">
        <v>52</v>
      </c>
      <c r="B90750">
        <v>352336</v>
      </c>
      <c r="C90750">
        <v>175</v>
      </c>
      <c r="D90750" s="2">
        <v>36600.766805555555</v>
      </c>
      <c r="E90750" t="s">
        <v>34</v>
      </c>
      <c r="F90750">
        <v>99</v>
      </c>
      <c r="G90750" t="s">
        <v>35</v>
      </c>
      <c r="H90750">
        <v>1722</v>
      </c>
      <c r="I90750" t="b">
        <v>0</v>
      </c>
      <c r="J90750" t="s">
        <v>36</v>
      </c>
    </row>
    <row r="90751" spans="1:10" x14ac:dyDescent="0.3">
      <c r="A90751">
        <v>52</v>
      </c>
      <c r="B90751">
        <v>352337</v>
      </c>
      <c r="C90751">
        <v>175</v>
      </c>
      <c r="D90751" s="2">
        <v>36600.770277777781</v>
      </c>
      <c r="E90751" t="s">
        <v>34</v>
      </c>
      <c r="F90751">
        <v>100</v>
      </c>
      <c r="G90751" t="s">
        <v>35</v>
      </c>
      <c r="H90751">
        <v>1723</v>
      </c>
      <c r="I90751" t="b">
        <v>0</v>
      </c>
      <c r="J90751" t="s">
        <v>36</v>
      </c>
    </row>
    <row r="90752" spans="1:10" x14ac:dyDescent="0.3">
      <c r="A90752">
        <v>52</v>
      </c>
      <c r="B90752">
        <v>352338</v>
      </c>
      <c r="C90752">
        <v>175</v>
      </c>
      <c r="D90752" s="2">
        <v>36600.77375</v>
      </c>
      <c r="E90752" t="s">
        <v>34</v>
      </c>
      <c r="F90752">
        <v>97</v>
      </c>
      <c r="G90752" t="s">
        <v>35</v>
      </c>
      <c r="H90752">
        <v>1724</v>
      </c>
      <c r="I90752" t="b">
        <v>0</v>
      </c>
      <c r="J90752" t="s">
        <v>36</v>
      </c>
    </row>
    <row r="90753" spans="1:10" x14ac:dyDescent="0.3">
      <c r="A90753">
        <v>52</v>
      </c>
      <c r="B90753">
        <v>352339</v>
      </c>
      <c r="C90753">
        <v>175</v>
      </c>
      <c r="D90753" s="2">
        <v>36600.777222222219</v>
      </c>
      <c r="E90753" t="s">
        <v>34</v>
      </c>
      <c r="F90753">
        <v>95</v>
      </c>
      <c r="G90753" t="s">
        <v>35</v>
      </c>
      <c r="H90753">
        <v>1725</v>
      </c>
      <c r="I90753" t="b">
        <v>0</v>
      </c>
      <c r="J90753" t="s">
        <v>36</v>
      </c>
    </row>
    <row r="90754" spans="1:10" x14ac:dyDescent="0.3">
      <c r="A90754">
        <v>52</v>
      </c>
      <c r="B90754">
        <v>352340</v>
      </c>
      <c r="C90754">
        <v>175</v>
      </c>
      <c r="D90754" s="2">
        <v>36600.780694444446</v>
      </c>
      <c r="E90754" t="s">
        <v>34</v>
      </c>
      <c r="F90754">
        <v>79</v>
      </c>
      <c r="G90754" t="s">
        <v>35</v>
      </c>
      <c r="H90754">
        <v>1726</v>
      </c>
      <c r="I90754" t="b">
        <v>0</v>
      </c>
      <c r="J90754" t="s">
        <v>36</v>
      </c>
    </row>
    <row r="90755" spans="1:10" x14ac:dyDescent="0.3">
      <c r="A90755">
        <v>52</v>
      </c>
      <c r="B90755">
        <v>352341</v>
      </c>
      <c r="C90755">
        <v>175</v>
      </c>
      <c r="D90755" s="2">
        <v>36600.784166666665</v>
      </c>
      <c r="E90755" t="s">
        <v>34</v>
      </c>
      <c r="F90755">
        <v>80</v>
      </c>
      <c r="G90755" t="s">
        <v>35</v>
      </c>
      <c r="H90755">
        <v>1727</v>
      </c>
      <c r="I90755" t="b">
        <v>0</v>
      </c>
      <c r="J90755" t="s">
        <v>36</v>
      </c>
    </row>
    <row r="90756" spans="1:10" x14ac:dyDescent="0.3">
      <c r="A90756">
        <v>52</v>
      </c>
      <c r="B90756">
        <v>352342</v>
      </c>
      <c r="C90756">
        <v>175</v>
      </c>
      <c r="D90756" s="2">
        <v>36600.787638888891</v>
      </c>
      <c r="E90756" t="s">
        <v>34</v>
      </c>
      <c r="F90756">
        <v>87</v>
      </c>
      <c r="G90756" t="s">
        <v>35</v>
      </c>
      <c r="H90756">
        <v>1728</v>
      </c>
      <c r="I90756" t="b">
        <v>0</v>
      </c>
      <c r="J90756" t="s">
        <v>36</v>
      </c>
    </row>
    <row r="90757" spans="1:10" x14ac:dyDescent="0.3">
      <c r="A90757">
        <v>52</v>
      </c>
      <c r="B90757">
        <v>352343</v>
      </c>
      <c r="C90757">
        <v>175</v>
      </c>
      <c r="D90757" s="2">
        <v>36600.79111111111</v>
      </c>
      <c r="E90757" t="s">
        <v>34</v>
      </c>
      <c r="F90757">
        <v>91</v>
      </c>
      <c r="G90757" t="s">
        <v>35</v>
      </c>
      <c r="H90757">
        <v>1729</v>
      </c>
      <c r="I90757" t="b">
        <v>0</v>
      </c>
      <c r="J90757" t="s">
        <v>36</v>
      </c>
    </row>
    <row r="90758" spans="1:10" x14ac:dyDescent="0.3">
      <c r="A90758">
        <v>52</v>
      </c>
      <c r="B90758">
        <v>352344</v>
      </c>
      <c r="C90758">
        <v>175</v>
      </c>
      <c r="D90758" s="2">
        <v>36600.794583333336</v>
      </c>
      <c r="E90758" t="s">
        <v>34</v>
      </c>
      <c r="F90758">
        <v>105</v>
      </c>
      <c r="G90758" t="s">
        <v>35</v>
      </c>
      <c r="H90758">
        <v>1730</v>
      </c>
      <c r="I90758" t="b">
        <v>0</v>
      </c>
      <c r="J90758" t="s">
        <v>36</v>
      </c>
    </row>
    <row r="90759" spans="1:10" x14ac:dyDescent="0.3">
      <c r="A90759">
        <v>52</v>
      </c>
      <c r="B90759">
        <v>352345</v>
      </c>
      <c r="C90759">
        <v>175</v>
      </c>
      <c r="D90759" s="2">
        <v>36600.798055555555</v>
      </c>
      <c r="E90759" t="s">
        <v>34</v>
      </c>
      <c r="F90759">
        <v>124</v>
      </c>
      <c r="G90759" t="s">
        <v>35</v>
      </c>
      <c r="H90759">
        <v>1731</v>
      </c>
      <c r="I90759" t="b">
        <v>0</v>
      </c>
      <c r="J90759" t="s">
        <v>36</v>
      </c>
    </row>
    <row r="90760" spans="1:10" x14ac:dyDescent="0.3">
      <c r="A90760">
        <v>52</v>
      </c>
      <c r="B90760">
        <v>352346</v>
      </c>
      <c r="C90760">
        <v>175</v>
      </c>
      <c r="D90760" s="2">
        <v>36600.801527777781</v>
      </c>
      <c r="E90760" t="s">
        <v>34</v>
      </c>
      <c r="F90760">
        <v>135</v>
      </c>
      <c r="G90760" t="s">
        <v>35</v>
      </c>
      <c r="H90760">
        <v>1732</v>
      </c>
      <c r="I90760" t="b">
        <v>0</v>
      </c>
      <c r="J90760" t="s">
        <v>36</v>
      </c>
    </row>
    <row r="90761" spans="1:10" x14ac:dyDescent="0.3">
      <c r="A90761">
        <v>52</v>
      </c>
      <c r="B90761">
        <v>352347</v>
      </c>
      <c r="C90761">
        <v>175</v>
      </c>
      <c r="D90761" s="2">
        <v>36600.805</v>
      </c>
      <c r="E90761" t="s">
        <v>34</v>
      </c>
      <c r="F90761">
        <v>134</v>
      </c>
      <c r="G90761" t="s">
        <v>35</v>
      </c>
      <c r="H90761">
        <v>1733</v>
      </c>
      <c r="I90761" t="b">
        <v>0</v>
      </c>
      <c r="J90761" t="s">
        <v>36</v>
      </c>
    </row>
    <row r="90762" spans="1:10" x14ac:dyDescent="0.3">
      <c r="A90762">
        <v>52</v>
      </c>
      <c r="B90762">
        <v>352348</v>
      </c>
      <c r="C90762">
        <v>175</v>
      </c>
      <c r="D90762" s="2">
        <v>36600.808472222219</v>
      </c>
      <c r="E90762" t="s">
        <v>34</v>
      </c>
      <c r="F90762">
        <v>122</v>
      </c>
      <c r="G90762" t="s">
        <v>35</v>
      </c>
      <c r="H90762">
        <v>1734</v>
      </c>
      <c r="I90762" t="b">
        <v>0</v>
      </c>
      <c r="J90762" t="s">
        <v>36</v>
      </c>
    </row>
    <row r="90763" spans="1:10" x14ac:dyDescent="0.3">
      <c r="A90763">
        <v>52</v>
      </c>
      <c r="B90763">
        <v>352349</v>
      </c>
      <c r="C90763">
        <v>175</v>
      </c>
      <c r="D90763" s="2">
        <v>36600.811944444446</v>
      </c>
      <c r="E90763" t="s">
        <v>34</v>
      </c>
      <c r="F90763">
        <v>109</v>
      </c>
      <c r="G90763" t="s">
        <v>35</v>
      </c>
      <c r="H90763">
        <v>1735</v>
      </c>
      <c r="I90763" t="b">
        <v>0</v>
      </c>
      <c r="J90763" t="s">
        <v>36</v>
      </c>
    </row>
    <row r="90764" spans="1:10" x14ac:dyDescent="0.3">
      <c r="A90764">
        <v>52</v>
      </c>
      <c r="B90764">
        <v>352350</v>
      </c>
      <c r="C90764">
        <v>175</v>
      </c>
      <c r="D90764" s="2">
        <v>36600.815416666665</v>
      </c>
      <c r="E90764" t="s">
        <v>34</v>
      </c>
      <c r="F90764">
        <v>110</v>
      </c>
      <c r="G90764" t="s">
        <v>35</v>
      </c>
      <c r="H90764">
        <v>1736</v>
      </c>
      <c r="I90764" t="b">
        <v>0</v>
      </c>
      <c r="J90764" t="s">
        <v>36</v>
      </c>
    </row>
    <row r="90765" spans="1:10" x14ac:dyDescent="0.3">
      <c r="A90765">
        <v>52</v>
      </c>
      <c r="B90765">
        <v>352351</v>
      </c>
      <c r="C90765">
        <v>175</v>
      </c>
      <c r="D90765" s="2">
        <v>36600.818888888891</v>
      </c>
      <c r="E90765" t="s">
        <v>34</v>
      </c>
      <c r="F90765">
        <v>115</v>
      </c>
      <c r="G90765" t="s">
        <v>35</v>
      </c>
      <c r="H90765">
        <v>1737</v>
      </c>
      <c r="I90765" t="b">
        <v>0</v>
      </c>
      <c r="J90765" t="s">
        <v>36</v>
      </c>
    </row>
    <row r="90766" spans="1:10" x14ac:dyDescent="0.3">
      <c r="A90766">
        <v>52</v>
      </c>
      <c r="B90766">
        <v>352352</v>
      </c>
      <c r="C90766">
        <v>175</v>
      </c>
      <c r="D90766" s="2">
        <v>36600.82236111111</v>
      </c>
      <c r="E90766" t="s">
        <v>34</v>
      </c>
      <c r="F90766">
        <v>120</v>
      </c>
      <c r="G90766" t="s">
        <v>35</v>
      </c>
      <c r="H90766">
        <v>1738</v>
      </c>
      <c r="I90766" t="b">
        <v>0</v>
      </c>
      <c r="J90766" t="s">
        <v>36</v>
      </c>
    </row>
    <row r="90767" spans="1:10" x14ac:dyDescent="0.3">
      <c r="A90767">
        <v>52</v>
      </c>
      <c r="B90767">
        <v>352353</v>
      </c>
      <c r="C90767">
        <v>175</v>
      </c>
      <c r="D90767" s="2">
        <v>36600.825833333336</v>
      </c>
      <c r="E90767" t="s">
        <v>34</v>
      </c>
      <c r="F90767">
        <v>124</v>
      </c>
      <c r="G90767" t="s">
        <v>35</v>
      </c>
      <c r="H90767">
        <v>1739</v>
      </c>
      <c r="I90767" t="b">
        <v>0</v>
      </c>
      <c r="J90767" t="s">
        <v>36</v>
      </c>
    </row>
    <row r="90768" spans="1:10" x14ac:dyDescent="0.3">
      <c r="A90768">
        <v>52</v>
      </c>
      <c r="B90768">
        <v>352354</v>
      </c>
      <c r="C90768">
        <v>175</v>
      </c>
      <c r="D90768" s="2">
        <v>36600.829305555555</v>
      </c>
      <c r="E90768" t="s">
        <v>34</v>
      </c>
      <c r="F90768">
        <v>122</v>
      </c>
      <c r="G90768" t="s">
        <v>35</v>
      </c>
      <c r="H90768">
        <v>1740</v>
      </c>
      <c r="I90768" t="b">
        <v>0</v>
      </c>
      <c r="J90768" t="s">
        <v>36</v>
      </c>
    </row>
    <row r="90769" spans="1:10" x14ac:dyDescent="0.3">
      <c r="A90769">
        <v>52</v>
      </c>
      <c r="B90769">
        <v>352355</v>
      </c>
      <c r="C90769">
        <v>175</v>
      </c>
      <c r="D90769" s="2">
        <v>36600.832777777781</v>
      </c>
      <c r="E90769" t="s">
        <v>34</v>
      </c>
      <c r="F90769">
        <v>115</v>
      </c>
      <c r="G90769" t="s">
        <v>35</v>
      </c>
      <c r="H90769">
        <v>1741</v>
      </c>
      <c r="I90769" t="b">
        <v>0</v>
      </c>
      <c r="J90769" t="s">
        <v>36</v>
      </c>
    </row>
    <row r="90770" spans="1:10" x14ac:dyDescent="0.3">
      <c r="A90770">
        <v>52</v>
      </c>
      <c r="B90770">
        <v>352356</v>
      </c>
      <c r="C90770">
        <v>175</v>
      </c>
      <c r="D90770" s="2">
        <v>36600.83625</v>
      </c>
      <c r="E90770" t="s">
        <v>34</v>
      </c>
      <c r="F90770">
        <v>110</v>
      </c>
      <c r="G90770" t="s">
        <v>35</v>
      </c>
      <c r="H90770">
        <v>1742</v>
      </c>
      <c r="I90770" t="b">
        <v>0</v>
      </c>
      <c r="J90770" t="s">
        <v>36</v>
      </c>
    </row>
    <row r="90771" spans="1:10" x14ac:dyDescent="0.3">
      <c r="A90771">
        <v>52</v>
      </c>
      <c r="B90771">
        <v>352357</v>
      </c>
      <c r="C90771">
        <v>175</v>
      </c>
      <c r="D90771" s="2">
        <v>36600.839722222219</v>
      </c>
      <c r="E90771" t="s">
        <v>34</v>
      </c>
      <c r="F90771">
        <v>110</v>
      </c>
      <c r="G90771" t="s">
        <v>35</v>
      </c>
      <c r="H90771">
        <v>1743</v>
      </c>
      <c r="I90771" t="b">
        <v>0</v>
      </c>
      <c r="J90771" t="s">
        <v>36</v>
      </c>
    </row>
    <row r="90772" spans="1:10" x14ac:dyDescent="0.3">
      <c r="A90772">
        <v>52</v>
      </c>
      <c r="B90772">
        <v>352358</v>
      </c>
      <c r="C90772">
        <v>175</v>
      </c>
      <c r="D90772" s="2">
        <v>36600.843194444446</v>
      </c>
      <c r="E90772" t="s">
        <v>34</v>
      </c>
      <c r="F90772">
        <v>111</v>
      </c>
      <c r="G90772" t="s">
        <v>35</v>
      </c>
      <c r="H90772">
        <v>1744</v>
      </c>
      <c r="I90772" t="b">
        <v>0</v>
      </c>
      <c r="J90772" t="s">
        <v>36</v>
      </c>
    </row>
    <row r="90773" spans="1:10" x14ac:dyDescent="0.3">
      <c r="A90773">
        <v>52</v>
      </c>
      <c r="B90773">
        <v>352359</v>
      </c>
      <c r="C90773">
        <v>175</v>
      </c>
      <c r="D90773" s="2">
        <v>36600.846666666665</v>
      </c>
      <c r="E90773" t="s">
        <v>34</v>
      </c>
      <c r="F90773">
        <v>111</v>
      </c>
      <c r="G90773" t="s">
        <v>35</v>
      </c>
      <c r="H90773">
        <v>1745</v>
      </c>
      <c r="I90773" t="b">
        <v>0</v>
      </c>
      <c r="J90773" t="s">
        <v>36</v>
      </c>
    </row>
    <row r="90774" spans="1:10" x14ac:dyDescent="0.3">
      <c r="A90774">
        <v>52</v>
      </c>
      <c r="B90774">
        <v>352360</v>
      </c>
      <c r="C90774">
        <v>175</v>
      </c>
      <c r="D90774" s="2">
        <v>36600.850138888891</v>
      </c>
      <c r="E90774" t="s">
        <v>34</v>
      </c>
      <c r="F90774">
        <v>110</v>
      </c>
      <c r="G90774" t="s">
        <v>35</v>
      </c>
      <c r="H90774">
        <v>1746</v>
      </c>
      <c r="I90774" t="b">
        <v>0</v>
      </c>
      <c r="J90774" t="s">
        <v>36</v>
      </c>
    </row>
    <row r="90775" spans="1:10" x14ac:dyDescent="0.3">
      <c r="A90775">
        <v>52</v>
      </c>
      <c r="B90775">
        <v>352361</v>
      </c>
      <c r="C90775">
        <v>175</v>
      </c>
      <c r="D90775" s="2">
        <v>36600.85361111111</v>
      </c>
      <c r="E90775" t="s">
        <v>34</v>
      </c>
      <c r="F90775">
        <v>109</v>
      </c>
      <c r="G90775" t="s">
        <v>35</v>
      </c>
      <c r="H90775">
        <v>1747</v>
      </c>
      <c r="I90775" t="b">
        <v>0</v>
      </c>
      <c r="J90775" t="s">
        <v>36</v>
      </c>
    </row>
    <row r="90776" spans="1:10" x14ac:dyDescent="0.3">
      <c r="A90776">
        <v>52</v>
      </c>
      <c r="B90776">
        <v>352362</v>
      </c>
      <c r="C90776">
        <v>175</v>
      </c>
      <c r="D90776" s="2">
        <v>36600.857083333336</v>
      </c>
      <c r="E90776" t="s">
        <v>34</v>
      </c>
      <c r="F90776">
        <v>106</v>
      </c>
      <c r="G90776" t="s">
        <v>35</v>
      </c>
      <c r="H90776">
        <v>1748</v>
      </c>
      <c r="I90776" t="b">
        <v>0</v>
      </c>
      <c r="J90776" t="s">
        <v>36</v>
      </c>
    </row>
    <row r="90777" spans="1:10" x14ac:dyDescent="0.3">
      <c r="A90777">
        <v>52</v>
      </c>
      <c r="B90777">
        <v>352363</v>
      </c>
      <c r="C90777">
        <v>175</v>
      </c>
      <c r="D90777" s="2">
        <v>36600.860555555555</v>
      </c>
      <c r="E90777" t="s">
        <v>34</v>
      </c>
      <c r="F90777">
        <v>106</v>
      </c>
      <c r="G90777" t="s">
        <v>35</v>
      </c>
      <c r="H90777">
        <v>1749</v>
      </c>
      <c r="I90777" t="b">
        <v>0</v>
      </c>
      <c r="J90777" t="s">
        <v>36</v>
      </c>
    </row>
    <row r="90778" spans="1:10" x14ac:dyDescent="0.3">
      <c r="A90778">
        <v>52</v>
      </c>
      <c r="B90778">
        <v>352364</v>
      </c>
      <c r="C90778">
        <v>175</v>
      </c>
      <c r="D90778" s="2">
        <v>36600.864027777781</v>
      </c>
      <c r="E90778" t="s">
        <v>34</v>
      </c>
      <c r="F90778">
        <v>99</v>
      </c>
      <c r="G90778" t="s">
        <v>35</v>
      </c>
      <c r="H90778">
        <v>1750</v>
      </c>
      <c r="I90778" t="b">
        <v>0</v>
      </c>
      <c r="J90778" t="s">
        <v>36</v>
      </c>
    </row>
    <row r="90779" spans="1:10" x14ac:dyDescent="0.3">
      <c r="A90779">
        <v>52</v>
      </c>
      <c r="B90779">
        <v>352365</v>
      </c>
      <c r="C90779">
        <v>175</v>
      </c>
      <c r="D90779" s="2">
        <v>36600.8675</v>
      </c>
      <c r="E90779" t="s">
        <v>34</v>
      </c>
      <c r="F90779">
        <v>93</v>
      </c>
      <c r="G90779" t="s">
        <v>35</v>
      </c>
      <c r="H90779">
        <v>1751</v>
      </c>
      <c r="I90779" t="b">
        <v>0</v>
      </c>
      <c r="J90779" t="s">
        <v>36</v>
      </c>
    </row>
    <row r="90780" spans="1:10" x14ac:dyDescent="0.3">
      <c r="A90780">
        <v>52</v>
      </c>
      <c r="B90780">
        <v>352366</v>
      </c>
      <c r="C90780">
        <v>175</v>
      </c>
      <c r="D90780" s="2">
        <v>36600.870972222219</v>
      </c>
      <c r="E90780" t="s">
        <v>34</v>
      </c>
      <c r="F90780">
        <v>92</v>
      </c>
      <c r="G90780" t="s">
        <v>35</v>
      </c>
      <c r="H90780">
        <v>1752</v>
      </c>
      <c r="I90780" t="b">
        <v>0</v>
      </c>
      <c r="J90780" t="s">
        <v>36</v>
      </c>
    </row>
    <row r="90781" spans="1:10" x14ac:dyDescent="0.3">
      <c r="A90781">
        <v>52</v>
      </c>
      <c r="B90781">
        <v>352367</v>
      </c>
      <c r="C90781">
        <v>175</v>
      </c>
      <c r="D90781" s="2">
        <v>36600.874444444446</v>
      </c>
      <c r="E90781" t="s">
        <v>34</v>
      </c>
      <c r="F90781">
        <v>89</v>
      </c>
      <c r="G90781" t="s">
        <v>35</v>
      </c>
      <c r="H90781">
        <v>1753</v>
      </c>
      <c r="I90781" t="b">
        <v>0</v>
      </c>
      <c r="J90781" t="s">
        <v>36</v>
      </c>
    </row>
    <row r="90782" spans="1:10" x14ac:dyDescent="0.3">
      <c r="A90782">
        <v>52</v>
      </c>
      <c r="B90782">
        <v>352368</v>
      </c>
      <c r="C90782">
        <v>175</v>
      </c>
      <c r="D90782" s="2">
        <v>36600.877916666665</v>
      </c>
      <c r="E90782" t="s">
        <v>34</v>
      </c>
      <c r="F90782">
        <v>86</v>
      </c>
      <c r="G90782" t="s">
        <v>35</v>
      </c>
      <c r="H90782">
        <v>1754</v>
      </c>
      <c r="I90782" t="b">
        <v>0</v>
      </c>
      <c r="J90782" t="s">
        <v>36</v>
      </c>
    </row>
    <row r="90783" spans="1:10" x14ac:dyDescent="0.3">
      <c r="A90783">
        <v>52</v>
      </c>
      <c r="B90783">
        <v>352369</v>
      </c>
      <c r="C90783">
        <v>175</v>
      </c>
      <c r="D90783" s="2">
        <v>36600.881388888891</v>
      </c>
      <c r="E90783" t="s">
        <v>34</v>
      </c>
      <c r="F90783">
        <v>86</v>
      </c>
      <c r="G90783" t="s">
        <v>35</v>
      </c>
      <c r="H90783">
        <v>1755</v>
      </c>
      <c r="I90783" t="b">
        <v>0</v>
      </c>
      <c r="J90783" t="s">
        <v>36</v>
      </c>
    </row>
    <row r="90784" spans="1:10" x14ac:dyDescent="0.3">
      <c r="A90784">
        <v>52</v>
      </c>
      <c r="B90784">
        <v>352370</v>
      </c>
      <c r="C90784">
        <v>175</v>
      </c>
      <c r="D90784" s="2">
        <v>36600.88486111111</v>
      </c>
      <c r="E90784" t="s">
        <v>34</v>
      </c>
      <c r="F90784">
        <v>89</v>
      </c>
      <c r="G90784" t="s">
        <v>35</v>
      </c>
      <c r="H90784">
        <v>1756</v>
      </c>
      <c r="I90784" t="b">
        <v>0</v>
      </c>
      <c r="J90784" t="s">
        <v>36</v>
      </c>
    </row>
    <row r="90785" spans="1:10" x14ac:dyDescent="0.3">
      <c r="A90785">
        <v>52</v>
      </c>
      <c r="B90785">
        <v>352371</v>
      </c>
      <c r="C90785">
        <v>175</v>
      </c>
      <c r="D90785" s="2">
        <v>36600.888333333336</v>
      </c>
      <c r="E90785" t="s">
        <v>34</v>
      </c>
      <c r="F90785">
        <v>94</v>
      </c>
      <c r="G90785" t="s">
        <v>35</v>
      </c>
      <c r="H90785">
        <v>1757</v>
      </c>
      <c r="I90785" t="b">
        <v>0</v>
      </c>
      <c r="J90785" t="s">
        <v>36</v>
      </c>
    </row>
    <row r="90786" spans="1:10" x14ac:dyDescent="0.3">
      <c r="A90786">
        <v>52</v>
      </c>
      <c r="B90786">
        <v>352372</v>
      </c>
      <c r="C90786">
        <v>175</v>
      </c>
      <c r="D90786" s="2">
        <v>36600.891805555555</v>
      </c>
      <c r="E90786" t="s">
        <v>34</v>
      </c>
      <c r="F90786">
        <v>97</v>
      </c>
      <c r="G90786" t="s">
        <v>35</v>
      </c>
      <c r="H90786">
        <v>1758</v>
      </c>
      <c r="I90786" t="b">
        <v>0</v>
      </c>
      <c r="J90786" t="s">
        <v>36</v>
      </c>
    </row>
    <row r="90787" spans="1:10" x14ac:dyDescent="0.3">
      <c r="A90787">
        <v>52</v>
      </c>
      <c r="B90787">
        <v>352373</v>
      </c>
      <c r="C90787">
        <v>175</v>
      </c>
      <c r="D90787" s="2">
        <v>36600.895277777781</v>
      </c>
      <c r="E90787" t="s">
        <v>34</v>
      </c>
      <c r="F90787">
        <v>98</v>
      </c>
      <c r="G90787" t="s">
        <v>35</v>
      </c>
      <c r="H90787">
        <v>1759</v>
      </c>
      <c r="I90787" t="b">
        <v>0</v>
      </c>
      <c r="J90787" t="s">
        <v>36</v>
      </c>
    </row>
    <row r="90788" spans="1:10" x14ac:dyDescent="0.3">
      <c r="A90788">
        <v>52</v>
      </c>
      <c r="B90788">
        <v>352374</v>
      </c>
      <c r="C90788">
        <v>175</v>
      </c>
      <c r="D90788" s="2">
        <v>36600.89875</v>
      </c>
      <c r="E90788" t="s">
        <v>34</v>
      </c>
      <c r="F90788">
        <v>98</v>
      </c>
      <c r="G90788" t="s">
        <v>35</v>
      </c>
      <c r="H90788">
        <v>1760</v>
      </c>
      <c r="I90788" t="b">
        <v>0</v>
      </c>
      <c r="J90788" t="s">
        <v>36</v>
      </c>
    </row>
    <row r="90789" spans="1:10" x14ac:dyDescent="0.3">
      <c r="A90789">
        <v>52</v>
      </c>
      <c r="B90789">
        <v>352375</v>
      </c>
      <c r="C90789">
        <v>175</v>
      </c>
      <c r="D90789" s="2">
        <v>36600.902222222219</v>
      </c>
      <c r="E90789" t="s">
        <v>34</v>
      </c>
      <c r="F90789">
        <v>95</v>
      </c>
      <c r="G90789" t="s">
        <v>35</v>
      </c>
      <c r="H90789">
        <v>1761</v>
      </c>
      <c r="I90789" t="b">
        <v>0</v>
      </c>
      <c r="J90789" t="s">
        <v>36</v>
      </c>
    </row>
    <row r="90790" spans="1:10" x14ac:dyDescent="0.3">
      <c r="A90790">
        <v>52</v>
      </c>
      <c r="B90790">
        <v>352376</v>
      </c>
      <c r="C90790">
        <v>175</v>
      </c>
      <c r="D90790" s="2">
        <v>36600.905694444446</v>
      </c>
      <c r="E90790" t="s">
        <v>34</v>
      </c>
      <c r="F90790">
        <v>94</v>
      </c>
      <c r="G90790" t="s">
        <v>35</v>
      </c>
      <c r="H90790">
        <v>1762</v>
      </c>
      <c r="I90790" t="b">
        <v>0</v>
      </c>
      <c r="J90790" t="s">
        <v>36</v>
      </c>
    </row>
    <row r="90791" spans="1:10" x14ac:dyDescent="0.3">
      <c r="A90791">
        <v>52</v>
      </c>
      <c r="B90791">
        <v>352377</v>
      </c>
      <c r="C90791">
        <v>175</v>
      </c>
      <c r="D90791" s="2">
        <v>36600.909166666665</v>
      </c>
      <c r="E90791" t="s">
        <v>34</v>
      </c>
      <c r="F90791">
        <v>96</v>
      </c>
      <c r="G90791" t="s">
        <v>35</v>
      </c>
      <c r="H90791">
        <v>1763</v>
      </c>
      <c r="I90791" t="b">
        <v>0</v>
      </c>
      <c r="J90791" t="s">
        <v>36</v>
      </c>
    </row>
    <row r="90792" spans="1:10" x14ac:dyDescent="0.3">
      <c r="A90792">
        <v>52</v>
      </c>
      <c r="B90792">
        <v>352378</v>
      </c>
      <c r="C90792">
        <v>175</v>
      </c>
      <c r="D90792" s="2">
        <v>36600.912638888891</v>
      </c>
      <c r="E90792" t="s">
        <v>34</v>
      </c>
      <c r="F90792">
        <v>93</v>
      </c>
      <c r="G90792" t="s">
        <v>35</v>
      </c>
      <c r="H90792">
        <v>1764</v>
      </c>
      <c r="I90792" t="b">
        <v>0</v>
      </c>
      <c r="J90792" t="s">
        <v>36</v>
      </c>
    </row>
    <row r="90793" spans="1:10" x14ac:dyDescent="0.3">
      <c r="A90793">
        <v>52</v>
      </c>
      <c r="B90793">
        <v>352379</v>
      </c>
      <c r="C90793">
        <v>175</v>
      </c>
      <c r="D90793" s="2">
        <v>36600.91611111111</v>
      </c>
      <c r="E90793" t="s">
        <v>34</v>
      </c>
      <c r="F90793">
        <v>96</v>
      </c>
      <c r="G90793" t="s">
        <v>35</v>
      </c>
      <c r="H90793">
        <v>1765</v>
      </c>
      <c r="I90793" t="b">
        <v>0</v>
      </c>
      <c r="J90793" t="s">
        <v>36</v>
      </c>
    </row>
    <row r="90794" spans="1:10" x14ac:dyDescent="0.3">
      <c r="A90794">
        <v>52</v>
      </c>
      <c r="B90794">
        <v>352380</v>
      </c>
      <c r="C90794">
        <v>175</v>
      </c>
      <c r="D90794" s="2">
        <v>36600.919583333336</v>
      </c>
      <c r="E90794" t="s">
        <v>34</v>
      </c>
      <c r="F90794">
        <v>98</v>
      </c>
      <c r="G90794" t="s">
        <v>35</v>
      </c>
      <c r="H90794">
        <v>1766</v>
      </c>
      <c r="I90794" t="b">
        <v>0</v>
      </c>
      <c r="J90794" t="s">
        <v>36</v>
      </c>
    </row>
    <row r="90795" spans="1:10" x14ac:dyDescent="0.3">
      <c r="A90795">
        <v>52</v>
      </c>
      <c r="B90795">
        <v>352381</v>
      </c>
      <c r="C90795">
        <v>175</v>
      </c>
      <c r="D90795" s="2">
        <v>36600.923055555555</v>
      </c>
      <c r="E90795" t="s">
        <v>34</v>
      </c>
      <c r="F90795">
        <v>100</v>
      </c>
      <c r="G90795" t="s">
        <v>35</v>
      </c>
      <c r="H90795">
        <v>1767</v>
      </c>
      <c r="I90795" t="b">
        <v>0</v>
      </c>
      <c r="J90795" t="s">
        <v>36</v>
      </c>
    </row>
    <row r="90796" spans="1:10" x14ac:dyDescent="0.3">
      <c r="A90796">
        <v>52</v>
      </c>
      <c r="B90796">
        <v>352382</v>
      </c>
      <c r="C90796">
        <v>175</v>
      </c>
      <c r="D90796" s="2">
        <v>36600.926527777781</v>
      </c>
      <c r="E90796" t="s">
        <v>34</v>
      </c>
      <c r="F90796">
        <v>100</v>
      </c>
      <c r="G90796" t="s">
        <v>35</v>
      </c>
      <c r="H90796">
        <v>1768</v>
      </c>
      <c r="I90796" t="b">
        <v>0</v>
      </c>
      <c r="J90796" t="s">
        <v>36</v>
      </c>
    </row>
    <row r="90797" spans="1:10" x14ac:dyDescent="0.3">
      <c r="A90797">
        <v>52</v>
      </c>
      <c r="B90797">
        <v>352383</v>
      </c>
      <c r="C90797">
        <v>175</v>
      </c>
      <c r="D90797" s="2">
        <v>36600.93</v>
      </c>
      <c r="E90797" t="s">
        <v>34</v>
      </c>
      <c r="F90797">
        <v>98</v>
      </c>
      <c r="G90797" t="s">
        <v>35</v>
      </c>
      <c r="H90797">
        <v>1769</v>
      </c>
      <c r="I90797" t="b">
        <v>0</v>
      </c>
      <c r="J90797" t="s">
        <v>36</v>
      </c>
    </row>
    <row r="90798" spans="1:10" x14ac:dyDescent="0.3">
      <c r="A90798">
        <v>52</v>
      </c>
      <c r="B90798">
        <v>352384</v>
      </c>
      <c r="C90798">
        <v>175</v>
      </c>
      <c r="D90798" s="2">
        <v>36600.933472222219</v>
      </c>
      <c r="E90798" t="s">
        <v>34</v>
      </c>
      <c r="F90798">
        <v>96</v>
      </c>
      <c r="G90798" t="s">
        <v>35</v>
      </c>
      <c r="H90798">
        <v>1770</v>
      </c>
      <c r="I90798" t="b">
        <v>0</v>
      </c>
      <c r="J90798" t="s">
        <v>36</v>
      </c>
    </row>
    <row r="90799" spans="1:10" x14ac:dyDescent="0.3">
      <c r="A90799">
        <v>52</v>
      </c>
      <c r="B90799">
        <v>352385</v>
      </c>
      <c r="C90799">
        <v>175</v>
      </c>
      <c r="D90799" s="2">
        <v>36600.936944444446</v>
      </c>
      <c r="E90799" t="s">
        <v>34</v>
      </c>
      <c r="F90799">
        <v>95</v>
      </c>
      <c r="G90799" t="s">
        <v>35</v>
      </c>
      <c r="H90799">
        <v>1771</v>
      </c>
      <c r="I90799" t="b">
        <v>0</v>
      </c>
      <c r="J90799" t="s">
        <v>36</v>
      </c>
    </row>
    <row r="90800" spans="1:10" x14ac:dyDescent="0.3">
      <c r="A90800">
        <v>52</v>
      </c>
      <c r="B90800">
        <v>352386</v>
      </c>
      <c r="C90800">
        <v>175</v>
      </c>
      <c r="D90800" s="2">
        <v>36600.940416666665</v>
      </c>
      <c r="E90800" t="s">
        <v>34</v>
      </c>
      <c r="F90800">
        <v>95</v>
      </c>
      <c r="G90800" t="s">
        <v>35</v>
      </c>
      <c r="H90800">
        <v>1772</v>
      </c>
      <c r="I90800" t="b">
        <v>0</v>
      </c>
      <c r="J90800" t="s">
        <v>36</v>
      </c>
    </row>
    <row r="90801" spans="1:10" x14ac:dyDescent="0.3">
      <c r="A90801">
        <v>52</v>
      </c>
      <c r="B90801">
        <v>352387</v>
      </c>
      <c r="C90801">
        <v>175</v>
      </c>
      <c r="D90801" s="2">
        <v>36600.943888888891</v>
      </c>
      <c r="E90801" t="s">
        <v>34</v>
      </c>
      <c r="F90801">
        <v>98</v>
      </c>
      <c r="G90801" t="s">
        <v>35</v>
      </c>
      <c r="H90801">
        <v>1773</v>
      </c>
      <c r="I90801" t="b">
        <v>0</v>
      </c>
      <c r="J90801" t="s">
        <v>36</v>
      </c>
    </row>
    <row r="90802" spans="1:10" x14ac:dyDescent="0.3">
      <c r="A90802">
        <v>52</v>
      </c>
      <c r="B90802">
        <v>352388</v>
      </c>
      <c r="C90802">
        <v>175</v>
      </c>
      <c r="D90802" s="2">
        <v>36600.94736111111</v>
      </c>
      <c r="E90802" t="s">
        <v>34</v>
      </c>
      <c r="F90802">
        <v>101</v>
      </c>
      <c r="G90802" t="s">
        <v>35</v>
      </c>
      <c r="H90802">
        <v>1774</v>
      </c>
      <c r="I90802" t="b">
        <v>0</v>
      </c>
      <c r="J90802" t="s">
        <v>36</v>
      </c>
    </row>
    <row r="90803" spans="1:10" x14ac:dyDescent="0.3">
      <c r="A90803">
        <v>52</v>
      </c>
      <c r="B90803">
        <v>352389</v>
      </c>
      <c r="C90803">
        <v>175</v>
      </c>
      <c r="D90803" s="2">
        <v>36600.950833333336</v>
      </c>
      <c r="E90803" t="s">
        <v>34</v>
      </c>
      <c r="F90803">
        <v>104</v>
      </c>
      <c r="G90803" t="s">
        <v>35</v>
      </c>
      <c r="H90803">
        <v>1775</v>
      </c>
      <c r="I90803" t="b">
        <v>0</v>
      </c>
      <c r="J90803" t="s">
        <v>36</v>
      </c>
    </row>
    <row r="90804" spans="1:10" x14ac:dyDescent="0.3">
      <c r="A90804">
        <v>52</v>
      </c>
      <c r="B90804">
        <v>352390</v>
      </c>
      <c r="C90804">
        <v>175</v>
      </c>
      <c r="D90804" s="2">
        <v>36600.954305555555</v>
      </c>
      <c r="E90804" t="s">
        <v>34</v>
      </c>
      <c r="F90804">
        <v>106</v>
      </c>
      <c r="G90804" t="s">
        <v>35</v>
      </c>
      <c r="H90804">
        <v>1776</v>
      </c>
      <c r="I90804" t="b">
        <v>0</v>
      </c>
      <c r="J90804" t="s">
        <v>36</v>
      </c>
    </row>
    <row r="90805" spans="1:10" x14ac:dyDescent="0.3">
      <c r="A90805">
        <v>52</v>
      </c>
      <c r="B90805">
        <v>352391</v>
      </c>
      <c r="C90805">
        <v>175</v>
      </c>
      <c r="D90805" s="2">
        <v>36600.957777777781</v>
      </c>
      <c r="E90805" t="s">
        <v>34</v>
      </c>
      <c r="F90805">
        <v>105</v>
      </c>
      <c r="G90805" t="s">
        <v>35</v>
      </c>
      <c r="H90805">
        <v>1777</v>
      </c>
      <c r="I90805" t="b">
        <v>0</v>
      </c>
      <c r="J90805" t="s">
        <v>36</v>
      </c>
    </row>
    <row r="90806" spans="1:10" x14ac:dyDescent="0.3">
      <c r="A90806">
        <v>52</v>
      </c>
      <c r="B90806">
        <v>352392</v>
      </c>
      <c r="C90806">
        <v>175</v>
      </c>
      <c r="D90806" s="2">
        <v>36600.96125</v>
      </c>
      <c r="E90806" t="s">
        <v>34</v>
      </c>
      <c r="F90806">
        <v>102</v>
      </c>
      <c r="G90806" t="s">
        <v>35</v>
      </c>
      <c r="H90806">
        <v>1778</v>
      </c>
      <c r="I90806" t="b">
        <v>0</v>
      </c>
      <c r="J90806" t="s">
        <v>36</v>
      </c>
    </row>
    <row r="90807" spans="1:10" x14ac:dyDescent="0.3">
      <c r="A90807">
        <v>52</v>
      </c>
      <c r="B90807">
        <v>352393</v>
      </c>
      <c r="C90807">
        <v>175</v>
      </c>
      <c r="D90807" s="2">
        <v>36600.964722222219</v>
      </c>
      <c r="E90807" t="s">
        <v>34</v>
      </c>
      <c r="F90807">
        <v>106</v>
      </c>
      <c r="G90807" t="s">
        <v>35</v>
      </c>
      <c r="H90807">
        <v>1779</v>
      </c>
      <c r="I90807" t="b">
        <v>0</v>
      </c>
      <c r="J90807" t="s">
        <v>36</v>
      </c>
    </row>
    <row r="90808" spans="1:10" x14ac:dyDescent="0.3">
      <c r="A90808">
        <v>52</v>
      </c>
      <c r="B90808">
        <v>352394</v>
      </c>
      <c r="C90808">
        <v>175</v>
      </c>
      <c r="D90808" s="2">
        <v>36600.968194444446</v>
      </c>
      <c r="E90808" t="s">
        <v>34</v>
      </c>
      <c r="F90808">
        <v>107</v>
      </c>
      <c r="G90808" t="s">
        <v>35</v>
      </c>
      <c r="H90808">
        <v>1780</v>
      </c>
      <c r="I90808" t="b">
        <v>0</v>
      </c>
      <c r="J90808" t="s">
        <v>36</v>
      </c>
    </row>
    <row r="90809" spans="1:10" x14ac:dyDescent="0.3">
      <c r="A90809">
        <v>52</v>
      </c>
      <c r="B90809">
        <v>352395</v>
      </c>
      <c r="C90809">
        <v>175</v>
      </c>
      <c r="D90809" s="2">
        <v>36600.971666666665</v>
      </c>
      <c r="E90809" t="s">
        <v>34</v>
      </c>
      <c r="F90809">
        <v>108</v>
      </c>
      <c r="G90809" t="s">
        <v>35</v>
      </c>
      <c r="H90809">
        <v>1781</v>
      </c>
      <c r="I90809" t="b">
        <v>0</v>
      </c>
      <c r="J90809" t="s">
        <v>36</v>
      </c>
    </row>
    <row r="90810" spans="1:10" x14ac:dyDescent="0.3">
      <c r="A90810">
        <v>52</v>
      </c>
      <c r="B90810">
        <v>352396</v>
      </c>
      <c r="C90810">
        <v>175</v>
      </c>
      <c r="D90810" s="2">
        <v>36600.975138888891</v>
      </c>
      <c r="E90810" t="s">
        <v>34</v>
      </c>
      <c r="F90810">
        <v>103</v>
      </c>
      <c r="G90810" t="s">
        <v>35</v>
      </c>
      <c r="H90810">
        <v>1782</v>
      </c>
      <c r="I90810" t="b">
        <v>0</v>
      </c>
      <c r="J90810" t="s">
        <v>36</v>
      </c>
    </row>
    <row r="90811" spans="1:10" x14ac:dyDescent="0.3">
      <c r="A90811">
        <v>52</v>
      </c>
      <c r="B90811">
        <v>352397</v>
      </c>
      <c r="C90811">
        <v>175</v>
      </c>
      <c r="D90811" s="2">
        <v>36600.97861111111</v>
      </c>
      <c r="E90811" t="s">
        <v>34</v>
      </c>
      <c r="F90811">
        <v>96</v>
      </c>
      <c r="G90811" t="s">
        <v>35</v>
      </c>
      <c r="H90811">
        <v>1783</v>
      </c>
      <c r="I90811" t="b">
        <v>0</v>
      </c>
      <c r="J90811" t="s">
        <v>36</v>
      </c>
    </row>
    <row r="90812" spans="1:10" x14ac:dyDescent="0.3">
      <c r="A90812">
        <v>52</v>
      </c>
      <c r="B90812">
        <v>352398</v>
      </c>
      <c r="C90812">
        <v>175</v>
      </c>
      <c r="D90812" s="2">
        <v>36600.982083333336</v>
      </c>
      <c r="E90812" t="s">
        <v>34</v>
      </c>
      <c r="F90812">
        <v>92</v>
      </c>
      <c r="G90812" t="s">
        <v>35</v>
      </c>
      <c r="H90812">
        <v>1784</v>
      </c>
      <c r="I90812" t="b">
        <v>0</v>
      </c>
      <c r="J90812" t="s">
        <v>36</v>
      </c>
    </row>
    <row r="90813" spans="1:10" x14ac:dyDescent="0.3">
      <c r="A90813">
        <v>52</v>
      </c>
      <c r="B90813">
        <v>352399</v>
      </c>
      <c r="C90813">
        <v>175</v>
      </c>
      <c r="D90813" s="2">
        <v>36600.985555555555</v>
      </c>
      <c r="E90813" t="s">
        <v>34</v>
      </c>
      <c r="F90813">
        <v>89</v>
      </c>
      <c r="G90813" t="s">
        <v>35</v>
      </c>
      <c r="H90813">
        <v>1785</v>
      </c>
      <c r="I90813" t="b">
        <v>0</v>
      </c>
      <c r="J90813" t="s">
        <v>36</v>
      </c>
    </row>
    <row r="90814" spans="1:10" x14ac:dyDescent="0.3">
      <c r="A90814">
        <v>52</v>
      </c>
      <c r="B90814">
        <v>352400</v>
      </c>
      <c r="C90814">
        <v>175</v>
      </c>
      <c r="D90814" s="2">
        <v>36600.989027777781</v>
      </c>
      <c r="E90814" t="s">
        <v>34</v>
      </c>
      <c r="F90814">
        <v>92</v>
      </c>
      <c r="G90814" t="s">
        <v>35</v>
      </c>
      <c r="H90814">
        <v>1786</v>
      </c>
      <c r="I90814" t="b">
        <v>0</v>
      </c>
      <c r="J90814" t="s">
        <v>36</v>
      </c>
    </row>
    <row r="90815" spans="1:10" x14ac:dyDescent="0.3">
      <c r="A90815">
        <v>52</v>
      </c>
      <c r="B90815">
        <v>352401</v>
      </c>
      <c r="C90815">
        <v>175</v>
      </c>
      <c r="D90815" s="2">
        <v>36600.9925</v>
      </c>
      <c r="E90815" t="s">
        <v>34</v>
      </c>
      <c r="F90815">
        <v>92</v>
      </c>
      <c r="G90815" t="s">
        <v>35</v>
      </c>
      <c r="H90815">
        <v>1787</v>
      </c>
      <c r="I90815" t="b">
        <v>0</v>
      </c>
      <c r="J90815" t="s">
        <v>36</v>
      </c>
    </row>
    <row r="90816" spans="1:10" x14ac:dyDescent="0.3">
      <c r="A90816">
        <v>52</v>
      </c>
      <c r="B90816">
        <v>352402</v>
      </c>
      <c r="C90816">
        <v>175</v>
      </c>
      <c r="D90816" s="2">
        <v>36600.995972222219</v>
      </c>
      <c r="E90816" t="s">
        <v>34</v>
      </c>
      <c r="F90816">
        <v>91</v>
      </c>
      <c r="G90816" t="s">
        <v>35</v>
      </c>
      <c r="H90816">
        <v>1788</v>
      </c>
      <c r="I90816" t="b">
        <v>0</v>
      </c>
      <c r="J90816" t="s">
        <v>36</v>
      </c>
    </row>
    <row r="90817" spans="1:10" x14ac:dyDescent="0.3">
      <c r="A90817">
        <v>52</v>
      </c>
      <c r="B90817">
        <v>352403</v>
      </c>
      <c r="C90817">
        <v>175</v>
      </c>
      <c r="D90817" s="2">
        <v>36600.999444444446</v>
      </c>
      <c r="E90817" t="s">
        <v>34</v>
      </c>
      <c r="F90817">
        <v>91</v>
      </c>
      <c r="G90817" t="s">
        <v>35</v>
      </c>
      <c r="H90817">
        <v>1789</v>
      </c>
      <c r="I90817" t="b">
        <v>0</v>
      </c>
      <c r="J90817" t="s">
        <v>36</v>
      </c>
    </row>
    <row r="90818" spans="1:10" x14ac:dyDescent="0.3">
      <c r="A90818">
        <v>52</v>
      </c>
      <c r="B90818">
        <v>352404</v>
      </c>
      <c r="C90818">
        <v>175</v>
      </c>
      <c r="D90818" s="2">
        <v>36601.002916666665</v>
      </c>
      <c r="E90818" t="s">
        <v>34</v>
      </c>
      <c r="F90818">
        <v>92</v>
      </c>
      <c r="G90818" t="s">
        <v>35</v>
      </c>
      <c r="H90818">
        <v>1790</v>
      </c>
      <c r="I90818" t="b">
        <v>0</v>
      </c>
      <c r="J90818" t="s">
        <v>36</v>
      </c>
    </row>
    <row r="90819" spans="1:10" x14ac:dyDescent="0.3">
      <c r="A90819">
        <v>52</v>
      </c>
      <c r="B90819">
        <v>352405</v>
      </c>
      <c r="C90819">
        <v>175</v>
      </c>
      <c r="D90819" s="2">
        <v>36601.006388888891</v>
      </c>
      <c r="E90819" t="s">
        <v>34</v>
      </c>
      <c r="F90819">
        <v>93</v>
      </c>
      <c r="G90819" t="s">
        <v>35</v>
      </c>
      <c r="H90819">
        <v>1791</v>
      </c>
      <c r="I90819" t="b">
        <v>0</v>
      </c>
      <c r="J90819" t="s">
        <v>36</v>
      </c>
    </row>
    <row r="90820" spans="1:10" x14ac:dyDescent="0.3">
      <c r="A90820">
        <v>52</v>
      </c>
      <c r="B90820">
        <v>352406</v>
      </c>
      <c r="C90820">
        <v>175</v>
      </c>
      <c r="D90820" s="2">
        <v>36601.00986111111</v>
      </c>
      <c r="E90820" t="s">
        <v>34</v>
      </c>
      <c r="F90820">
        <v>91</v>
      </c>
      <c r="G90820" t="s">
        <v>35</v>
      </c>
      <c r="H90820">
        <v>1792</v>
      </c>
      <c r="I90820" t="b">
        <v>0</v>
      </c>
      <c r="J90820" t="s">
        <v>36</v>
      </c>
    </row>
    <row r="90821" spans="1:10" x14ac:dyDescent="0.3">
      <c r="A90821">
        <v>52</v>
      </c>
      <c r="B90821">
        <v>352407</v>
      </c>
      <c r="C90821">
        <v>175</v>
      </c>
      <c r="D90821" s="2">
        <v>36601.013333333336</v>
      </c>
      <c r="E90821" t="s">
        <v>34</v>
      </c>
      <c r="F90821">
        <v>88</v>
      </c>
      <c r="G90821" t="s">
        <v>35</v>
      </c>
      <c r="H90821">
        <v>1793</v>
      </c>
      <c r="I90821" t="b">
        <v>0</v>
      </c>
      <c r="J90821" t="s">
        <v>36</v>
      </c>
    </row>
    <row r="90822" spans="1:10" x14ac:dyDescent="0.3">
      <c r="A90822">
        <v>52</v>
      </c>
      <c r="B90822">
        <v>352408</v>
      </c>
      <c r="C90822">
        <v>175</v>
      </c>
      <c r="D90822" s="2">
        <v>36601.016805555555</v>
      </c>
      <c r="E90822" t="s">
        <v>34</v>
      </c>
      <c r="F90822">
        <v>86</v>
      </c>
      <c r="G90822" t="s">
        <v>35</v>
      </c>
      <c r="H90822">
        <v>1794</v>
      </c>
      <c r="I90822" t="b">
        <v>0</v>
      </c>
      <c r="J90822" t="s">
        <v>36</v>
      </c>
    </row>
    <row r="90823" spans="1:10" x14ac:dyDescent="0.3">
      <c r="A90823">
        <v>52</v>
      </c>
      <c r="B90823">
        <v>352409</v>
      </c>
      <c r="C90823">
        <v>175</v>
      </c>
      <c r="D90823" s="2">
        <v>36601.020277777781</v>
      </c>
      <c r="E90823" t="s">
        <v>34</v>
      </c>
      <c r="F90823">
        <v>85</v>
      </c>
      <c r="G90823" t="s">
        <v>35</v>
      </c>
      <c r="H90823">
        <v>1795</v>
      </c>
      <c r="I90823" t="b">
        <v>0</v>
      </c>
      <c r="J90823" t="s">
        <v>36</v>
      </c>
    </row>
    <row r="90824" spans="1:10" x14ac:dyDescent="0.3">
      <c r="A90824">
        <v>52</v>
      </c>
      <c r="B90824">
        <v>352410</v>
      </c>
      <c r="C90824">
        <v>175</v>
      </c>
      <c r="D90824" s="2">
        <v>36601.02375</v>
      </c>
      <c r="E90824" t="s">
        <v>34</v>
      </c>
      <c r="F90824">
        <v>85</v>
      </c>
      <c r="G90824" t="s">
        <v>35</v>
      </c>
      <c r="H90824">
        <v>1796</v>
      </c>
      <c r="I90824" t="b">
        <v>0</v>
      </c>
      <c r="J90824" t="s">
        <v>36</v>
      </c>
    </row>
    <row r="90825" spans="1:10" x14ac:dyDescent="0.3">
      <c r="A90825">
        <v>52</v>
      </c>
      <c r="B90825">
        <v>352411</v>
      </c>
      <c r="C90825">
        <v>175</v>
      </c>
      <c r="D90825" s="2">
        <v>36601.027222222219</v>
      </c>
      <c r="E90825" t="s">
        <v>34</v>
      </c>
      <c r="F90825">
        <v>86</v>
      </c>
      <c r="G90825" t="s">
        <v>35</v>
      </c>
      <c r="H90825">
        <v>1797</v>
      </c>
      <c r="I90825" t="b">
        <v>0</v>
      </c>
      <c r="J90825" t="s">
        <v>36</v>
      </c>
    </row>
    <row r="90826" spans="1:10" x14ac:dyDescent="0.3">
      <c r="A90826">
        <v>52</v>
      </c>
      <c r="B90826">
        <v>352412</v>
      </c>
      <c r="C90826">
        <v>175</v>
      </c>
      <c r="D90826" s="2">
        <v>36601.030694444446</v>
      </c>
      <c r="E90826" t="s">
        <v>34</v>
      </c>
      <c r="F90826">
        <v>87</v>
      </c>
      <c r="G90826" t="s">
        <v>35</v>
      </c>
      <c r="H90826">
        <v>1798</v>
      </c>
      <c r="I90826" t="b">
        <v>0</v>
      </c>
      <c r="J90826" t="s">
        <v>36</v>
      </c>
    </row>
    <row r="90827" spans="1:10" x14ac:dyDescent="0.3">
      <c r="A90827">
        <v>52</v>
      </c>
      <c r="B90827">
        <v>352413</v>
      </c>
      <c r="C90827">
        <v>175</v>
      </c>
      <c r="D90827" s="2">
        <v>36601.034166666665</v>
      </c>
      <c r="E90827" t="s">
        <v>34</v>
      </c>
      <c r="F90827">
        <v>86</v>
      </c>
      <c r="G90827" t="s">
        <v>35</v>
      </c>
      <c r="H90827">
        <v>1799</v>
      </c>
      <c r="I90827" t="b">
        <v>0</v>
      </c>
      <c r="J90827" t="s">
        <v>36</v>
      </c>
    </row>
    <row r="90828" spans="1:10" x14ac:dyDescent="0.3">
      <c r="A90828">
        <v>52</v>
      </c>
      <c r="B90828">
        <v>352414</v>
      </c>
      <c r="C90828">
        <v>175</v>
      </c>
      <c r="D90828" s="2">
        <v>36601.037638888891</v>
      </c>
      <c r="E90828" t="s">
        <v>34</v>
      </c>
      <c r="F90828">
        <v>83</v>
      </c>
      <c r="G90828" t="s">
        <v>35</v>
      </c>
      <c r="H90828">
        <v>1800</v>
      </c>
      <c r="I90828" t="b">
        <v>0</v>
      </c>
      <c r="J90828" t="s">
        <v>36</v>
      </c>
    </row>
    <row r="90829" spans="1:10" x14ac:dyDescent="0.3">
      <c r="A90829">
        <v>52</v>
      </c>
      <c r="B90829">
        <v>352415</v>
      </c>
      <c r="C90829">
        <v>175</v>
      </c>
      <c r="D90829" s="2">
        <v>36601.04111111111</v>
      </c>
      <c r="E90829" t="s">
        <v>34</v>
      </c>
      <c r="F90829">
        <v>83</v>
      </c>
      <c r="G90829" t="s">
        <v>35</v>
      </c>
      <c r="H90829">
        <v>1801</v>
      </c>
      <c r="I90829" t="b">
        <v>0</v>
      </c>
      <c r="J90829" t="s">
        <v>36</v>
      </c>
    </row>
    <row r="90830" spans="1:10" x14ac:dyDescent="0.3">
      <c r="A90830">
        <v>52</v>
      </c>
      <c r="B90830">
        <v>352416</v>
      </c>
      <c r="C90830">
        <v>175</v>
      </c>
      <c r="D90830" s="2">
        <v>36601.044583333336</v>
      </c>
      <c r="E90830" t="s">
        <v>34</v>
      </c>
      <c r="F90830">
        <v>82</v>
      </c>
      <c r="G90830" t="s">
        <v>35</v>
      </c>
      <c r="H90830">
        <v>1802</v>
      </c>
      <c r="I90830" t="b">
        <v>0</v>
      </c>
      <c r="J90830" t="s">
        <v>36</v>
      </c>
    </row>
    <row r="90831" spans="1:10" x14ac:dyDescent="0.3">
      <c r="A90831">
        <v>52</v>
      </c>
      <c r="B90831">
        <v>352417</v>
      </c>
      <c r="C90831">
        <v>175</v>
      </c>
      <c r="D90831" s="2">
        <v>36601.048055555555</v>
      </c>
      <c r="E90831" t="s">
        <v>34</v>
      </c>
      <c r="F90831">
        <v>82</v>
      </c>
      <c r="G90831" t="s">
        <v>35</v>
      </c>
      <c r="H90831">
        <v>1803</v>
      </c>
      <c r="I90831" t="b">
        <v>0</v>
      </c>
      <c r="J90831" t="s">
        <v>36</v>
      </c>
    </row>
    <row r="90832" spans="1:10" x14ac:dyDescent="0.3">
      <c r="A90832">
        <v>52</v>
      </c>
      <c r="B90832">
        <v>352418</v>
      </c>
      <c r="C90832">
        <v>175</v>
      </c>
      <c r="D90832" s="2">
        <v>36601.051527777781</v>
      </c>
      <c r="E90832" t="s">
        <v>34</v>
      </c>
      <c r="F90832">
        <v>82</v>
      </c>
      <c r="G90832" t="s">
        <v>35</v>
      </c>
      <c r="H90832">
        <v>1804</v>
      </c>
      <c r="I90832" t="b">
        <v>0</v>
      </c>
      <c r="J90832" t="s">
        <v>36</v>
      </c>
    </row>
    <row r="90833" spans="1:10" x14ac:dyDescent="0.3">
      <c r="A90833">
        <v>52</v>
      </c>
      <c r="B90833">
        <v>352419</v>
      </c>
      <c r="C90833">
        <v>175</v>
      </c>
      <c r="D90833" s="2">
        <v>36601.055</v>
      </c>
      <c r="E90833" t="s">
        <v>34</v>
      </c>
      <c r="F90833">
        <v>87</v>
      </c>
      <c r="G90833" t="s">
        <v>35</v>
      </c>
      <c r="H90833">
        <v>1805</v>
      </c>
      <c r="I90833" t="b">
        <v>0</v>
      </c>
      <c r="J90833" t="s">
        <v>36</v>
      </c>
    </row>
    <row r="90834" spans="1:10" x14ac:dyDescent="0.3">
      <c r="A90834">
        <v>52</v>
      </c>
      <c r="B90834">
        <v>352420</v>
      </c>
      <c r="C90834">
        <v>175</v>
      </c>
      <c r="D90834" s="2">
        <v>36601.058472222219</v>
      </c>
      <c r="E90834" t="s">
        <v>34</v>
      </c>
      <c r="F90834">
        <v>88</v>
      </c>
      <c r="G90834" t="s">
        <v>35</v>
      </c>
      <c r="H90834">
        <v>1806</v>
      </c>
      <c r="I90834" t="b">
        <v>0</v>
      </c>
      <c r="J90834" t="s">
        <v>36</v>
      </c>
    </row>
    <row r="90835" spans="1:10" x14ac:dyDescent="0.3">
      <c r="A90835">
        <v>52</v>
      </c>
      <c r="B90835">
        <v>352421</v>
      </c>
      <c r="C90835">
        <v>175</v>
      </c>
      <c r="D90835" s="2">
        <v>36601.061944444446</v>
      </c>
      <c r="E90835" t="s">
        <v>34</v>
      </c>
      <c r="F90835">
        <v>83</v>
      </c>
      <c r="G90835" t="s">
        <v>35</v>
      </c>
      <c r="H90835">
        <v>1807</v>
      </c>
      <c r="I90835" t="b">
        <v>0</v>
      </c>
      <c r="J90835" t="s">
        <v>36</v>
      </c>
    </row>
    <row r="90836" spans="1:10" x14ac:dyDescent="0.3">
      <c r="A90836">
        <v>52</v>
      </c>
      <c r="B90836">
        <v>352422</v>
      </c>
      <c r="C90836">
        <v>175</v>
      </c>
      <c r="D90836" s="2">
        <v>36601.065416666665</v>
      </c>
      <c r="E90836" t="s">
        <v>34</v>
      </c>
      <c r="F90836">
        <v>83</v>
      </c>
      <c r="G90836" t="s">
        <v>35</v>
      </c>
      <c r="H90836">
        <v>1808</v>
      </c>
      <c r="I90836" t="b">
        <v>0</v>
      </c>
      <c r="J90836" t="s">
        <v>36</v>
      </c>
    </row>
    <row r="90837" spans="1:10" x14ac:dyDescent="0.3">
      <c r="A90837">
        <v>52</v>
      </c>
      <c r="B90837">
        <v>352423</v>
      </c>
      <c r="C90837">
        <v>175</v>
      </c>
      <c r="D90837" s="2">
        <v>36601.068888888891</v>
      </c>
      <c r="E90837" t="s">
        <v>34</v>
      </c>
      <c r="F90837">
        <v>84</v>
      </c>
      <c r="G90837" t="s">
        <v>35</v>
      </c>
      <c r="H90837">
        <v>1809</v>
      </c>
      <c r="I90837" t="b">
        <v>0</v>
      </c>
      <c r="J90837" t="s">
        <v>36</v>
      </c>
    </row>
    <row r="90838" spans="1:10" x14ac:dyDescent="0.3">
      <c r="A90838">
        <v>52</v>
      </c>
      <c r="B90838">
        <v>352424</v>
      </c>
      <c r="C90838">
        <v>175</v>
      </c>
      <c r="D90838" s="2">
        <v>36601.07236111111</v>
      </c>
      <c r="E90838" t="s">
        <v>34</v>
      </c>
      <c r="F90838">
        <v>83</v>
      </c>
      <c r="G90838" t="s">
        <v>35</v>
      </c>
      <c r="H90838">
        <v>1810</v>
      </c>
      <c r="I90838" t="b">
        <v>0</v>
      </c>
      <c r="J90838" t="s">
        <v>36</v>
      </c>
    </row>
    <row r="90839" spans="1:10" x14ac:dyDescent="0.3">
      <c r="A90839">
        <v>52</v>
      </c>
      <c r="B90839">
        <v>352425</v>
      </c>
      <c r="C90839">
        <v>175</v>
      </c>
      <c r="D90839" s="2">
        <v>36601.075833333336</v>
      </c>
      <c r="E90839" t="s">
        <v>34</v>
      </c>
      <c r="F90839">
        <v>85</v>
      </c>
      <c r="G90839" t="s">
        <v>35</v>
      </c>
      <c r="H90839">
        <v>1811</v>
      </c>
      <c r="I90839" t="b">
        <v>0</v>
      </c>
      <c r="J90839" t="s">
        <v>36</v>
      </c>
    </row>
    <row r="90840" spans="1:10" x14ac:dyDescent="0.3">
      <c r="A90840">
        <v>52</v>
      </c>
      <c r="B90840">
        <v>352426</v>
      </c>
      <c r="C90840">
        <v>175</v>
      </c>
      <c r="D90840" s="2">
        <v>36601.079305555555</v>
      </c>
      <c r="E90840" t="s">
        <v>34</v>
      </c>
      <c r="F90840">
        <v>85</v>
      </c>
      <c r="G90840" t="s">
        <v>35</v>
      </c>
      <c r="H90840">
        <v>1812</v>
      </c>
      <c r="I90840" t="b">
        <v>0</v>
      </c>
      <c r="J90840" t="s">
        <v>36</v>
      </c>
    </row>
    <row r="90841" spans="1:10" x14ac:dyDescent="0.3">
      <c r="A90841">
        <v>52</v>
      </c>
      <c r="B90841">
        <v>352427</v>
      </c>
      <c r="C90841">
        <v>175</v>
      </c>
      <c r="D90841" s="2">
        <v>36601.082777777781</v>
      </c>
      <c r="E90841" t="s">
        <v>34</v>
      </c>
      <c r="F90841">
        <v>84</v>
      </c>
      <c r="G90841" t="s">
        <v>35</v>
      </c>
      <c r="H90841">
        <v>1813</v>
      </c>
      <c r="I90841" t="b">
        <v>0</v>
      </c>
      <c r="J90841" t="s">
        <v>36</v>
      </c>
    </row>
    <row r="90842" spans="1:10" x14ac:dyDescent="0.3">
      <c r="A90842">
        <v>52</v>
      </c>
      <c r="B90842">
        <v>352428</v>
      </c>
      <c r="C90842">
        <v>175</v>
      </c>
      <c r="D90842" s="2">
        <v>36601.08625</v>
      </c>
      <c r="E90842" t="s">
        <v>34</v>
      </c>
      <c r="F90842">
        <v>85</v>
      </c>
      <c r="G90842" t="s">
        <v>35</v>
      </c>
      <c r="H90842">
        <v>1814</v>
      </c>
      <c r="I90842" t="b">
        <v>0</v>
      </c>
      <c r="J90842" t="s">
        <v>36</v>
      </c>
    </row>
    <row r="90843" spans="1:10" x14ac:dyDescent="0.3">
      <c r="A90843">
        <v>52</v>
      </c>
      <c r="B90843">
        <v>352429</v>
      </c>
      <c r="C90843">
        <v>175</v>
      </c>
      <c r="D90843" s="2">
        <v>36601.089722222219</v>
      </c>
      <c r="E90843" t="s">
        <v>34</v>
      </c>
      <c r="F90843">
        <v>80</v>
      </c>
      <c r="G90843" t="s">
        <v>35</v>
      </c>
      <c r="H90843">
        <v>1815</v>
      </c>
      <c r="I90843" t="b">
        <v>0</v>
      </c>
      <c r="J90843" t="s">
        <v>36</v>
      </c>
    </row>
    <row r="90844" spans="1:10" x14ac:dyDescent="0.3">
      <c r="A90844">
        <v>52</v>
      </c>
      <c r="B90844">
        <v>352430</v>
      </c>
      <c r="C90844">
        <v>175</v>
      </c>
      <c r="D90844" s="2">
        <v>36601.093194444446</v>
      </c>
      <c r="E90844" t="s">
        <v>34</v>
      </c>
      <c r="F90844">
        <v>79</v>
      </c>
      <c r="G90844" t="s">
        <v>35</v>
      </c>
      <c r="H90844">
        <v>1816</v>
      </c>
      <c r="I90844" t="b">
        <v>0</v>
      </c>
      <c r="J90844" t="s">
        <v>36</v>
      </c>
    </row>
    <row r="90845" spans="1:10" x14ac:dyDescent="0.3">
      <c r="A90845">
        <v>52</v>
      </c>
      <c r="B90845">
        <v>352431</v>
      </c>
      <c r="C90845">
        <v>175</v>
      </c>
      <c r="D90845" s="2">
        <v>36601.096666666665</v>
      </c>
      <c r="E90845" t="s">
        <v>34</v>
      </c>
      <c r="F90845">
        <v>80</v>
      </c>
      <c r="G90845" t="s">
        <v>35</v>
      </c>
      <c r="H90845">
        <v>1817</v>
      </c>
      <c r="I90845" t="b">
        <v>0</v>
      </c>
      <c r="J90845" t="s">
        <v>36</v>
      </c>
    </row>
    <row r="90846" spans="1:10" x14ac:dyDescent="0.3">
      <c r="A90846">
        <v>52</v>
      </c>
      <c r="B90846">
        <v>352432</v>
      </c>
      <c r="C90846">
        <v>175</v>
      </c>
      <c r="D90846" s="2">
        <v>36601.100138888891</v>
      </c>
      <c r="E90846" t="s">
        <v>34</v>
      </c>
      <c r="F90846">
        <v>81</v>
      </c>
      <c r="G90846" t="s">
        <v>35</v>
      </c>
      <c r="H90846">
        <v>1818</v>
      </c>
      <c r="I90846" t="b">
        <v>0</v>
      </c>
      <c r="J90846" t="s">
        <v>36</v>
      </c>
    </row>
    <row r="90847" spans="1:10" x14ac:dyDescent="0.3">
      <c r="A90847">
        <v>52</v>
      </c>
      <c r="B90847">
        <v>352433</v>
      </c>
      <c r="C90847">
        <v>175</v>
      </c>
      <c r="D90847" s="2">
        <v>36601.10361111111</v>
      </c>
      <c r="E90847" t="s">
        <v>34</v>
      </c>
      <c r="F90847">
        <v>80</v>
      </c>
      <c r="G90847" t="s">
        <v>35</v>
      </c>
      <c r="H90847">
        <v>1819</v>
      </c>
      <c r="I90847" t="b">
        <v>0</v>
      </c>
      <c r="J90847" t="s">
        <v>36</v>
      </c>
    </row>
    <row r="90848" spans="1:10" x14ac:dyDescent="0.3">
      <c r="A90848">
        <v>52</v>
      </c>
      <c r="B90848">
        <v>352434</v>
      </c>
      <c r="C90848">
        <v>175</v>
      </c>
      <c r="D90848" s="2">
        <v>36601.107083333336</v>
      </c>
      <c r="E90848" t="s">
        <v>34</v>
      </c>
      <c r="F90848">
        <v>82</v>
      </c>
      <c r="G90848" t="s">
        <v>35</v>
      </c>
      <c r="H90848">
        <v>1820</v>
      </c>
      <c r="I90848" t="b">
        <v>0</v>
      </c>
      <c r="J90848" t="s">
        <v>36</v>
      </c>
    </row>
    <row r="90849" spans="1:10" x14ac:dyDescent="0.3">
      <c r="A90849">
        <v>52</v>
      </c>
      <c r="B90849">
        <v>352435</v>
      </c>
      <c r="C90849">
        <v>175</v>
      </c>
      <c r="D90849" s="2">
        <v>36601.110555555555</v>
      </c>
      <c r="E90849" t="s">
        <v>34</v>
      </c>
      <c r="F90849">
        <v>86</v>
      </c>
      <c r="G90849" t="s">
        <v>35</v>
      </c>
      <c r="H90849">
        <v>1821</v>
      </c>
      <c r="I90849" t="b">
        <v>0</v>
      </c>
      <c r="J90849" t="s">
        <v>36</v>
      </c>
    </row>
    <row r="90850" spans="1:10" x14ac:dyDescent="0.3">
      <c r="A90850">
        <v>52</v>
      </c>
      <c r="B90850">
        <v>352436</v>
      </c>
      <c r="C90850">
        <v>175</v>
      </c>
      <c r="D90850" s="2">
        <v>36601.114027777781</v>
      </c>
      <c r="E90850" t="s">
        <v>34</v>
      </c>
      <c r="F90850">
        <v>86</v>
      </c>
      <c r="G90850" t="s">
        <v>35</v>
      </c>
      <c r="H90850">
        <v>1822</v>
      </c>
      <c r="I90850" t="b">
        <v>0</v>
      </c>
      <c r="J90850" t="s">
        <v>36</v>
      </c>
    </row>
    <row r="90851" spans="1:10" x14ac:dyDescent="0.3">
      <c r="A90851">
        <v>52</v>
      </c>
      <c r="B90851">
        <v>352437</v>
      </c>
      <c r="C90851">
        <v>175</v>
      </c>
      <c r="D90851" s="2">
        <v>36601.1175</v>
      </c>
      <c r="E90851" t="s">
        <v>34</v>
      </c>
      <c r="F90851">
        <v>89</v>
      </c>
      <c r="G90851" t="s">
        <v>35</v>
      </c>
      <c r="H90851">
        <v>1823</v>
      </c>
      <c r="I90851" t="b">
        <v>0</v>
      </c>
      <c r="J90851" t="s">
        <v>36</v>
      </c>
    </row>
    <row r="90852" spans="1:10" x14ac:dyDescent="0.3">
      <c r="A90852">
        <v>52</v>
      </c>
      <c r="B90852">
        <v>352438</v>
      </c>
      <c r="C90852">
        <v>175</v>
      </c>
      <c r="D90852" s="2">
        <v>36601.120972222219</v>
      </c>
      <c r="E90852" t="s">
        <v>34</v>
      </c>
      <c r="F90852">
        <v>89</v>
      </c>
      <c r="G90852" t="s">
        <v>35</v>
      </c>
      <c r="H90852">
        <v>1824</v>
      </c>
      <c r="I90852" t="b">
        <v>0</v>
      </c>
      <c r="J90852" t="s">
        <v>36</v>
      </c>
    </row>
    <row r="90853" spans="1:10" x14ac:dyDescent="0.3">
      <c r="A90853">
        <v>52</v>
      </c>
      <c r="B90853">
        <v>352439</v>
      </c>
      <c r="C90853">
        <v>175</v>
      </c>
      <c r="D90853" s="2">
        <v>36601.124444444446</v>
      </c>
      <c r="E90853" t="s">
        <v>34</v>
      </c>
      <c r="F90853">
        <v>86</v>
      </c>
      <c r="G90853" t="s">
        <v>35</v>
      </c>
      <c r="H90853">
        <v>1825</v>
      </c>
      <c r="I90853" t="b">
        <v>0</v>
      </c>
      <c r="J90853" t="s">
        <v>36</v>
      </c>
    </row>
    <row r="90854" spans="1:10" x14ac:dyDescent="0.3">
      <c r="A90854">
        <v>52</v>
      </c>
      <c r="B90854">
        <v>352440</v>
      </c>
      <c r="C90854">
        <v>175</v>
      </c>
      <c r="D90854" s="2">
        <v>36601.127916666665</v>
      </c>
      <c r="E90854" t="s">
        <v>34</v>
      </c>
      <c r="F90854">
        <v>87</v>
      </c>
      <c r="G90854" t="s">
        <v>35</v>
      </c>
      <c r="H90854">
        <v>1826</v>
      </c>
      <c r="I90854" t="b">
        <v>0</v>
      </c>
      <c r="J90854" t="s">
        <v>36</v>
      </c>
    </row>
    <row r="90855" spans="1:10" x14ac:dyDescent="0.3">
      <c r="A90855">
        <v>52</v>
      </c>
      <c r="B90855">
        <v>352441</v>
      </c>
      <c r="C90855">
        <v>175</v>
      </c>
      <c r="D90855" s="2">
        <v>36601.131388888891</v>
      </c>
      <c r="E90855" t="s">
        <v>34</v>
      </c>
      <c r="F90855">
        <v>86</v>
      </c>
      <c r="G90855" t="s">
        <v>35</v>
      </c>
      <c r="H90855">
        <v>1827</v>
      </c>
      <c r="I90855" t="b">
        <v>0</v>
      </c>
      <c r="J90855" t="s">
        <v>36</v>
      </c>
    </row>
    <row r="90856" spans="1:10" x14ac:dyDescent="0.3">
      <c r="A90856">
        <v>52</v>
      </c>
      <c r="B90856">
        <v>352442</v>
      </c>
      <c r="C90856">
        <v>175</v>
      </c>
      <c r="D90856" s="2">
        <v>36601.13486111111</v>
      </c>
      <c r="E90856" t="s">
        <v>34</v>
      </c>
      <c r="F90856">
        <v>83</v>
      </c>
      <c r="G90856" t="s">
        <v>35</v>
      </c>
      <c r="H90856">
        <v>1828</v>
      </c>
      <c r="I90856" t="b">
        <v>0</v>
      </c>
      <c r="J90856" t="s">
        <v>36</v>
      </c>
    </row>
    <row r="90857" spans="1:10" x14ac:dyDescent="0.3">
      <c r="A90857">
        <v>52</v>
      </c>
      <c r="B90857">
        <v>352443</v>
      </c>
      <c r="C90857">
        <v>175</v>
      </c>
      <c r="D90857" s="2">
        <v>36601.138333333336</v>
      </c>
      <c r="E90857" t="s">
        <v>34</v>
      </c>
      <c r="F90857">
        <v>84</v>
      </c>
      <c r="G90857" t="s">
        <v>35</v>
      </c>
      <c r="H90857">
        <v>1829</v>
      </c>
      <c r="I90857" t="b">
        <v>0</v>
      </c>
      <c r="J90857" t="s">
        <v>36</v>
      </c>
    </row>
    <row r="90858" spans="1:10" x14ac:dyDescent="0.3">
      <c r="A90858">
        <v>52</v>
      </c>
      <c r="B90858">
        <v>352444</v>
      </c>
      <c r="C90858">
        <v>175</v>
      </c>
      <c r="D90858" s="2">
        <v>36601.141805555555</v>
      </c>
      <c r="E90858" t="s">
        <v>34</v>
      </c>
      <c r="F90858">
        <v>84</v>
      </c>
      <c r="G90858" t="s">
        <v>35</v>
      </c>
      <c r="H90858">
        <v>1830</v>
      </c>
      <c r="I90858" t="b">
        <v>0</v>
      </c>
      <c r="J90858" t="s">
        <v>36</v>
      </c>
    </row>
    <row r="90859" spans="1:10" x14ac:dyDescent="0.3">
      <c r="A90859">
        <v>52</v>
      </c>
      <c r="B90859">
        <v>352445</v>
      </c>
      <c r="C90859">
        <v>175</v>
      </c>
      <c r="D90859" s="2">
        <v>36601.145277777781</v>
      </c>
      <c r="E90859" t="s">
        <v>34</v>
      </c>
      <c r="F90859">
        <v>72</v>
      </c>
      <c r="G90859" t="s">
        <v>35</v>
      </c>
      <c r="H90859">
        <v>1831</v>
      </c>
      <c r="I90859" t="b">
        <v>0</v>
      </c>
      <c r="J90859" t="s">
        <v>36</v>
      </c>
    </row>
    <row r="90860" spans="1:10" x14ac:dyDescent="0.3">
      <c r="A90860">
        <v>52</v>
      </c>
      <c r="B90860">
        <v>352446</v>
      </c>
      <c r="C90860">
        <v>175</v>
      </c>
      <c r="D90860" s="2">
        <v>36601.14875</v>
      </c>
      <c r="E90860" t="s">
        <v>34</v>
      </c>
      <c r="F90860">
        <v>56</v>
      </c>
      <c r="G90860" t="s">
        <v>35</v>
      </c>
      <c r="H90860">
        <v>1832</v>
      </c>
      <c r="I90860" t="b">
        <v>0</v>
      </c>
      <c r="J90860" t="s">
        <v>36</v>
      </c>
    </row>
    <row r="90861" spans="1:10" x14ac:dyDescent="0.3">
      <c r="A90861">
        <v>52</v>
      </c>
      <c r="B90861">
        <v>352447</v>
      </c>
      <c r="C90861">
        <v>175</v>
      </c>
      <c r="D90861" s="2">
        <v>36601.186944444446</v>
      </c>
      <c r="E90861" t="s">
        <v>34</v>
      </c>
      <c r="F90861">
        <v>82</v>
      </c>
      <c r="G90861" t="s">
        <v>35</v>
      </c>
      <c r="H90861">
        <v>1833</v>
      </c>
      <c r="I90861" t="b">
        <v>0</v>
      </c>
      <c r="J90861" t="s">
        <v>36</v>
      </c>
    </row>
    <row r="90862" spans="1:10" x14ac:dyDescent="0.3">
      <c r="A90862">
        <v>52</v>
      </c>
      <c r="B90862">
        <v>352448</v>
      </c>
      <c r="C90862">
        <v>175</v>
      </c>
      <c r="D90862" s="2">
        <v>36601.190416666665</v>
      </c>
      <c r="E90862" t="s">
        <v>34</v>
      </c>
      <c r="F90862">
        <v>82</v>
      </c>
      <c r="G90862" t="s">
        <v>35</v>
      </c>
      <c r="H90862">
        <v>1834</v>
      </c>
      <c r="I90862" t="b">
        <v>0</v>
      </c>
      <c r="J90862" t="s">
        <v>36</v>
      </c>
    </row>
    <row r="90863" spans="1:10" x14ac:dyDescent="0.3">
      <c r="A90863">
        <v>52</v>
      </c>
      <c r="B90863">
        <v>352449</v>
      </c>
      <c r="C90863">
        <v>175</v>
      </c>
      <c r="D90863" s="2">
        <v>36601.193888888891</v>
      </c>
      <c r="E90863" t="s">
        <v>34</v>
      </c>
      <c r="F90863">
        <v>82</v>
      </c>
      <c r="G90863" t="s">
        <v>35</v>
      </c>
      <c r="H90863">
        <v>1835</v>
      </c>
      <c r="I90863" t="b">
        <v>0</v>
      </c>
      <c r="J90863" t="s">
        <v>36</v>
      </c>
    </row>
    <row r="90864" spans="1:10" x14ac:dyDescent="0.3">
      <c r="A90864">
        <v>52</v>
      </c>
      <c r="B90864">
        <v>352450</v>
      </c>
      <c r="C90864">
        <v>175</v>
      </c>
      <c r="D90864" s="2">
        <v>36601.19736111111</v>
      </c>
      <c r="E90864" t="s">
        <v>34</v>
      </c>
      <c r="F90864">
        <v>82</v>
      </c>
      <c r="G90864" t="s">
        <v>35</v>
      </c>
      <c r="H90864">
        <v>1836</v>
      </c>
      <c r="I90864" t="b">
        <v>0</v>
      </c>
      <c r="J90864" t="s">
        <v>36</v>
      </c>
    </row>
    <row r="90865" spans="1:10" x14ac:dyDescent="0.3">
      <c r="A90865">
        <v>52</v>
      </c>
      <c r="B90865">
        <v>352451</v>
      </c>
      <c r="C90865">
        <v>175</v>
      </c>
      <c r="D90865" s="2">
        <v>36601.200833333336</v>
      </c>
      <c r="E90865" t="s">
        <v>34</v>
      </c>
      <c r="F90865">
        <v>82</v>
      </c>
      <c r="G90865" t="s">
        <v>35</v>
      </c>
      <c r="H90865">
        <v>1837</v>
      </c>
      <c r="I90865" t="b">
        <v>0</v>
      </c>
      <c r="J90865" t="s">
        <v>36</v>
      </c>
    </row>
    <row r="90866" spans="1:10" x14ac:dyDescent="0.3">
      <c r="A90866">
        <v>52</v>
      </c>
      <c r="B90866">
        <v>352452</v>
      </c>
      <c r="C90866">
        <v>175</v>
      </c>
      <c r="D90866" s="2">
        <v>36601.204305555555</v>
      </c>
      <c r="E90866" t="s">
        <v>34</v>
      </c>
      <c r="F90866">
        <v>84</v>
      </c>
      <c r="G90866" t="s">
        <v>35</v>
      </c>
      <c r="H90866">
        <v>1838</v>
      </c>
      <c r="I90866" t="b">
        <v>0</v>
      </c>
      <c r="J90866" t="s">
        <v>36</v>
      </c>
    </row>
    <row r="90867" spans="1:10" x14ac:dyDescent="0.3">
      <c r="A90867">
        <v>52</v>
      </c>
      <c r="B90867">
        <v>352453</v>
      </c>
      <c r="C90867">
        <v>175</v>
      </c>
      <c r="D90867" s="2">
        <v>36601.207777777781</v>
      </c>
      <c r="E90867" t="s">
        <v>34</v>
      </c>
      <c r="F90867">
        <v>85</v>
      </c>
      <c r="G90867" t="s">
        <v>35</v>
      </c>
      <c r="H90867">
        <v>1839</v>
      </c>
      <c r="I90867" t="b">
        <v>0</v>
      </c>
      <c r="J90867" t="s">
        <v>36</v>
      </c>
    </row>
    <row r="90868" spans="1:10" x14ac:dyDescent="0.3">
      <c r="A90868">
        <v>52</v>
      </c>
      <c r="B90868">
        <v>352454</v>
      </c>
      <c r="C90868">
        <v>175</v>
      </c>
      <c r="D90868" s="2">
        <v>36601.21125</v>
      </c>
      <c r="E90868" t="s">
        <v>34</v>
      </c>
      <c r="F90868">
        <v>84</v>
      </c>
      <c r="G90868" t="s">
        <v>35</v>
      </c>
      <c r="H90868">
        <v>1840</v>
      </c>
      <c r="I90868" t="b">
        <v>0</v>
      </c>
      <c r="J90868" t="s">
        <v>36</v>
      </c>
    </row>
    <row r="90869" spans="1:10" x14ac:dyDescent="0.3">
      <c r="A90869">
        <v>52</v>
      </c>
      <c r="B90869">
        <v>352455</v>
      </c>
      <c r="C90869">
        <v>175</v>
      </c>
      <c r="D90869" s="2">
        <v>36601.214722222219</v>
      </c>
      <c r="E90869" t="s">
        <v>34</v>
      </c>
      <c r="F90869">
        <v>85</v>
      </c>
      <c r="G90869" t="s">
        <v>35</v>
      </c>
      <c r="H90869">
        <v>1841</v>
      </c>
      <c r="I90869" t="b">
        <v>0</v>
      </c>
      <c r="J90869" t="s">
        <v>36</v>
      </c>
    </row>
    <row r="90870" spans="1:10" x14ac:dyDescent="0.3">
      <c r="A90870">
        <v>52</v>
      </c>
      <c r="B90870">
        <v>352456</v>
      </c>
      <c r="C90870">
        <v>175</v>
      </c>
      <c r="D90870" s="2">
        <v>36601.218194444446</v>
      </c>
      <c r="E90870" t="s">
        <v>34</v>
      </c>
      <c r="F90870">
        <v>84</v>
      </c>
      <c r="G90870" t="s">
        <v>35</v>
      </c>
      <c r="H90870">
        <v>1842</v>
      </c>
      <c r="I90870" t="b">
        <v>0</v>
      </c>
      <c r="J90870" t="s">
        <v>36</v>
      </c>
    </row>
    <row r="90871" spans="1:10" x14ac:dyDescent="0.3">
      <c r="A90871">
        <v>52</v>
      </c>
      <c r="B90871">
        <v>352457</v>
      </c>
      <c r="C90871">
        <v>175</v>
      </c>
      <c r="D90871" s="2">
        <v>36601.221666666665</v>
      </c>
      <c r="E90871" t="s">
        <v>34</v>
      </c>
      <c r="F90871">
        <v>84</v>
      </c>
      <c r="G90871" t="s">
        <v>35</v>
      </c>
      <c r="H90871">
        <v>1843</v>
      </c>
      <c r="I90871" t="b">
        <v>0</v>
      </c>
      <c r="J90871" t="s">
        <v>36</v>
      </c>
    </row>
    <row r="90872" spans="1:10" x14ac:dyDescent="0.3">
      <c r="A90872">
        <v>52</v>
      </c>
      <c r="B90872">
        <v>352458</v>
      </c>
      <c r="C90872">
        <v>175</v>
      </c>
      <c r="D90872" s="2">
        <v>36601.225138888891</v>
      </c>
      <c r="E90872" t="s">
        <v>34</v>
      </c>
      <c r="F90872">
        <v>84</v>
      </c>
      <c r="G90872" t="s">
        <v>35</v>
      </c>
      <c r="H90872">
        <v>1844</v>
      </c>
      <c r="I90872" t="b">
        <v>0</v>
      </c>
      <c r="J90872" t="s">
        <v>36</v>
      </c>
    </row>
    <row r="90873" spans="1:10" x14ac:dyDescent="0.3">
      <c r="A90873">
        <v>52</v>
      </c>
      <c r="B90873">
        <v>352459</v>
      </c>
      <c r="C90873">
        <v>175</v>
      </c>
      <c r="D90873" s="2">
        <v>36601.22861111111</v>
      </c>
      <c r="E90873" t="s">
        <v>34</v>
      </c>
      <c r="F90873">
        <v>82</v>
      </c>
      <c r="G90873" t="s">
        <v>35</v>
      </c>
      <c r="H90873">
        <v>1845</v>
      </c>
      <c r="I90873" t="b">
        <v>0</v>
      </c>
      <c r="J90873" t="s">
        <v>36</v>
      </c>
    </row>
    <row r="90874" spans="1:10" x14ac:dyDescent="0.3">
      <c r="A90874">
        <v>52</v>
      </c>
      <c r="B90874">
        <v>352460</v>
      </c>
      <c r="C90874">
        <v>175</v>
      </c>
      <c r="D90874" s="2">
        <v>36601.232083333336</v>
      </c>
      <c r="E90874" t="s">
        <v>34</v>
      </c>
      <c r="F90874">
        <v>84</v>
      </c>
      <c r="G90874" t="s">
        <v>35</v>
      </c>
      <c r="H90874">
        <v>1846</v>
      </c>
      <c r="I90874" t="b">
        <v>0</v>
      </c>
      <c r="J90874" t="s">
        <v>36</v>
      </c>
    </row>
    <row r="90875" spans="1:10" x14ac:dyDescent="0.3">
      <c r="A90875">
        <v>52</v>
      </c>
      <c r="B90875">
        <v>352461</v>
      </c>
      <c r="C90875">
        <v>175</v>
      </c>
      <c r="D90875" s="2">
        <v>36601.235555555555</v>
      </c>
      <c r="E90875" t="s">
        <v>34</v>
      </c>
      <c r="F90875">
        <v>81</v>
      </c>
      <c r="G90875" t="s">
        <v>35</v>
      </c>
      <c r="H90875">
        <v>1847</v>
      </c>
      <c r="I90875" t="b">
        <v>0</v>
      </c>
      <c r="J90875" t="s">
        <v>36</v>
      </c>
    </row>
    <row r="90876" spans="1:10" x14ac:dyDescent="0.3">
      <c r="A90876">
        <v>52</v>
      </c>
      <c r="B90876">
        <v>352462</v>
      </c>
      <c r="C90876">
        <v>175</v>
      </c>
      <c r="D90876" s="2">
        <v>36601.239027777781</v>
      </c>
      <c r="E90876" t="s">
        <v>34</v>
      </c>
      <c r="F90876">
        <v>82</v>
      </c>
      <c r="G90876" t="s">
        <v>35</v>
      </c>
      <c r="H90876">
        <v>1848</v>
      </c>
      <c r="I90876" t="b">
        <v>0</v>
      </c>
      <c r="J90876" t="s">
        <v>36</v>
      </c>
    </row>
    <row r="90877" spans="1:10" x14ac:dyDescent="0.3">
      <c r="A90877">
        <v>52</v>
      </c>
      <c r="B90877">
        <v>352463</v>
      </c>
      <c r="C90877">
        <v>175</v>
      </c>
      <c r="D90877" s="2">
        <v>36601.2425</v>
      </c>
      <c r="E90877" t="s">
        <v>34</v>
      </c>
      <c r="F90877">
        <v>84</v>
      </c>
      <c r="G90877" t="s">
        <v>35</v>
      </c>
      <c r="H90877">
        <v>1849</v>
      </c>
      <c r="I90877" t="b">
        <v>0</v>
      </c>
      <c r="J90877" t="s">
        <v>36</v>
      </c>
    </row>
    <row r="90878" spans="1:10" x14ac:dyDescent="0.3">
      <c r="A90878">
        <v>52</v>
      </c>
      <c r="B90878">
        <v>352464</v>
      </c>
      <c r="C90878">
        <v>175</v>
      </c>
      <c r="D90878" s="2">
        <v>36601.245972222219</v>
      </c>
      <c r="E90878" t="s">
        <v>34</v>
      </c>
      <c r="F90878">
        <v>83</v>
      </c>
      <c r="G90878" t="s">
        <v>35</v>
      </c>
      <c r="H90878">
        <v>1850</v>
      </c>
      <c r="I90878" t="b">
        <v>0</v>
      </c>
      <c r="J90878" t="s">
        <v>36</v>
      </c>
    </row>
    <row r="90879" spans="1:10" x14ac:dyDescent="0.3">
      <c r="A90879">
        <v>52</v>
      </c>
      <c r="B90879">
        <v>352465</v>
      </c>
      <c r="C90879">
        <v>175</v>
      </c>
      <c r="D90879" s="2">
        <v>36601.249444444446</v>
      </c>
      <c r="E90879" t="s">
        <v>34</v>
      </c>
      <c r="F90879">
        <v>84</v>
      </c>
      <c r="G90879" t="s">
        <v>35</v>
      </c>
      <c r="H90879">
        <v>1851</v>
      </c>
      <c r="I90879" t="b">
        <v>0</v>
      </c>
      <c r="J90879" t="s">
        <v>36</v>
      </c>
    </row>
    <row r="90880" spans="1:10" x14ac:dyDescent="0.3">
      <c r="A90880">
        <v>52</v>
      </c>
      <c r="B90880">
        <v>352466</v>
      </c>
      <c r="C90880">
        <v>175</v>
      </c>
      <c r="D90880" s="2">
        <v>36601.252916666665</v>
      </c>
      <c r="E90880" t="s">
        <v>34</v>
      </c>
      <c r="F90880">
        <v>82</v>
      </c>
      <c r="G90880" t="s">
        <v>35</v>
      </c>
      <c r="H90880">
        <v>1852</v>
      </c>
      <c r="I90880" t="b">
        <v>0</v>
      </c>
      <c r="J90880" t="s">
        <v>36</v>
      </c>
    </row>
    <row r="90881" spans="1:10" x14ac:dyDescent="0.3">
      <c r="A90881">
        <v>52</v>
      </c>
      <c r="B90881">
        <v>352467</v>
      </c>
      <c r="C90881">
        <v>175</v>
      </c>
      <c r="D90881" s="2">
        <v>36601.256388888891</v>
      </c>
      <c r="E90881" t="s">
        <v>34</v>
      </c>
      <c r="F90881">
        <v>80</v>
      </c>
      <c r="G90881" t="s">
        <v>35</v>
      </c>
      <c r="H90881">
        <v>1853</v>
      </c>
      <c r="I90881" t="b">
        <v>0</v>
      </c>
      <c r="J90881" t="s">
        <v>36</v>
      </c>
    </row>
    <row r="90882" spans="1:10" x14ac:dyDescent="0.3">
      <c r="A90882">
        <v>52</v>
      </c>
      <c r="B90882">
        <v>352468</v>
      </c>
      <c r="C90882">
        <v>175</v>
      </c>
      <c r="D90882" s="2">
        <v>36601.25986111111</v>
      </c>
      <c r="E90882" t="s">
        <v>34</v>
      </c>
      <c r="F90882">
        <v>80</v>
      </c>
      <c r="G90882" t="s">
        <v>35</v>
      </c>
      <c r="H90882">
        <v>1854</v>
      </c>
      <c r="I90882" t="b">
        <v>0</v>
      </c>
      <c r="J90882" t="s">
        <v>36</v>
      </c>
    </row>
    <row r="90883" spans="1:10" x14ac:dyDescent="0.3">
      <c r="A90883">
        <v>52</v>
      </c>
      <c r="B90883">
        <v>352469</v>
      </c>
      <c r="C90883">
        <v>175</v>
      </c>
      <c r="D90883" s="2">
        <v>36601.263333333336</v>
      </c>
      <c r="E90883" t="s">
        <v>34</v>
      </c>
      <c r="F90883">
        <v>79</v>
      </c>
      <c r="G90883" t="s">
        <v>35</v>
      </c>
      <c r="H90883">
        <v>1855</v>
      </c>
      <c r="I90883" t="b">
        <v>0</v>
      </c>
      <c r="J90883" t="s">
        <v>36</v>
      </c>
    </row>
    <row r="90884" spans="1:10" x14ac:dyDescent="0.3">
      <c r="A90884">
        <v>52</v>
      </c>
      <c r="B90884">
        <v>352470</v>
      </c>
      <c r="C90884">
        <v>175</v>
      </c>
      <c r="D90884" s="2">
        <v>36601.266805555555</v>
      </c>
      <c r="E90884" t="s">
        <v>34</v>
      </c>
      <c r="F90884">
        <v>81</v>
      </c>
      <c r="G90884" t="s">
        <v>35</v>
      </c>
      <c r="H90884">
        <v>1856</v>
      </c>
      <c r="I90884" t="b">
        <v>0</v>
      </c>
      <c r="J90884" t="s">
        <v>36</v>
      </c>
    </row>
    <row r="90885" spans="1:10" x14ac:dyDescent="0.3">
      <c r="A90885">
        <v>52</v>
      </c>
      <c r="B90885">
        <v>352471</v>
      </c>
      <c r="C90885">
        <v>175</v>
      </c>
      <c r="D90885" s="2">
        <v>36601.270277777781</v>
      </c>
      <c r="E90885" t="s">
        <v>34</v>
      </c>
      <c r="F90885">
        <v>82</v>
      </c>
      <c r="G90885" t="s">
        <v>35</v>
      </c>
      <c r="H90885">
        <v>1857</v>
      </c>
      <c r="I90885" t="b">
        <v>0</v>
      </c>
      <c r="J90885" t="s">
        <v>36</v>
      </c>
    </row>
    <row r="90886" spans="1:10" x14ac:dyDescent="0.3">
      <c r="A90886">
        <v>52</v>
      </c>
      <c r="B90886">
        <v>352472</v>
      </c>
      <c r="C90886">
        <v>175</v>
      </c>
      <c r="D90886" s="2">
        <v>36601.27375</v>
      </c>
      <c r="E90886" t="s">
        <v>34</v>
      </c>
      <c r="F90886">
        <v>82</v>
      </c>
      <c r="G90886" t="s">
        <v>35</v>
      </c>
      <c r="H90886">
        <v>1858</v>
      </c>
      <c r="I90886" t="b">
        <v>0</v>
      </c>
      <c r="J90886" t="s">
        <v>36</v>
      </c>
    </row>
    <row r="90887" spans="1:10" x14ac:dyDescent="0.3">
      <c r="A90887">
        <v>52</v>
      </c>
      <c r="B90887">
        <v>352473</v>
      </c>
      <c r="C90887">
        <v>175</v>
      </c>
      <c r="D90887" s="2">
        <v>36601.277222222219</v>
      </c>
      <c r="E90887" t="s">
        <v>34</v>
      </c>
      <c r="F90887">
        <v>84</v>
      </c>
      <c r="G90887" t="s">
        <v>35</v>
      </c>
      <c r="H90887">
        <v>1859</v>
      </c>
      <c r="I90887" t="b">
        <v>0</v>
      </c>
      <c r="J90887" t="s">
        <v>36</v>
      </c>
    </row>
    <row r="90888" spans="1:10" x14ac:dyDescent="0.3">
      <c r="A90888">
        <v>52</v>
      </c>
      <c r="B90888">
        <v>352474</v>
      </c>
      <c r="C90888">
        <v>175</v>
      </c>
      <c r="D90888" s="2">
        <v>36601.280694444446</v>
      </c>
      <c r="E90888" t="s">
        <v>34</v>
      </c>
      <c r="F90888">
        <v>84</v>
      </c>
      <c r="G90888" t="s">
        <v>35</v>
      </c>
      <c r="H90888">
        <v>1860</v>
      </c>
      <c r="I90888" t="b">
        <v>0</v>
      </c>
      <c r="J90888" t="s">
        <v>36</v>
      </c>
    </row>
    <row r="90889" spans="1:10" x14ac:dyDescent="0.3">
      <c r="A90889">
        <v>52</v>
      </c>
      <c r="B90889">
        <v>352475</v>
      </c>
      <c r="C90889">
        <v>175</v>
      </c>
      <c r="D90889" s="2">
        <v>36601.284166666665</v>
      </c>
      <c r="E90889" t="s">
        <v>34</v>
      </c>
      <c r="F90889">
        <v>85</v>
      </c>
      <c r="G90889" t="s">
        <v>35</v>
      </c>
      <c r="H90889">
        <v>1861</v>
      </c>
      <c r="I90889" t="b">
        <v>0</v>
      </c>
      <c r="J90889" t="s">
        <v>36</v>
      </c>
    </row>
    <row r="90890" spans="1:10" x14ac:dyDescent="0.3">
      <c r="A90890">
        <v>52</v>
      </c>
      <c r="B90890">
        <v>352476</v>
      </c>
      <c r="C90890">
        <v>175</v>
      </c>
      <c r="D90890" s="2">
        <v>36601.287638888891</v>
      </c>
      <c r="E90890" t="s">
        <v>34</v>
      </c>
      <c r="F90890">
        <v>82</v>
      </c>
      <c r="G90890" t="s">
        <v>35</v>
      </c>
      <c r="H90890">
        <v>1862</v>
      </c>
      <c r="I90890" t="b">
        <v>0</v>
      </c>
      <c r="J90890" t="s">
        <v>36</v>
      </c>
    </row>
    <row r="90891" spans="1:10" x14ac:dyDescent="0.3">
      <c r="A90891">
        <v>52</v>
      </c>
      <c r="B90891">
        <v>352477</v>
      </c>
      <c r="C90891">
        <v>175</v>
      </c>
      <c r="D90891" s="2">
        <v>36601.29111111111</v>
      </c>
      <c r="E90891" t="s">
        <v>34</v>
      </c>
      <c r="F90891">
        <v>81</v>
      </c>
      <c r="G90891" t="s">
        <v>35</v>
      </c>
      <c r="H90891">
        <v>1863</v>
      </c>
      <c r="I90891" t="b">
        <v>0</v>
      </c>
      <c r="J90891" t="s">
        <v>36</v>
      </c>
    </row>
    <row r="90892" spans="1:10" x14ac:dyDescent="0.3">
      <c r="A90892">
        <v>52</v>
      </c>
      <c r="B90892">
        <v>352478</v>
      </c>
      <c r="C90892">
        <v>175</v>
      </c>
      <c r="D90892" s="2">
        <v>36601.294583333336</v>
      </c>
      <c r="E90892" t="s">
        <v>34</v>
      </c>
      <c r="F90892">
        <v>79</v>
      </c>
      <c r="G90892" t="s">
        <v>35</v>
      </c>
      <c r="H90892">
        <v>1864</v>
      </c>
      <c r="I90892" t="b">
        <v>0</v>
      </c>
      <c r="J90892" t="s">
        <v>36</v>
      </c>
    </row>
    <row r="90893" spans="1:10" x14ac:dyDescent="0.3">
      <c r="A90893">
        <v>52</v>
      </c>
      <c r="B90893">
        <v>352479</v>
      </c>
      <c r="C90893">
        <v>175</v>
      </c>
      <c r="D90893" s="2">
        <v>36601.298055555555</v>
      </c>
      <c r="E90893" t="s">
        <v>34</v>
      </c>
      <c r="F90893">
        <v>77</v>
      </c>
      <c r="G90893" t="s">
        <v>35</v>
      </c>
      <c r="H90893">
        <v>1865</v>
      </c>
      <c r="I90893" t="b">
        <v>0</v>
      </c>
      <c r="J90893" t="s">
        <v>36</v>
      </c>
    </row>
    <row r="90894" spans="1:10" x14ac:dyDescent="0.3">
      <c r="A90894">
        <v>52</v>
      </c>
      <c r="B90894">
        <v>352480</v>
      </c>
      <c r="C90894">
        <v>175</v>
      </c>
      <c r="D90894" s="2">
        <v>36601.301527777781</v>
      </c>
      <c r="E90894" t="s">
        <v>34</v>
      </c>
      <c r="F90894">
        <v>81</v>
      </c>
      <c r="G90894" t="s">
        <v>35</v>
      </c>
      <c r="H90894">
        <v>1866</v>
      </c>
      <c r="I90894" t="b">
        <v>0</v>
      </c>
      <c r="J90894" t="s">
        <v>36</v>
      </c>
    </row>
    <row r="90895" spans="1:10" x14ac:dyDescent="0.3">
      <c r="A90895">
        <v>52</v>
      </c>
      <c r="B90895">
        <v>352481</v>
      </c>
      <c r="C90895">
        <v>175</v>
      </c>
      <c r="D90895" s="2">
        <v>36601.305</v>
      </c>
      <c r="E90895" t="s">
        <v>34</v>
      </c>
      <c r="F90895">
        <v>92</v>
      </c>
      <c r="G90895" t="s">
        <v>35</v>
      </c>
      <c r="H90895">
        <v>1867</v>
      </c>
      <c r="I90895" t="b">
        <v>0</v>
      </c>
      <c r="J90895" t="s">
        <v>36</v>
      </c>
    </row>
    <row r="90896" spans="1:10" x14ac:dyDescent="0.3">
      <c r="A90896">
        <v>52</v>
      </c>
      <c r="B90896">
        <v>352482</v>
      </c>
      <c r="C90896">
        <v>175</v>
      </c>
      <c r="D90896" s="2">
        <v>36601.308472222219</v>
      </c>
      <c r="E90896" t="s">
        <v>34</v>
      </c>
      <c r="F90896">
        <v>102</v>
      </c>
      <c r="G90896" t="s">
        <v>35</v>
      </c>
      <c r="H90896">
        <v>1868</v>
      </c>
      <c r="I90896" t="b">
        <v>0</v>
      </c>
      <c r="J90896" t="s">
        <v>36</v>
      </c>
    </row>
    <row r="90897" spans="1:10" x14ac:dyDescent="0.3">
      <c r="A90897">
        <v>52</v>
      </c>
      <c r="B90897">
        <v>352483</v>
      </c>
      <c r="C90897">
        <v>175</v>
      </c>
      <c r="D90897" s="2">
        <v>36601.311944444446</v>
      </c>
      <c r="E90897" t="s">
        <v>34</v>
      </c>
      <c r="F90897">
        <v>111</v>
      </c>
      <c r="G90897" t="s">
        <v>35</v>
      </c>
      <c r="H90897">
        <v>1869</v>
      </c>
      <c r="I90897" t="b">
        <v>0</v>
      </c>
      <c r="J90897" t="s">
        <v>36</v>
      </c>
    </row>
    <row r="90898" spans="1:10" x14ac:dyDescent="0.3">
      <c r="A90898">
        <v>52</v>
      </c>
      <c r="B90898">
        <v>352484</v>
      </c>
      <c r="C90898">
        <v>175</v>
      </c>
      <c r="D90898" s="2">
        <v>36601.315416666665</v>
      </c>
      <c r="E90898" t="s">
        <v>34</v>
      </c>
      <c r="F90898">
        <v>110</v>
      </c>
      <c r="G90898" t="s">
        <v>35</v>
      </c>
      <c r="H90898">
        <v>1870</v>
      </c>
      <c r="I90898" t="b">
        <v>0</v>
      </c>
      <c r="J90898" t="s">
        <v>36</v>
      </c>
    </row>
    <row r="90899" spans="1:10" x14ac:dyDescent="0.3">
      <c r="A90899">
        <v>52</v>
      </c>
      <c r="B90899">
        <v>352485</v>
      </c>
      <c r="C90899">
        <v>175</v>
      </c>
      <c r="D90899" s="2">
        <v>36601.318888888891</v>
      </c>
      <c r="E90899" t="s">
        <v>34</v>
      </c>
      <c r="F90899">
        <v>105</v>
      </c>
      <c r="G90899" t="s">
        <v>35</v>
      </c>
      <c r="H90899">
        <v>1871</v>
      </c>
      <c r="I90899" t="b">
        <v>0</v>
      </c>
      <c r="J90899" t="s">
        <v>36</v>
      </c>
    </row>
    <row r="90900" spans="1:10" x14ac:dyDescent="0.3">
      <c r="A90900">
        <v>52</v>
      </c>
      <c r="B90900">
        <v>352486</v>
      </c>
      <c r="C90900">
        <v>175</v>
      </c>
      <c r="D90900" s="2">
        <v>36601.32236111111</v>
      </c>
      <c r="E90900" t="s">
        <v>34</v>
      </c>
      <c r="F90900">
        <v>103</v>
      </c>
      <c r="G90900" t="s">
        <v>35</v>
      </c>
      <c r="H90900">
        <v>1872</v>
      </c>
      <c r="I90900" t="b">
        <v>0</v>
      </c>
      <c r="J90900" t="s">
        <v>36</v>
      </c>
    </row>
    <row r="90901" spans="1:10" x14ac:dyDescent="0.3">
      <c r="A90901">
        <v>52</v>
      </c>
      <c r="B90901">
        <v>352487</v>
      </c>
      <c r="C90901">
        <v>175</v>
      </c>
      <c r="D90901" s="2">
        <v>36601.325833333336</v>
      </c>
      <c r="E90901" t="s">
        <v>34</v>
      </c>
      <c r="F90901">
        <v>104</v>
      </c>
      <c r="G90901" t="s">
        <v>35</v>
      </c>
      <c r="H90901">
        <v>1873</v>
      </c>
      <c r="I90901" t="b">
        <v>0</v>
      </c>
      <c r="J90901" t="s">
        <v>36</v>
      </c>
    </row>
    <row r="90902" spans="1:10" x14ac:dyDescent="0.3">
      <c r="A90902">
        <v>52</v>
      </c>
      <c r="B90902">
        <v>352488</v>
      </c>
      <c r="C90902">
        <v>175</v>
      </c>
      <c r="D90902" s="2">
        <v>36601.329305555555</v>
      </c>
      <c r="E90902" t="s">
        <v>34</v>
      </c>
      <c r="F90902">
        <v>103</v>
      </c>
      <c r="G90902" t="s">
        <v>35</v>
      </c>
      <c r="H90902">
        <v>1874</v>
      </c>
      <c r="I90902" t="b">
        <v>0</v>
      </c>
      <c r="J90902" t="s">
        <v>36</v>
      </c>
    </row>
    <row r="90903" spans="1:10" x14ac:dyDescent="0.3">
      <c r="A90903">
        <v>52</v>
      </c>
      <c r="B90903">
        <v>352489</v>
      </c>
      <c r="C90903">
        <v>175</v>
      </c>
      <c r="D90903" s="2">
        <v>36601.332777777781</v>
      </c>
      <c r="E90903" t="s">
        <v>34</v>
      </c>
      <c r="F90903">
        <v>99</v>
      </c>
      <c r="G90903" t="s">
        <v>35</v>
      </c>
      <c r="H90903">
        <v>1875</v>
      </c>
      <c r="I90903" t="b">
        <v>0</v>
      </c>
      <c r="J90903" t="s">
        <v>36</v>
      </c>
    </row>
    <row r="90904" spans="1:10" x14ac:dyDescent="0.3">
      <c r="A90904">
        <v>52</v>
      </c>
      <c r="B90904">
        <v>352490</v>
      </c>
      <c r="C90904">
        <v>175</v>
      </c>
      <c r="D90904" s="2">
        <v>36601.33625</v>
      </c>
      <c r="E90904" t="s">
        <v>34</v>
      </c>
      <c r="F90904">
        <v>92</v>
      </c>
      <c r="G90904" t="s">
        <v>35</v>
      </c>
      <c r="H90904">
        <v>1876</v>
      </c>
      <c r="I90904" t="b">
        <v>0</v>
      </c>
      <c r="J90904" t="s">
        <v>36</v>
      </c>
    </row>
    <row r="90905" spans="1:10" x14ac:dyDescent="0.3">
      <c r="A90905">
        <v>52</v>
      </c>
      <c r="B90905">
        <v>352491</v>
      </c>
      <c r="C90905">
        <v>175</v>
      </c>
      <c r="D90905" s="2">
        <v>36601.339722222219</v>
      </c>
      <c r="E90905" t="s">
        <v>34</v>
      </c>
      <c r="F90905">
        <v>85</v>
      </c>
      <c r="G90905" t="s">
        <v>35</v>
      </c>
      <c r="H90905">
        <v>1877</v>
      </c>
      <c r="I90905" t="b">
        <v>0</v>
      </c>
      <c r="J90905" t="s">
        <v>36</v>
      </c>
    </row>
    <row r="90906" spans="1:10" x14ac:dyDescent="0.3">
      <c r="A90906">
        <v>52</v>
      </c>
      <c r="B90906">
        <v>352492</v>
      </c>
      <c r="C90906">
        <v>175</v>
      </c>
      <c r="D90906" s="2">
        <v>36601.343194444446</v>
      </c>
      <c r="E90906" t="s">
        <v>34</v>
      </c>
      <c r="F90906">
        <v>77</v>
      </c>
      <c r="G90906" t="s">
        <v>35</v>
      </c>
      <c r="H90906">
        <v>1878</v>
      </c>
      <c r="I90906" t="b">
        <v>0</v>
      </c>
      <c r="J90906" t="s">
        <v>36</v>
      </c>
    </row>
    <row r="90907" spans="1:10" x14ac:dyDescent="0.3">
      <c r="A90907">
        <v>52</v>
      </c>
      <c r="B90907">
        <v>352493</v>
      </c>
      <c r="C90907">
        <v>175</v>
      </c>
      <c r="D90907" s="2">
        <v>36601.346666666665</v>
      </c>
      <c r="E90907" t="s">
        <v>34</v>
      </c>
      <c r="F90907">
        <v>69</v>
      </c>
      <c r="G90907" t="s">
        <v>35</v>
      </c>
      <c r="H90907">
        <v>1879</v>
      </c>
      <c r="I90907" t="b">
        <v>0</v>
      </c>
      <c r="J90907" t="s">
        <v>36</v>
      </c>
    </row>
    <row r="90908" spans="1:10" x14ac:dyDescent="0.3">
      <c r="A90908">
        <v>52</v>
      </c>
      <c r="B90908">
        <v>352494</v>
      </c>
      <c r="C90908">
        <v>175</v>
      </c>
      <c r="D90908" s="2">
        <v>36601.350138888891</v>
      </c>
      <c r="E90908" t="s">
        <v>34</v>
      </c>
      <c r="F90908">
        <v>76</v>
      </c>
      <c r="G90908" t="s">
        <v>35</v>
      </c>
      <c r="H90908">
        <v>1880</v>
      </c>
      <c r="I90908" t="b">
        <v>0</v>
      </c>
      <c r="J90908" t="s">
        <v>36</v>
      </c>
    </row>
    <row r="90909" spans="1:10" x14ac:dyDescent="0.3">
      <c r="A90909">
        <v>52</v>
      </c>
      <c r="B90909">
        <v>352495</v>
      </c>
      <c r="C90909">
        <v>175</v>
      </c>
      <c r="D90909" s="2">
        <v>36601.35361111111</v>
      </c>
      <c r="E90909" t="s">
        <v>34</v>
      </c>
      <c r="F90909">
        <v>82</v>
      </c>
      <c r="G90909" t="s">
        <v>35</v>
      </c>
      <c r="H90909">
        <v>1881</v>
      </c>
      <c r="I90909" t="b">
        <v>0</v>
      </c>
      <c r="J90909" t="s">
        <v>36</v>
      </c>
    </row>
    <row r="90910" spans="1:10" x14ac:dyDescent="0.3">
      <c r="A90910">
        <v>52</v>
      </c>
      <c r="B90910">
        <v>352496</v>
      </c>
      <c r="C90910">
        <v>175</v>
      </c>
      <c r="D90910" s="2">
        <v>36601.357083333336</v>
      </c>
      <c r="E90910" t="s">
        <v>34</v>
      </c>
      <c r="F90910">
        <v>97</v>
      </c>
      <c r="G90910" t="s">
        <v>35</v>
      </c>
      <c r="H90910">
        <v>1882</v>
      </c>
      <c r="I90910" t="b">
        <v>0</v>
      </c>
      <c r="J90910" t="s">
        <v>36</v>
      </c>
    </row>
    <row r="90911" spans="1:10" x14ac:dyDescent="0.3">
      <c r="A90911">
        <v>52</v>
      </c>
      <c r="B90911">
        <v>352497</v>
      </c>
      <c r="C90911">
        <v>175</v>
      </c>
      <c r="D90911" s="2">
        <v>36601.360555555555</v>
      </c>
      <c r="E90911" t="s">
        <v>34</v>
      </c>
      <c r="F90911">
        <v>97</v>
      </c>
      <c r="G90911" t="s">
        <v>35</v>
      </c>
      <c r="H90911">
        <v>1883</v>
      </c>
      <c r="I90911" t="b">
        <v>0</v>
      </c>
      <c r="J90911" t="s">
        <v>36</v>
      </c>
    </row>
    <row r="90912" spans="1:10" x14ac:dyDescent="0.3">
      <c r="A90912">
        <v>52</v>
      </c>
      <c r="B90912">
        <v>352498</v>
      </c>
      <c r="C90912">
        <v>175</v>
      </c>
      <c r="D90912" s="2">
        <v>36601.364027777781</v>
      </c>
      <c r="E90912" t="s">
        <v>34</v>
      </c>
      <c r="F90912">
        <v>96</v>
      </c>
      <c r="G90912" t="s">
        <v>35</v>
      </c>
      <c r="H90912">
        <v>1884</v>
      </c>
      <c r="I90912" t="b">
        <v>0</v>
      </c>
      <c r="J90912" t="s">
        <v>36</v>
      </c>
    </row>
    <row r="90913" spans="1:10" x14ac:dyDescent="0.3">
      <c r="A90913">
        <v>52</v>
      </c>
      <c r="B90913">
        <v>352499</v>
      </c>
      <c r="C90913">
        <v>175</v>
      </c>
      <c r="D90913" s="2">
        <v>36601.3675</v>
      </c>
      <c r="E90913" t="s">
        <v>34</v>
      </c>
      <c r="F90913">
        <v>94</v>
      </c>
      <c r="G90913" t="s">
        <v>35</v>
      </c>
      <c r="H90913">
        <v>1885</v>
      </c>
      <c r="I90913" t="b">
        <v>0</v>
      </c>
      <c r="J90913" t="s">
        <v>36</v>
      </c>
    </row>
    <row r="90914" spans="1:10" x14ac:dyDescent="0.3">
      <c r="A90914">
        <v>52</v>
      </c>
      <c r="B90914">
        <v>352500</v>
      </c>
      <c r="C90914">
        <v>175</v>
      </c>
      <c r="D90914" s="2">
        <v>36601.370972222219</v>
      </c>
      <c r="E90914" t="s">
        <v>34</v>
      </c>
      <c r="F90914">
        <v>98</v>
      </c>
      <c r="G90914" t="s">
        <v>35</v>
      </c>
      <c r="H90914">
        <v>1886</v>
      </c>
      <c r="I90914" t="b">
        <v>0</v>
      </c>
      <c r="J90914" t="s">
        <v>36</v>
      </c>
    </row>
    <row r="90915" spans="1:10" x14ac:dyDescent="0.3">
      <c r="A90915">
        <v>52</v>
      </c>
      <c r="B90915">
        <v>352501</v>
      </c>
      <c r="C90915">
        <v>175</v>
      </c>
      <c r="D90915" s="2">
        <v>36601.374444444446</v>
      </c>
      <c r="E90915" t="s">
        <v>34</v>
      </c>
      <c r="F90915">
        <v>98</v>
      </c>
      <c r="G90915" t="s">
        <v>35</v>
      </c>
      <c r="H90915">
        <v>1887</v>
      </c>
      <c r="I90915" t="b">
        <v>0</v>
      </c>
      <c r="J90915" t="s">
        <v>36</v>
      </c>
    </row>
    <row r="90916" spans="1:10" x14ac:dyDescent="0.3">
      <c r="A90916">
        <v>52</v>
      </c>
      <c r="B90916">
        <v>352502</v>
      </c>
      <c r="C90916">
        <v>175</v>
      </c>
      <c r="D90916" s="2">
        <v>36601.377916666665</v>
      </c>
      <c r="E90916" t="s">
        <v>34</v>
      </c>
      <c r="F90916">
        <v>97</v>
      </c>
      <c r="G90916" t="s">
        <v>35</v>
      </c>
      <c r="H90916">
        <v>1888</v>
      </c>
      <c r="I90916" t="b">
        <v>0</v>
      </c>
      <c r="J90916" t="s">
        <v>36</v>
      </c>
    </row>
    <row r="90917" spans="1:10" x14ac:dyDescent="0.3">
      <c r="A90917">
        <v>52</v>
      </c>
      <c r="B90917">
        <v>352503</v>
      </c>
      <c r="C90917">
        <v>175</v>
      </c>
      <c r="D90917" s="2">
        <v>36601.381388888891</v>
      </c>
      <c r="E90917" t="s">
        <v>34</v>
      </c>
      <c r="F90917">
        <v>97</v>
      </c>
      <c r="G90917" t="s">
        <v>35</v>
      </c>
      <c r="H90917">
        <v>1889</v>
      </c>
      <c r="I90917" t="b">
        <v>0</v>
      </c>
      <c r="J90917" t="s">
        <v>36</v>
      </c>
    </row>
    <row r="90918" spans="1:10" x14ac:dyDescent="0.3">
      <c r="A90918">
        <v>52</v>
      </c>
      <c r="B90918">
        <v>352504</v>
      </c>
      <c r="C90918">
        <v>175</v>
      </c>
      <c r="D90918" s="2">
        <v>36601.38486111111</v>
      </c>
      <c r="E90918" t="s">
        <v>34</v>
      </c>
      <c r="F90918">
        <v>99</v>
      </c>
      <c r="G90918" t="s">
        <v>35</v>
      </c>
      <c r="H90918">
        <v>1890</v>
      </c>
      <c r="I90918" t="b">
        <v>0</v>
      </c>
      <c r="J90918" t="s">
        <v>36</v>
      </c>
    </row>
    <row r="90919" spans="1:10" x14ac:dyDescent="0.3">
      <c r="A90919">
        <v>52</v>
      </c>
      <c r="B90919">
        <v>352505</v>
      </c>
      <c r="C90919">
        <v>175</v>
      </c>
      <c r="D90919" s="2">
        <v>36601.388333333336</v>
      </c>
      <c r="E90919" t="s">
        <v>34</v>
      </c>
      <c r="F90919">
        <v>104</v>
      </c>
      <c r="G90919" t="s">
        <v>35</v>
      </c>
      <c r="H90919">
        <v>1891</v>
      </c>
      <c r="I90919" t="b">
        <v>0</v>
      </c>
      <c r="J90919" t="s">
        <v>36</v>
      </c>
    </row>
    <row r="90920" spans="1:10" x14ac:dyDescent="0.3">
      <c r="A90920">
        <v>52</v>
      </c>
      <c r="B90920">
        <v>352506</v>
      </c>
      <c r="C90920">
        <v>175</v>
      </c>
      <c r="D90920" s="2">
        <v>36601.391805555555</v>
      </c>
      <c r="E90920" t="s">
        <v>34</v>
      </c>
      <c r="F90920">
        <v>105</v>
      </c>
      <c r="G90920" t="s">
        <v>35</v>
      </c>
      <c r="H90920">
        <v>1892</v>
      </c>
      <c r="I90920" t="b">
        <v>0</v>
      </c>
      <c r="J90920" t="s">
        <v>36</v>
      </c>
    </row>
    <row r="90921" spans="1:10" x14ac:dyDescent="0.3">
      <c r="A90921">
        <v>52</v>
      </c>
      <c r="B90921">
        <v>352507</v>
      </c>
      <c r="C90921">
        <v>175</v>
      </c>
      <c r="D90921" s="2">
        <v>36601.395277777781</v>
      </c>
      <c r="E90921" t="s">
        <v>34</v>
      </c>
      <c r="F90921">
        <v>101</v>
      </c>
      <c r="G90921" t="s">
        <v>35</v>
      </c>
      <c r="H90921">
        <v>1893</v>
      </c>
      <c r="I90921" t="b">
        <v>0</v>
      </c>
      <c r="J90921" t="s">
        <v>36</v>
      </c>
    </row>
    <row r="90922" spans="1:10" x14ac:dyDescent="0.3">
      <c r="A90922">
        <v>52</v>
      </c>
      <c r="B90922">
        <v>352508</v>
      </c>
      <c r="C90922">
        <v>175</v>
      </c>
      <c r="D90922" s="2">
        <v>36601.39875</v>
      </c>
      <c r="E90922" t="s">
        <v>34</v>
      </c>
      <c r="F90922">
        <v>93</v>
      </c>
      <c r="G90922" t="s">
        <v>35</v>
      </c>
      <c r="H90922">
        <v>1894</v>
      </c>
      <c r="I90922" t="b">
        <v>0</v>
      </c>
      <c r="J90922" t="s">
        <v>36</v>
      </c>
    </row>
    <row r="90923" spans="1:10" x14ac:dyDescent="0.3">
      <c r="A90923">
        <v>52</v>
      </c>
      <c r="B90923">
        <v>352509</v>
      </c>
      <c r="C90923">
        <v>175</v>
      </c>
      <c r="D90923" s="2">
        <v>36601.402222222219</v>
      </c>
      <c r="E90923" t="s">
        <v>34</v>
      </c>
      <c r="F90923">
        <v>84</v>
      </c>
      <c r="G90923" t="s">
        <v>35</v>
      </c>
      <c r="H90923">
        <v>1895</v>
      </c>
      <c r="I90923" t="b">
        <v>0</v>
      </c>
      <c r="J90923" t="s">
        <v>36</v>
      </c>
    </row>
    <row r="90924" spans="1:10" x14ac:dyDescent="0.3">
      <c r="A90924">
        <v>52</v>
      </c>
      <c r="B90924">
        <v>352510</v>
      </c>
      <c r="C90924">
        <v>175</v>
      </c>
      <c r="D90924" s="2">
        <v>36601.405694444446</v>
      </c>
      <c r="E90924" t="s">
        <v>34</v>
      </c>
      <c r="F90924">
        <v>84</v>
      </c>
      <c r="G90924" t="s">
        <v>35</v>
      </c>
      <c r="H90924">
        <v>1896</v>
      </c>
      <c r="I90924" t="b">
        <v>0</v>
      </c>
      <c r="J90924" t="s">
        <v>36</v>
      </c>
    </row>
    <row r="90925" spans="1:10" x14ac:dyDescent="0.3">
      <c r="A90925">
        <v>52</v>
      </c>
      <c r="B90925">
        <v>352511</v>
      </c>
      <c r="C90925">
        <v>175</v>
      </c>
      <c r="D90925" s="2">
        <v>36601.409166666665</v>
      </c>
      <c r="E90925" t="s">
        <v>34</v>
      </c>
      <c r="F90925">
        <v>87</v>
      </c>
      <c r="G90925" t="s">
        <v>35</v>
      </c>
      <c r="H90925">
        <v>1897</v>
      </c>
      <c r="I90925" t="b">
        <v>0</v>
      </c>
      <c r="J90925" t="s">
        <v>36</v>
      </c>
    </row>
    <row r="90926" spans="1:10" x14ac:dyDescent="0.3">
      <c r="A90926">
        <v>52</v>
      </c>
      <c r="B90926">
        <v>352512</v>
      </c>
      <c r="C90926">
        <v>175</v>
      </c>
      <c r="D90926" s="2">
        <v>36601.412638888891</v>
      </c>
      <c r="E90926" t="s">
        <v>34</v>
      </c>
      <c r="F90926">
        <v>94</v>
      </c>
      <c r="G90926" t="s">
        <v>35</v>
      </c>
      <c r="H90926">
        <v>1898</v>
      </c>
      <c r="I90926" t="b">
        <v>0</v>
      </c>
      <c r="J90926" t="s">
        <v>36</v>
      </c>
    </row>
    <row r="90927" spans="1:10" x14ac:dyDescent="0.3">
      <c r="A90927">
        <v>52</v>
      </c>
      <c r="B90927">
        <v>352513</v>
      </c>
      <c r="C90927">
        <v>175</v>
      </c>
      <c r="D90927" s="2">
        <v>36601.41611111111</v>
      </c>
      <c r="E90927" t="s">
        <v>34</v>
      </c>
      <c r="F90927">
        <v>96</v>
      </c>
      <c r="G90927" t="s">
        <v>35</v>
      </c>
      <c r="H90927">
        <v>1899</v>
      </c>
      <c r="I90927" t="b">
        <v>0</v>
      </c>
      <c r="J90927" t="s">
        <v>36</v>
      </c>
    </row>
    <row r="90928" spans="1:10" x14ac:dyDescent="0.3">
      <c r="A90928">
        <v>52</v>
      </c>
      <c r="B90928">
        <v>352514</v>
      </c>
      <c r="C90928">
        <v>175</v>
      </c>
      <c r="D90928" s="2">
        <v>36601.419583333336</v>
      </c>
      <c r="E90928" t="s">
        <v>34</v>
      </c>
      <c r="F90928">
        <v>94</v>
      </c>
      <c r="G90928" t="s">
        <v>35</v>
      </c>
      <c r="H90928">
        <v>1900</v>
      </c>
      <c r="I90928" t="b">
        <v>0</v>
      </c>
      <c r="J90928" t="s">
        <v>36</v>
      </c>
    </row>
    <row r="90929" spans="1:10" x14ac:dyDescent="0.3">
      <c r="A90929">
        <v>52</v>
      </c>
      <c r="B90929">
        <v>352515</v>
      </c>
      <c r="C90929">
        <v>175</v>
      </c>
      <c r="D90929" s="2">
        <v>36601.423055555555</v>
      </c>
      <c r="E90929" t="s">
        <v>34</v>
      </c>
      <c r="F90929">
        <v>101</v>
      </c>
      <c r="G90929" t="s">
        <v>35</v>
      </c>
      <c r="H90929">
        <v>1901</v>
      </c>
      <c r="I90929" t="b">
        <v>0</v>
      </c>
      <c r="J90929" t="s">
        <v>36</v>
      </c>
    </row>
    <row r="90930" spans="1:10" x14ac:dyDescent="0.3">
      <c r="A90930">
        <v>52</v>
      </c>
      <c r="B90930">
        <v>352516</v>
      </c>
      <c r="C90930">
        <v>175</v>
      </c>
      <c r="D90930" s="2">
        <v>36601.426527777781</v>
      </c>
      <c r="E90930" t="s">
        <v>34</v>
      </c>
      <c r="F90930">
        <v>108</v>
      </c>
      <c r="G90930" t="s">
        <v>35</v>
      </c>
      <c r="H90930">
        <v>1902</v>
      </c>
      <c r="I90930" t="b">
        <v>0</v>
      </c>
      <c r="J90930" t="s">
        <v>36</v>
      </c>
    </row>
    <row r="90931" spans="1:10" x14ac:dyDescent="0.3">
      <c r="A90931">
        <v>52</v>
      </c>
      <c r="B90931">
        <v>352517</v>
      </c>
      <c r="C90931">
        <v>175</v>
      </c>
      <c r="D90931" s="2">
        <v>36601.43</v>
      </c>
      <c r="E90931" t="s">
        <v>34</v>
      </c>
      <c r="F90931">
        <v>113</v>
      </c>
      <c r="G90931" t="s">
        <v>35</v>
      </c>
      <c r="H90931">
        <v>1903</v>
      </c>
      <c r="I90931" t="b">
        <v>0</v>
      </c>
      <c r="J90931" t="s">
        <v>36</v>
      </c>
    </row>
    <row r="90932" spans="1:10" x14ac:dyDescent="0.3">
      <c r="A90932">
        <v>52</v>
      </c>
      <c r="B90932">
        <v>352518</v>
      </c>
      <c r="C90932">
        <v>175</v>
      </c>
      <c r="D90932" s="2">
        <v>36601.433472222219</v>
      </c>
      <c r="E90932" t="s">
        <v>34</v>
      </c>
      <c r="F90932">
        <v>109</v>
      </c>
      <c r="G90932" t="s">
        <v>35</v>
      </c>
      <c r="H90932">
        <v>1904</v>
      </c>
      <c r="I90932" t="b">
        <v>0</v>
      </c>
      <c r="J90932" t="s">
        <v>36</v>
      </c>
    </row>
    <row r="90933" spans="1:10" x14ac:dyDescent="0.3">
      <c r="A90933">
        <v>52</v>
      </c>
      <c r="B90933">
        <v>352519</v>
      </c>
      <c r="C90933">
        <v>175</v>
      </c>
      <c r="D90933" s="2">
        <v>36601.436944444446</v>
      </c>
      <c r="E90933" t="s">
        <v>34</v>
      </c>
      <c r="F90933">
        <v>103</v>
      </c>
      <c r="G90933" t="s">
        <v>35</v>
      </c>
      <c r="H90933">
        <v>1905</v>
      </c>
      <c r="I90933" t="b">
        <v>0</v>
      </c>
      <c r="J90933" t="s">
        <v>36</v>
      </c>
    </row>
    <row r="90934" spans="1:10" x14ac:dyDescent="0.3">
      <c r="A90934">
        <v>52</v>
      </c>
      <c r="B90934">
        <v>352520</v>
      </c>
      <c r="C90934">
        <v>175</v>
      </c>
      <c r="D90934" s="2">
        <v>36601.440416666665</v>
      </c>
      <c r="E90934" t="s">
        <v>34</v>
      </c>
      <c r="F90934">
        <v>101</v>
      </c>
      <c r="G90934" t="s">
        <v>35</v>
      </c>
      <c r="H90934">
        <v>1906</v>
      </c>
      <c r="I90934" t="b">
        <v>0</v>
      </c>
      <c r="J90934" t="s">
        <v>36</v>
      </c>
    </row>
    <row r="90935" spans="1:10" x14ac:dyDescent="0.3">
      <c r="A90935">
        <v>52</v>
      </c>
      <c r="B90935">
        <v>352521</v>
      </c>
      <c r="C90935">
        <v>175</v>
      </c>
      <c r="D90935" s="2">
        <v>36601.443888888891</v>
      </c>
      <c r="E90935" t="s">
        <v>34</v>
      </c>
      <c r="F90935">
        <v>98</v>
      </c>
      <c r="G90935" t="s">
        <v>35</v>
      </c>
      <c r="H90935">
        <v>1907</v>
      </c>
      <c r="I90935" t="b">
        <v>0</v>
      </c>
      <c r="J90935" t="s">
        <v>36</v>
      </c>
    </row>
    <row r="90936" spans="1:10" x14ac:dyDescent="0.3">
      <c r="A90936">
        <v>52</v>
      </c>
      <c r="B90936">
        <v>352522</v>
      </c>
      <c r="C90936">
        <v>175</v>
      </c>
      <c r="D90936" s="2">
        <v>36601.44736111111</v>
      </c>
      <c r="E90936" t="s">
        <v>34</v>
      </c>
      <c r="F90936">
        <v>94</v>
      </c>
      <c r="G90936" t="s">
        <v>35</v>
      </c>
      <c r="H90936">
        <v>1908</v>
      </c>
      <c r="I90936" t="b">
        <v>0</v>
      </c>
      <c r="J90936" t="s">
        <v>36</v>
      </c>
    </row>
    <row r="90937" spans="1:10" x14ac:dyDescent="0.3">
      <c r="A90937">
        <v>52</v>
      </c>
      <c r="B90937">
        <v>352523</v>
      </c>
      <c r="C90937">
        <v>175</v>
      </c>
      <c r="D90937" s="2">
        <v>36601.450833333336</v>
      </c>
      <c r="E90937" t="s">
        <v>34</v>
      </c>
      <c r="F90937">
        <v>97</v>
      </c>
      <c r="G90937" t="s">
        <v>35</v>
      </c>
      <c r="H90937">
        <v>1909</v>
      </c>
      <c r="I90937" t="b">
        <v>0</v>
      </c>
      <c r="J90937" t="s">
        <v>36</v>
      </c>
    </row>
    <row r="90938" spans="1:10" x14ac:dyDescent="0.3">
      <c r="A90938">
        <v>52</v>
      </c>
      <c r="B90938">
        <v>352524</v>
      </c>
      <c r="C90938">
        <v>175</v>
      </c>
      <c r="D90938" s="2">
        <v>36601.454305555555</v>
      </c>
      <c r="E90938" t="s">
        <v>34</v>
      </c>
      <c r="F90938">
        <v>109</v>
      </c>
      <c r="G90938" t="s">
        <v>35</v>
      </c>
      <c r="H90938">
        <v>1910</v>
      </c>
      <c r="I90938" t="b">
        <v>0</v>
      </c>
      <c r="J90938" t="s">
        <v>36</v>
      </c>
    </row>
    <row r="90939" spans="1:10" x14ac:dyDescent="0.3">
      <c r="A90939">
        <v>52</v>
      </c>
      <c r="B90939">
        <v>352525</v>
      </c>
      <c r="C90939">
        <v>175</v>
      </c>
      <c r="D90939" s="2">
        <v>36601.457777777781</v>
      </c>
      <c r="E90939" t="s">
        <v>34</v>
      </c>
      <c r="F90939">
        <v>122</v>
      </c>
      <c r="G90939" t="s">
        <v>35</v>
      </c>
      <c r="H90939">
        <v>1911</v>
      </c>
      <c r="I90939" t="b">
        <v>0</v>
      </c>
      <c r="J90939" t="s">
        <v>36</v>
      </c>
    </row>
    <row r="90940" spans="1:10" x14ac:dyDescent="0.3">
      <c r="A90940">
        <v>52</v>
      </c>
      <c r="B90940">
        <v>352526</v>
      </c>
      <c r="C90940">
        <v>175</v>
      </c>
      <c r="D90940" s="2">
        <v>36601.46125</v>
      </c>
      <c r="E90940" t="s">
        <v>34</v>
      </c>
      <c r="F90940">
        <v>113</v>
      </c>
      <c r="G90940" t="s">
        <v>35</v>
      </c>
      <c r="H90940">
        <v>1912</v>
      </c>
      <c r="I90940" t="b">
        <v>0</v>
      </c>
      <c r="J90940" t="s">
        <v>36</v>
      </c>
    </row>
    <row r="90941" spans="1:10" x14ac:dyDescent="0.3">
      <c r="A90941">
        <v>52</v>
      </c>
      <c r="B90941">
        <v>352527</v>
      </c>
      <c r="C90941">
        <v>175</v>
      </c>
      <c r="D90941" s="2">
        <v>36601.464722222219</v>
      </c>
      <c r="E90941" t="s">
        <v>34</v>
      </c>
      <c r="F90941">
        <v>117</v>
      </c>
      <c r="G90941" t="s">
        <v>35</v>
      </c>
      <c r="H90941">
        <v>1913</v>
      </c>
      <c r="I90941" t="b">
        <v>0</v>
      </c>
      <c r="J90941" t="s">
        <v>36</v>
      </c>
    </row>
    <row r="90942" spans="1:10" x14ac:dyDescent="0.3">
      <c r="A90942">
        <v>52</v>
      </c>
      <c r="B90942">
        <v>352528</v>
      </c>
      <c r="C90942">
        <v>175</v>
      </c>
      <c r="D90942" s="2">
        <v>36601.468194444446</v>
      </c>
      <c r="E90942" t="s">
        <v>34</v>
      </c>
      <c r="F90942">
        <v>111</v>
      </c>
      <c r="G90942" t="s">
        <v>35</v>
      </c>
      <c r="H90942">
        <v>1914</v>
      </c>
      <c r="I90942" t="b">
        <v>0</v>
      </c>
      <c r="J90942" t="s">
        <v>36</v>
      </c>
    </row>
    <row r="90943" spans="1:10" x14ac:dyDescent="0.3">
      <c r="A90943">
        <v>52</v>
      </c>
      <c r="B90943">
        <v>352529</v>
      </c>
      <c r="C90943">
        <v>175</v>
      </c>
      <c r="D90943" s="2">
        <v>36601.471666666665</v>
      </c>
      <c r="E90943" t="s">
        <v>34</v>
      </c>
      <c r="F90943">
        <v>94</v>
      </c>
      <c r="G90943" t="s">
        <v>35</v>
      </c>
      <c r="H90943">
        <v>1915</v>
      </c>
      <c r="I90943" t="b">
        <v>0</v>
      </c>
      <c r="J90943" t="s">
        <v>36</v>
      </c>
    </row>
    <row r="90944" spans="1:10" x14ac:dyDescent="0.3">
      <c r="A90944">
        <v>52</v>
      </c>
      <c r="B90944">
        <v>352530</v>
      </c>
      <c r="C90944">
        <v>175</v>
      </c>
      <c r="D90944" s="2">
        <v>36601.475138888891</v>
      </c>
      <c r="E90944" t="s">
        <v>34</v>
      </c>
      <c r="F90944">
        <v>77</v>
      </c>
      <c r="G90944" t="s">
        <v>35</v>
      </c>
      <c r="H90944">
        <v>1916</v>
      </c>
      <c r="I90944" t="b">
        <v>0</v>
      </c>
      <c r="J90944" t="s">
        <v>36</v>
      </c>
    </row>
    <row r="90945" spans="1:10" x14ac:dyDescent="0.3">
      <c r="A90945">
        <v>52</v>
      </c>
      <c r="B90945">
        <v>352531</v>
      </c>
      <c r="C90945">
        <v>175</v>
      </c>
      <c r="D90945" s="2">
        <v>36601.47861111111</v>
      </c>
      <c r="E90945" t="s">
        <v>34</v>
      </c>
      <c r="F90945">
        <v>66</v>
      </c>
      <c r="G90945" t="s">
        <v>35</v>
      </c>
      <c r="H90945">
        <v>1917</v>
      </c>
      <c r="I90945" t="b">
        <v>0</v>
      </c>
      <c r="J90945" t="s">
        <v>36</v>
      </c>
    </row>
    <row r="90946" spans="1:10" x14ac:dyDescent="0.3">
      <c r="A90946">
        <v>52</v>
      </c>
      <c r="B90946">
        <v>352532</v>
      </c>
      <c r="C90946">
        <v>175</v>
      </c>
      <c r="D90946" s="2">
        <v>36601.489027777781</v>
      </c>
      <c r="E90946" t="s">
        <v>34</v>
      </c>
      <c r="F90946">
        <v>98</v>
      </c>
      <c r="G90946" t="s">
        <v>35</v>
      </c>
      <c r="H90946">
        <v>1918</v>
      </c>
      <c r="I90946" t="b">
        <v>0</v>
      </c>
      <c r="J90946" t="s">
        <v>36</v>
      </c>
    </row>
    <row r="90947" spans="1:10" x14ac:dyDescent="0.3">
      <c r="A90947">
        <v>52</v>
      </c>
      <c r="B90947">
        <v>352533</v>
      </c>
      <c r="C90947">
        <v>175</v>
      </c>
      <c r="D90947" s="2">
        <v>36601.4925</v>
      </c>
      <c r="E90947" t="s">
        <v>34</v>
      </c>
      <c r="F90947">
        <v>108</v>
      </c>
      <c r="G90947" t="s">
        <v>35</v>
      </c>
      <c r="H90947">
        <v>1919</v>
      </c>
      <c r="I90947" t="b">
        <v>0</v>
      </c>
      <c r="J90947" t="s">
        <v>36</v>
      </c>
    </row>
    <row r="90948" spans="1:10" x14ac:dyDescent="0.3">
      <c r="A90948">
        <v>52</v>
      </c>
      <c r="B90948">
        <v>352534</v>
      </c>
      <c r="C90948">
        <v>175</v>
      </c>
      <c r="D90948" s="2">
        <v>36601.495972222219</v>
      </c>
      <c r="E90948" t="s">
        <v>34</v>
      </c>
      <c r="F90948">
        <v>121</v>
      </c>
      <c r="G90948" t="s">
        <v>35</v>
      </c>
      <c r="H90948">
        <v>1920</v>
      </c>
      <c r="I90948" t="b">
        <v>0</v>
      </c>
      <c r="J90948" t="s">
        <v>36</v>
      </c>
    </row>
    <row r="90949" spans="1:10" x14ac:dyDescent="0.3">
      <c r="A90949">
        <v>52</v>
      </c>
      <c r="B90949">
        <v>352535</v>
      </c>
      <c r="C90949">
        <v>175</v>
      </c>
      <c r="D90949" s="2">
        <v>36601.499444444446</v>
      </c>
      <c r="E90949" t="s">
        <v>34</v>
      </c>
      <c r="F90949">
        <v>120</v>
      </c>
      <c r="G90949" t="s">
        <v>35</v>
      </c>
      <c r="H90949">
        <v>1921</v>
      </c>
      <c r="I90949" t="b">
        <v>0</v>
      </c>
      <c r="J90949" t="s">
        <v>36</v>
      </c>
    </row>
    <row r="90950" spans="1:10" x14ac:dyDescent="0.3">
      <c r="A90950">
        <v>52</v>
      </c>
      <c r="B90950">
        <v>352536</v>
      </c>
      <c r="C90950">
        <v>175</v>
      </c>
      <c r="D90950" s="2">
        <v>36601.502916666665</v>
      </c>
      <c r="E90950" t="s">
        <v>34</v>
      </c>
      <c r="F90950">
        <v>110</v>
      </c>
      <c r="G90950" t="s">
        <v>35</v>
      </c>
      <c r="H90950">
        <v>1922</v>
      </c>
      <c r="I90950" t="b">
        <v>0</v>
      </c>
      <c r="J90950" t="s">
        <v>36</v>
      </c>
    </row>
    <row r="90951" spans="1:10" x14ac:dyDescent="0.3">
      <c r="A90951">
        <v>52</v>
      </c>
      <c r="B90951">
        <v>352537</v>
      </c>
      <c r="C90951">
        <v>175</v>
      </c>
      <c r="D90951" s="2">
        <v>36601.506388888891</v>
      </c>
      <c r="E90951" t="s">
        <v>34</v>
      </c>
      <c r="F90951">
        <v>101</v>
      </c>
      <c r="G90951" t="s">
        <v>35</v>
      </c>
      <c r="H90951">
        <v>1923</v>
      </c>
      <c r="I90951" t="b">
        <v>0</v>
      </c>
      <c r="J90951" t="s">
        <v>36</v>
      </c>
    </row>
    <row r="90952" spans="1:10" x14ac:dyDescent="0.3">
      <c r="A90952">
        <v>52</v>
      </c>
      <c r="B90952">
        <v>352538</v>
      </c>
      <c r="C90952">
        <v>175</v>
      </c>
      <c r="D90952" s="2">
        <v>36601.50986111111</v>
      </c>
      <c r="E90952" t="s">
        <v>34</v>
      </c>
      <c r="F90952">
        <v>95</v>
      </c>
      <c r="G90952" t="s">
        <v>35</v>
      </c>
      <c r="H90952">
        <v>1924</v>
      </c>
      <c r="I90952" t="b">
        <v>0</v>
      </c>
      <c r="J90952" t="s">
        <v>36</v>
      </c>
    </row>
    <row r="90953" spans="1:10" x14ac:dyDescent="0.3">
      <c r="A90953">
        <v>52</v>
      </c>
      <c r="B90953">
        <v>352539</v>
      </c>
      <c r="C90953">
        <v>175</v>
      </c>
      <c r="D90953" s="2">
        <v>36601.513333333336</v>
      </c>
      <c r="E90953" t="s">
        <v>34</v>
      </c>
      <c r="F90953">
        <v>93</v>
      </c>
      <c r="G90953" t="s">
        <v>35</v>
      </c>
      <c r="H90953">
        <v>1925</v>
      </c>
      <c r="I90953" t="b">
        <v>0</v>
      </c>
      <c r="J90953" t="s">
        <v>36</v>
      </c>
    </row>
    <row r="90954" spans="1:10" x14ac:dyDescent="0.3">
      <c r="A90954">
        <v>52</v>
      </c>
      <c r="B90954">
        <v>352540</v>
      </c>
      <c r="C90954">
        <v>175</v>
      </c>
      <c r="D90954" s="2">
        <v>36601.516805555555</v>
      </c>
      <c r="E90954" t="s">
        <v>34</v>
      </c>
      <c r="F90954">
        <v>92</v>
      </c>
      <c r="G90954" t="s">
        <v>35</v>
      </c>
      <c r="H90954">
        <v>1926</v>
      </c>
      <c r="I90954" t="b">
        <v>0</v>
      </c>
      <c r="J90954" t="s">
        <v>36</v>
      </c>
    </row>
    <row r="90955" spans="1:10" x14ac:dyDescent="0.3">
      <c r="A90955">
        <v>52</v>
      </c>
      <c r="B90955">
        <v>352541</v>
      </c>
      <c r="C90955">
        <v>175</v>
      </c>
      <c r="D90955" s="2">
        <v>36601.520277777781</v>
      </c>
      <c r="E90955" t="s">
        <v>34</v>
      </c>
      <c r="F90955">
        <v>90</v>
      </c>
      <c r="G90955" t="s">
        <v>35</v>
      </c>
      <c r="H90955">
        <v>1927</v>
      </c>
      <c r="I90955" t="b">
        <v>0</v>
      </c>
      <c r="J90955" t="s">
        <v>36</v>
      </c>
    </row>
    <row r="90956" spans="1:10" x14ac:dyDescent="0.3">
      <c r="A90956">
        <v>52</v>
      </c>
      <c r="B90956">
        <v>352542</v>
      </c>
      <c r="C90956">
        <v>175</v>
      </c>
      <c r="D90956" s="2">
        <v>36601.52375</v>
      </c>
      <c r="E90956" t="s">
        <v>34</v>
      </c>
      <c r="F90956">
        <v>82</v>
      </c>
      <c r="G90956" t="s">
        <v>35</v>
      </c>
      <c r="H90956">
        <v>1928</v>
      </c>
      <c r="I90956" t="b">
        <v>0</v>
      </c>
      <c r="J90956" t="s">
        <v>36</v>
      </c>
    </row>
    <row r="90957" spans="1:10" x14ac:dyDescent="0.3">
      <c r="A90957">
        <v>52</v>
      </c>
      <c r="B90957">
        <v>352543</v>
      </c>
      <c r="C90957">
        <v>175</v>
      </c>
      <c r="D90957" s="2">
        <v>36601.527222222219</v>
      </c>
      <c r="E90957" t="s">
        <v>34</v>
      </c>
      <c r="F90957">
        <v>80</v>
      </c>
      <c r="G90957" t="s">
        <v>35</v>
      </c>
      <c r="H90957">
        <v>1929</v>
      </c>
      <c r="I90957" t="b">
        <v>0</v>
      </c>
      <c r="J90957" t="s">
        <v>36</v>
      </c>
    </row>
    <row r="90958" spans="1:10" x14ac:dyDescent="0.3">
      <c r="A90958">
        <v>52</v>
      </c>
      <c r="B90958">
        <v>352544</v>
      </c>
      <c r="C90958">
        <v>175</v>
      </c>
      <c r="D90958" s="2">
        <v>36601.530694444446</v>
      </c>
      <c r="E90958" t="s">
        <v>34</v>
      </c>
      <c r="F90958">
        <v>89</v>
      </c>
      <c r="G90958" t="s">
        <v>35</v>
      </c>
      <c r="H90958">
        <v>1930</v>
      </c>
      <c r="I90958" t="b">
        <v>0</v>
      </c>
      <c r="J90958" t="s">
        <v>36</v>
      </c>
    </row>
    <row r="90959" spans="1:10" x14ac:dyDescent="0.3">
      <c r="A90959">
        <v>52</v>
      </c>
      <c r="B90959">
        <v>352545</v>
      </c>
      <c r="C90959">
        <v>175</v>
      </c>
      <c r="D90959" s="2">
        <v>36601.534166666665</v>
      </c>
      <c r="E90959" t="s">
        <v>34</v>
      </c>
      <c r="F90959">
        <v>103</v>
      </c>
      <c r="G90959" t="s">
        <v>35</v>
      </c>
      <c r="H90959">
        <v>1931</v>
      </c>
      <c r="I90959" t="b">
        <v>0</v>
      </c>
      <c r="J90959" t="s">
        <v>36</v>
      </c>
    </row>
    <row r="90960" spans="1:10" x14ac:dyDescent="0.3">
      <c r="A90960">
        <v>52</v>
      </c>
      <c r="B90960">
        <v>352546</v>
      </c>
      <c r="C90960">
        <v>175</v>
      </c>
      <c r="D90960" s="2">
        <v>36601.537638888891</v>
      </c>
      <c r="E90960" t="s">
        <v>34</v>
      </c>
      <c r="F90960">
        <v>106</v>
      </c>
      <c r="G90960" t="s">
        <v>35</v>
      </c>
      <c r="H90960">
        <v>1932</v>
      </c>
      <c r="I90960" t="b">
        <v>0</v>
      </c>
      <c r="J90960" t="s">
        <v>36</v>
      </c>
    </row>
    <row r="90961" spans="1:10" x14ac:dyDescent="0.3">
      <c r="A90961">
        <v>52</v>
      </c>
      <c r="B90961">
        <v>352547</v>
      </c>
      <c r="C90961">
        <v>175</v>
      </c>
      <c r="D90961" s="2">
        <v>36601.54111111111</v>
      </c>
      <c r="E90961" t="s">
        <v>34</v>
      </c>
      <c r="F90961">
        <v>103</v>
      </c>
      <c r="G90961" t="s">
        <v>35</v>
      </c>
      <c r="H90961">
        <v>1933</v>
      </c>
      <c r="I90961" t="b">
        <v>0</v>
      </c>
      <c r="J90961" t="s">
        <v>36</v>
      </c>
    </row>
    <row r="90962" spans="1:10" x14ac:dyDescent="0.3">
      <c r="A90962">
        <v>52</v>
      </c>
      <c r="B90962">
        <v>352548</v>
      </c>
      <c r="C90962">
        <v>175</v>
      </c>
      <c r="D90962" s="2">
        <v>36601.544583333336</v>
      </c>
      <c r="E90962" t="s">
        <v>34</v>
      </c>
      <c r="F90962">
        <v>98</v>
      </c>
      <c r="G90962" t="s">
        <v>35</v>
      </c>
      <c r="H90962">
        <v>1934</v>
      </c>
      <c r="I90962" t="b">
        <v>0</v>
      </c>
      <c r="J90962" t="s">
        <v>36</v>
      </c>
    </row>
    <row r="90963" spans="1:10" x14ac:dyDescent="0.3">
      <c r="A90963">
        <v>52</v>
      </c>
      <c r="B90963">
        <v>352549</v>
      </c>
      <c r="C90963">
        <v>175</v>
      </c>
      <c r="D90963" s="2">
        <v>36601.548055555555</v>
      </c>
      <c r="E90963" t="s">
        <v>34</v>
      </c>
      <c r="F90963">
        <v>96</v>
      </c>
      <c r="G90963" t="s">
        <v>35</v>
      </c>
      <c r="H90963">
        <v>1935</v>
      </c>
      <c r="I90963" t="b">
        <v>0</v>
      </c>
      <c r="J90963" t="s">
        <v>36</v>
      </c>
    </row>
    <row r="90964" spans="1:10" x14ac:dyDescent="0.3">
      <c r="A90964">
        <v>52</v>
      </c>
      <c r="B90964">
        <v>352550</v>
      </c>
      <c r="C90964">
        <v>175</v>
      </c>
      <c r="D90964" s="2">
        <v>36601.551527777781</v>
      </c>
      <c r="E90964" t="s">
        <v>34</v>
      </c>
      <c r="F90964">
        <v>101</v>
      </c>
      <c r="G90964" t="s">
        <v>35</v>
      </c>
      <c r="H90964">
        <v>1936</v>
      </c>
      <c r="I90964" t="b">
        <v>0</v>
      </c>
      <c r="J90964" t="s">
        <v>36</v>
      </c>
    </row>
    <row r="90965" spans="1:10" x14ac:dyDescent="0.3">
      <c r="A90965">
        <v>52</v>
      </c>
      <c r="B90965">
        <v>352551</v>
      </c>
      <c r="C90965">
        <v>175</v>
      </c>
      <c r="D90965" s="2">
        <v>36601.555</v>
      </c>
      <c r="E90965" t="s">
        <v>34</v>
      </c>
      <c r="F90965">
        <v>107</v>
      </c>
      <c r="G90965" t="s">
        <v>35</v>
      </c>
      <c r="H90965">
        <v>1937</v>
      </c>
      <c r="I90965" t="b">
        <v>0</v>
      </c>
      <c r="J90965" t="s">
        <v>36</v>
      </c>
    </row>
    <row r="90966" spans="1:10" x14ac:dyDescent="0.3">
      <c r="A90966">
        <v>52</v>
      </c>
      <c r="B90966">
        <v>352552</v>
      </c>
      <c r="C90966">
        <v>175</v>
      </c>
      <c r="D90966" s="2">
        <v>36601.558472222219</v>
      </c>
      <c r="E90966" t="s">
        <v>34</v>
      </c>
      <c r="F90966">
        <v>114</v>
      </c>
      <c r="G90966" t="s">
        <v>35</v>
      </c>
      <c r="H90966">
        <v>1938</v>
      </c>
      <c r="I90966" t="b">
        <v>0</v>
      </c>
      <c r="J90966" t="s">
        <v>36</v>
      </c>
    </row>
    <row r="90967" spans="1:10" x14ac:dyDescent="0.3">
      <c r="A90967">
        <v>52</v>
      </c>
      <c r="B90967">
        <v>352553</v>
      </c>
      <c r="C90967">
        <v>175</v>
      </c>
      <c r="D90967" s="2">
        <v>36601.561944444446</v>
      </c>
      <c r="E90967" t="s">
        <v>34</v>
      </c>
      <c r="F90967">
        <v>115</v>
      </c>
      <c r="G90967" t="s">
        <v>35</v>
      </c>
      <c r="H90967">
        <v>1939</v>
      </c>
      <c r="I90967" t="b">
        <v>0</v>
      </c>
      <c r="J90967" t="s">
        <v>36</v>
      </c>
    </row>
    <row r="90968" spans="1:10" x14ac:dyDescent="0.3">
      <c r="A90968">
        <v>52</v>
      </c>
      <c r="B90968">
        <v>352554</v>
      </c>
      <c r="C90968">
        <v>175</v>
      </c>
      <c r="D90968" s="2">
        <v>36601.565416666665</v>
      </c>
      <c r="E90968" t="s">
        <v>34</v>
      </c>
      <c r="F90968">
        <v>114</v>
      </c>
      <c r="G90968" t="s">
        <v>35</v>
      </c>
      <c r="H90968">
        <v>1940</v>
      </c>
      <c r="I90968" t="b">
        <v>0</v>
      </c>
      <c r="J90968" t="s">
        <v>36</v>
      </c>
    </row>
    <row r="90969" spans="1:10" x14ac:dyDescent="0.3">
      <c r="A90969">
        <v>52</v>
      </c>
      <c r="B90969">
        <v>352555</v>
      </c>
      <c r="C90969">
        <v>175</v>
      </c>
      <c r="D90969" s="2">
        <v>36601.568888888891</v>
      </c>
      <c r="E90969" t="s">
        <v>34</v>
      </c>
      <c r="F90969">
        <v>112</v>
      </c>
      <c r="G90969" t="s">
        <v>35</v>
      </c>
      <c r="H90969">
        <v>1941</v>
      </c>
      <c r="I90969" t="b">
        <v>0</v>
      </c>
      <c r="J90969" t="s">
        <v>36</v>
      </c>
    </row>
    <row r="90970" spans="1:10" x14ac:dyDescent="0.3">
      <c r="A90970">
        <v>52</v>
      </c>
      <c r="B90970">
        <v>352556</v>
      </c>
      <c r="C90970">
        <v>175</v>
      </c>
      <c r="D90970" s="2">
        <v>36601.57236111111</v>
      </c>
      <c r="E90970" t="s">
        <v>34</v>
      </c>
      <c r="F90970">
        <v>113</v>
      </c>
      <c r="G90970" t="s">
        <v>35</v>
      </c>
      <c r="H90970">
        <v>1942</v>
      </c>
      <c r="I90970" t="b">
        <v>0</v>
      </c>
      <c r="J90970" t="s">
        <v>36</v>
      </c>
    </row>
    <row r="90971" spans="1:10" x14ac:dyDescent="0.3">
      <c r="A90971">
        <v>52</v>
      </c>
      <c r="B90971">
        <v>352557</v>
      </c>
      <c r="C90971">
        <v>175</v>
      </c>
      <c r="D90971" s="2">
        <v>36601.575833333336</v>
      </c>
      <c r="E90971" t="s">
        <v>34</v>
      </c>
      <c r="F90971">
        <v>113</v>
      </c>
      <c r="G90971" t="s">
        <v>35</v>
      </c>
      <c r="H90971">
        <v>1943</v>
      </c>
      <c r="I90971" t="b">
        <v>0</v>
      </c>
      <c r="J90971" t="s">
        <v>36</v>
      </c>
    </row>
    <row r="90972" spans="1:10" x14ac:dyDescent="0.3">
      <c r="A90972">
        <v>52</v>
      </c>
      <c r="B90972">
        <v>352558</v>
      </c>
      <c r="C90972">
        <v>175</v>
      </c>
      <c r="D90972" s="2">
        <v>36601.579305555555</v>
      </c>
      <c r="E90972" t="s">
        <v>34</v>
      </c>
      <c r="F90972">
        <v>113</v>
      </c>
      <c r="G90972" t="s">
        <v>35</v>
      </c>
      <c r="H90972">
        <v>1944</v>
      </c>
      <c r="I90972" t="b">
        <v>0</v>
      </c>
      <c r="J90972" t="s">
        <v>36</v>
      </c>
    </row>
    <row r="90973" spans="1:10" x14ac:dyDescent="0.3">
      <c r="A90973">
        <v>52</v>
      </c>
      <c r="B90973">
        <v>352559</v>
      </c>
      <c r="C90973">
        <v>175</v>
      </c>
      <c r="D90973" s="2">
        <v>36601.582777777781</v>
      </c>
      <c r="E90973" t="s">
        <v>34</v>
      </c>
      <c r="F90973">
        <v>108</v>
      </c>
      <c r="G90973" t="s">
        <v>35</v>
      </c>
      <c r="H90973">
        <v>1945</v>
      </c>
      <c r="I90973" t="b">
        <v>0</v>
      </c>
      <c r="J90973" t="s">
        <v>36</v>
      </c>
    </row>
    <row r="90974" spans="1:10" x14ac:dyDescent="0.3">
      <c r="A90974">
        <v>52</v>
      </c>
      <c r="B90974">
        <v>352560</v>
      </c>
      <c r="C90974">
        <v>175</v>
      </c>
      <c r="D90974" s="2">
        <v>36601.58625</v>
      </c>
      <c r="E90974" t="s">
        <v>34</v>
      </c>
      <c r="F90974">
        <v>104</v>
      </c>
      <c r="G90974" t="s">
        <v>35</v>
      </c>
      <c r="H90974">
        <v>1946</v>
      </c>
      <c r="I90974" t="b">
        <v>0</v>
      </c>
      <c r="J90974" t="s">
        <v>36</v>
      </c>
    </row>
    <row r="90975" spans="1:10" x14ac:dyDescent="0.3">
      <c r="A90975">
        <v>52</v>
      </c>
      <c r="B90975">
        <v>352561</v>
      </c>
      <c r="C90975">
        <v>175</v>
      </c>
      <c r="D90975" s="2">
        <v>36601.589722222219</v>
      </c>
      <c r="E90975" t="s">
        <v>34</v>
      </c>
      <c r="F90975">
        <v>98</v>
      </c>
      <c r="G90975" t="s">
        <v>35</v>
      </c>
      <c r="H90975">
        <v>1947</v>
      </c>
      <c r="I90975" t="b">
        <v>0</v>
      </c>
      <c r="J90975" t="s">
        <v>36</v>
      </c>
    </row>
    <row r="90976" spans="1:10" x14ac:dyDescent="0.3">
      <c r="A90976">
        <v>52</v>
      </c>
      <c r="B90976">
        <v>352562</v>
      </c>
      <c r="C90976">
        <v>175</v>
      </c>
      <c r="D90976" s="2">
        <v>36601.593194444446</v>
      </c>
      <c r="E90976" t="s">
        <v>34</v>
      </c>
      <c r="F90976">
        <v>92</v>
      </c>
      <c r="G90976" t="s">
        <v>35</v>
      </c>
      <c r="H90976">
        <v>1948</v>
      </c>
      <c r="I90976" t="b">
        <v>0</v>
      </c>
      <c r="J90976" t="s">
        <v>36</v>
      </c>
    </row>
    <row r="90977" spans="1:10" x14ac:dyDescent="0.3">
      <c r="A90977">
        <v>52</v>
      </c>
      <c r="B90977">
        <v>352563</v>
      </c>
      <c r="C90977">
        <v>175</v>
      </c>
      <c r="D90977" s="2">
        <v>36601.596666666665</v>
      </c>
      <c r="E90977" t="s">
        <v>34</v>
      </c>
      <c r="F90977">
        <v>84</v>
      </c>
      <c r="G90977" t="s">
        <v>35</v>
      </c>
      <c r="H90977">
        <v>1949</v>
      </c>
      <c r="I90977" t="b">
        <v>0</v>
      </c>
      <c r="J90977" t="s">
        <v>36</v>
      </c>
    </row>
    <row r="90978" spans="1:10" x14ac:dyDescent="0.3">
      <c r="A90978">
        <v>52</v>
      </c>
      <c r="B90978">
        <v>352564</v>
      </c>
      <c r="C90978">
        <v>175</v>
      </c>
      <c r="D90978" s="2">
        <v>36601.600138888891</v>
      </c>
      <c r="E90978" t="s">
        <v>34</v>
      </c>
      <c r="F90978">
        <v>79</v>
      </c>
      <c r="G90978" t="s">
        <v>35</v>
      </c>
      <c r="H90978">
        <v>1950</v>
      </c>
      <c r="I90978" t="b">
        <v>0</v>
      </c>
      <c r="J90978" t="s">
        <v>36</v>
      </c>
    </row>
    <row r="90979" spans="1:10" x14ac:dyDescent="0.3">
      <c r="A90979">
        <v>52</v>
      </c>
      <c r="B90979">
        <v>352565</v>
      </c>
      <c r="C90979">
        <v>175</v>
      </c>
      <c r="D90979" s="2">
        <v>36601.60361111111</v>
      </c>
      <c r="E90979" t="s">
        <v>34</v>
      </c>
      <c r="F90979">
        <v>82</v>
      </c>
      <c r="G90979" t="s">
        <v>35</v>
      </c>
      <c r="H90979">
        <v>1951</v>
      </c>
      <c r="I90979" t="b">
        <v>0</v>
      </c>
      <c r="J90979" t="s">
        <v>36</v>
      </c>
    </row>
    <row r="90980" spans="1:10" x14ac:dyDescent="0.3">
      <c r="A90980">
        <v>52</v>
      </c>
      <c r="B90980">
        <v>352566</v>
      </c>
      <c r="C90980">
        <v>175</v>
      </c>
      <c r="D90980" s="2">
        <v>36601.607083333336</v>
      </c>
      <c r="E90980" t="s">
        <v>34</v>
      </c>
      <c r="F90980">
        <v>92</v>
      </c>
      <c r="G90980" t="s">
        <v>35</v>
      </c>
      <c r="H90980">
        <v>1952</v>
      </c>
      <c r="I90980" t="b">
        <v>0</v>
      </c>
      <c r="J90980" t="s">
        <v>36</v>
      </c>
    </row>
    <row r="90981" spans="1:10" x14ac:dyDescent="0.3">
      <c r="A90981">
        <v>52</v>
      </c>
      <c r="B90981">
        <v>352567</v>
      </c>
      <c r="C90981">
        <v>175</v>
      </c>
      <c r="D90981" s="2">
        <v>36601.610555555555</v>
      </c>
      <c r="E90981" t="s">
        <v>34</v>
      </c>
      <c r="F90981">
        <v>97</v>
      </c>
      <c r="G90981" t="s">
        <v>35</v>
      </c>
      <c r="H90981">
        <v>1953</v>
      </c>
      <c r="I90981" t="b">
        <v>0</v>
      </c>
      <c r="J90981" t="s">
        <v>36</v>
      </c>
    </row>
    <row r="90982" spans="1:10" x14ac:dyDescent="0.3">
      <c r="A90982">
        <v>52</v>
      </c>
      <c r="B90982">
        <v>352568</v>
      </c>
      <c r="C90982">
        <v>175</v>
      </c>
      <c r="D90982" s="2">
        <v>36601.614027777781</v>
      </c>
      <c r="E90982" t="s">
        <v>34</v>
      </c>
      <c r="F90982">
        <v>100</v>
      </c>
      <c r="G90982" t="s">
        <v>35</v>
      </c>
      <c r="H90982">
        <v>1954</v>
      </c>
      <c r="I90982" t="b">
        <v>0</v>
      </c>
      <c r="J90982" t="s">
        <v>36</v>
      </c>
    </row>
    <row r="90983" spans="1:10" x14ac:dyDescent="0.3">
      <c r="A90983">
        <v>52</v>
      </c>
      <c r="B90983">
        <v>352569</v>
      </c>
      <c r="C90983">
        <v>175</v>
      </c>
      <c r="D90983" s="2">
        <v>36601.6175</v>
      </c>
      <c r="E90983" t="s">
        <v>34</v>
      </c>
      <c r="F90983">
        <v>104</v>
      </c>
      <c r="G90983" t="s">
        <v>35</v>
      </c>
      <c r="H90983">
        <v>1955</v>
      </c>
      <c r="I90983" t="b">
        <v>0</v>
      </c>
      <c r="J90983" t="s">
        <v>36</v>
      </c>
    </row>
    <row r="90984" spans="1:10" x14ac:dyDescent="0.3">
      <c r="A90984">
        <v>52</v>
      </c>
      <c r="B90984">
        <v>352570</v>
      </c>
      <c r="C90984">
        <v>175</v>
      </c>
      <c r="D90984" s="2">
        <v>36601.620972222219</v>
      </c>
      <c r="E90984" t="s">
        <v>34</v>
      </c>
      <c r="F90984">
        <v>111</v>
      </c>
      <c r="G90984" t="s">
        <v>35</v>
      </c>
      <c r="H90984">
        <v>1956</v>
      </c>
      <c r="I90984" t="b">
        <v>0</v>
      </c>
      <c r="J90984" t="s">
        <v>36</v>
      </c>
    </row>
    <row r="90985" spans="1:10" x14ac:dyDescent="0.3">
      <c r="A90985">
        <v>52</v>
      </c>
      <c r="B90985">
        <v>352571</v>
      </c>
      <c r="C90985">
        <v>175</v>
      </c>
      <c r="D90985" s="2">
        <v>36601.624444444446</v>
      </c>
      <c r="E90985" t="s">
        <v>34</v>
      </c>
      <c r="F90985">
        <v>113</v>
      </c>
      <c r="G90985" t="s">
        <v>35</v>
      </c>
      <c r="H90985">
        <v>1957</v>
      </c>
      <c r="I90985" t="b">
        <v>0</v>
      </c>
      <c r="J90985" t="s">
        <v>36</v>
      </c>
    </row>
    <row r="90986" spans="1:10" x14ac:dyDescent="0.3">
      <c r="A90986">
        <v>52</v>
      </c>
      <c r="B90986">
        <v>352572</v>
      </c>
      <c r="C90986">
        <v>175</v>
      </c>
      <c r="D90986" s="2">
        <v>36601.627916666665</v>
      </c>
      <c r="E90986" t="s">
        <v>34</v>
      </c>
      <c r="F90986">
        <v>108</v>
      </c>
      <c r="G90986" t="s">
        <v>35</v>
      </c>
      <c r="H90986">
        <v>1958</v>
      </c>
      <c r="I90986" t="b">
        <v>0</v>
      </c>
      <c r="J90986" t="s">
        <v>36</v>
      </c>
    </row>
    <row r="90987" spans="1:10" x14ac:dyDescent="0.3">
      <c r="A90987">
        <v>52</v>
      </c>
      <c r="B90987">
        <v>352573</v>
      </c>
      <c r="C90987">
        <v>175</v>
      </c>
      <c r="D90987" s="2">
        <v>36601.631388888891</v>
      </c>
      <c r="E90987" t="s">
        <v>34</v>
      </c>
      <c r="F90987">
        <v>108</v>
      </c>
      <c r="G90987" t="s">
        <v>35</v>
      </c>
      <c r="H90987">
        <v>1959</v>
      </c>
      <c r="I90987" t="b">
        <v>0</v>
      </c>
      <c r="J90987" t="s">
        <v>36</v>
      </c>
    </row>
    <row r="90988" spans="1:10" x14ac:dyDescent="0.3">
      <c r="A90988">
        <v>52</v>
      </c>
      <c r="B90988">
        <v>352574</v>
      </c>
      <c r="C90988">
        <v>175</v>
      </c>
      <c r="D90988" s="2">
        <v>36601.63486111111</v>
      </c>
      <c r="E90988" t="s">
        <v>34</v>
      </c>
      <c r="F90988">
        <v>107</v>
      </c>
      <c r="G90988" t="s">
        <v>35</v>
      </c>
      <c r="H90988">
        <v>1960</v>
      </c>
      <c r="I90988" t="b">
        <v>0</v>
      </c>
      <c r="J90988" t="s">
        <v>36</v>
      </c>
    </row>
    <row r="90989" spans="1:10" x14ac:dyDescent="0.3">
      <c r="A90989">
        <v>52</v>
      </c>
      <c r="B90989">
        <v>352575</v>
      </c>
      <c r="C90989">
        <v>175</v>
      </c>
      <c r="D90989" s="2">
        <v>36601.638333333336</v>
      </c>
      <c r="E90989" t="s">
        <v>34</v>
      </c>
      <c r="F90989">
        <v>98</v>
      </c>
      <c r="G90989" t="s">
        <v>35</v>
      </c>
      <c r="H90989">
        <v>1961</v>
      </c>
      <c r="I90989" t="b">
        <v>0</v>
      </c>
      <c r="J90989" t="s">
        <v>36</v>
      </c>
    </row>
    <row r="90990" spans="1:10" x14ac:dyDescent="0.3">
      <c r="A90990">
        <v>52</v>
      </c>
      <c r="B90990">
        <v>352576</v>
      </c>
      <c r="C90990">
        <v>175</v>
      </c>
      <c r="D90990" s="2">
        <v>36601.641805555555</v>
      </c>
      <c r="E90990" t="s">
        <v>34</v>
      </c>
      <c r="F90990">
        <v>86</v>
      </c>
      <c r="G90990" t="s">
        <v>35</v>
      </c>
      <c r="H90990">
        <v>1962</v>
      </c>
      <c r="I90990" t="b">
        <v>0</v>
      </c>
      <c r="J90990" t="s">
        <v>36</v>
      </c>
    </row>
    <row r="90991" spans="1:10" x14ac:dyDescent="0.3">
      <c r="A90991">
        <v>52</v>
      </c>
      <c r="B90991">
        <v>352577</v>
      </c>
      <c r="C90991">
        <v>175</v>
      </c>
      <c r="D90991" s="2">
        <v>36601.645277777781</v>
      </c>
      <c r="E90991" t="s">
        <v>34</v>
      </c>
      <c r="F90991">
        <v>80</v>
      </c>
      <c r="G90991" t="s">
        <v>35</v>
      </c>
      <c r="H90991">
        <v>1963</v>
      </c>
      <c r="I90991" t="b">
        <v>0</v>
      </c>
      <c r="J90991" t="s">
        <v>36</v>
      </c>
    </row>
    <row r="90992" spans="1:10" x14ac:dyDescent="0.3">
      <c r="A90992">
        <v>52</v>
      </c>
      <c r="B90992">
        <v>352578</v>
      </c>
      <c r="C90992">
        <v>175</v>
      </c>
      <c r="D90992" s="2">
        <v>36601.64875</v>
      </c>
      <c r="E90992" t="s">
        <v>34</v>
      </c>
      <c r="F90992">
        <v>85</v>
      </c>
      <c r="G90992" t="s">
        <v>35</v>
      </c>
      <c r="H90992">
        <v>1964</v>
      </c>
      <c r="I90992" t="b">
        <v>0</v>
      </c>
      <c r="J90992" t="s">
        <v>36</v>
      </c>
    </row>
    <row r="90993" spans="1:10" x14ac:dyDescent="0.3">
      <c r="A90993">
        <v>52</v>
      </c>
      <c r="B90993">
        <v>352579</v>
      </c>
      <c r="C90993">
        <v>175</v>
      </c>
      <c r="D90993" s="2">
        <v>36601.652222222219</v>
      </c>
      <c r="E90993" t="s">
        <v>34</v>
      </c>
      <c r="F90993">
        <v>89</v>
      </c>
      <c r="G90993" t="s">
        <v>35</v>
      </c>
      <c r="H90993">
        <v>1965</v>
      </c>
      <c r="I90993" t="b">
        <v>0</v>
      </c>
      <c r="J90993" t="s">
        <v>36</v>
      </c>
    </row>
    <row r="90994" spans="1:10" x14ac:dyDescent="0.3">
      <c r="A90994">
        <v>52</v>
      </c>
      <c r="B90994">
        <v>352580</v>
      </c>
      <c r="C90994">
        <v>175</v>
      </c>
      <c r="D90994" s="2">
        <v>36601.655694444446</v>
      </c>
      <c r="E90994" t="s">
        <v>34</v>
      </c>
      <c r="F90994">
        <v>97</v>
      </c>
      <c r="G90994" t="s">
        <v>35</v>
      </c>
      <c r="H90994">
        <v>1966</v>
      </c>
      <c r="I90994" t="b">
        <v>0</v>
      </c>
      <c r="J90994" t="s">
        <v>36</v>
      </c>
    </row>
    <row r="90995" spans="1:10" x14ac:dyDescent="0.3">
      <c r="A90995">
        <v>52</v>
      </c>
      <c r="B90995">
        <v>352581</v>
      </c>
      <c r="C90995">
        <v>175</v>
      </c>
      <c r="D90995" s="2">
        <v>36601.659166666665</v>
      </c>
      <c r="E90995" t="s">
        <v>34</v>
      </c>
      <c r="F90995">
        <v>99</v>
      </c>
      <c r="G90995" t="s">
        <v>35</v>
      </c>
      <c r="H90995">
        <v>1967</v>
      </c>
      <c r="I90995" t="b">
        <v>0</v>
      </c>
      <c r="J90995" t="s">
        <v>36</v>
      </c>
    </row>
    <row r="90996" spans="1:10" x14ac:dyDescent="0.3">
      <c r="A90996">
        <v>52</v>
      </c>
      <c r="B90996">
        <v>352582</v>
      </c>
      <c r="C90996">
        <v>175</v>
      </c>
      <c r="D90996" s="2">
        <v>36601.662638888891</v>
      </c>
      <c r="E90996" t="s">
        <v>34</v>
      </c>
      <c r="F90996">
        <v>97</v>
      </c>
      <c r="G90996" t="s">
        <v>35</v>
      </c>
      <c r="H90996">
        <v>1968</v>
      </c>
      <c r="I90996" t="b">
        <v>0</v>
      </c>
      <c r="J90996" t="s">
        <v>36</v>
      </c>
    </row>
    <row r="90997" spans="1:10" x14ac:dyDescent="0.3">
      <c r="A90997">
        <v>52</v>
      </c>
      <c r="B90997">
        <v>352583</v>
      </c>
      <c r="C90997">
        <v>175</v>
      </c>
      <c r="D90997" s="2">
        <v>36601.66611111111</v>
      </c>
      <c r="E90997" t="s">
        <v>34</v>
      </c>
      <c r="F90997">
        <v>96</v>
      </c>
      <c r="G90997" t="s">
        <v>35</v>
      </c>
      <c r="H90997">
        <v>1969</v>
      </c>
      <c r="I90997" t="b">
        <v>0</v>
      </c>
      <c r="J90997" t="s">
        <v>36</v>
      </c>
    </row>
    <row r="90998" spans="1:10" x14ac:dyDescent="0.3">
      <c r="A90998">
        <v>52</v>
      </c>
      <c r="B90998">
        <v>352584</v>
      </c>
      <c r="C90998">
        <v>175</v>
      </c>
      <c r="D90998" s="2">
        <v>36601.669583333336</v>
      </c>
      <c r="E90998" t="s">
        <v>34</v>
      </c>
      <c r="F90998">
        <v>94</v>
      </c>
      <c r="G90998" t="s">
        <v>35</v>
      </c>
      <c r="H90998">
        <v>1970</v>
      </c>
      <c r="I90998" t="b">
        <v>0</v>
      </c>
      <c r="J90998" t="s">
        <v>36</v>
      </c>
    </row>
    <row r="90999" spans="1:10" x14ac:dyDescent="0.3">
      <c r="A90999">
        <v>52</v>
      </c>
      <c r="B90999">
        <v>352585</v>
      </c>
      <c r="C90999">
        <v>175</v>
      </c>
      <c r="D90999" s="2">
        <v>36601.673055555555</v>
      </c>
      <c r="E90999" t="s">
        <v>34</v>
      </c>
      <c r="F90999">
        <v>95</v>
      </c>
      <c r="G90999" t="s">
        <v>35</v>
      </c>
      <c r="H90999">
        <v>1971</v>
      </c>
      <c r="I90999" t="b">
        <v>0</v>
      </c>
      <c r="J90999" t="s">
        <v>36</v>
      </c>
    </row>
    <row r="91000" spans="1:10" x14ac:dyDescent="0.3">
      <c r="A91000">
        <v>52</v>
      </c>
      <c r="B91000">
        <v>352586</v>
      </c>
      <c r="C91000">
        <v>175</v>
      </c>
      <c r="D91000" s="2">
        <v>36601.676527777781</v>
      </c>
      <c r="E91000" t="s">
        <v>34</v>
      </c>
      <c r="F91000">
        <v>92</v>
      </c>
      <c r="G91000" t="s">
        <v>35</v>
      </c>
      <c r="H91000">
        <v>1972</v>
      </c>
      <c r="I91000" t="b">
        <v>0</v>
      </c>
      <c r="J91000" t="s">
        <v>36</v>
      </c>
    </row>
    <row r="91001" spans="1:10" x14ac:dyDescent="0.3">
      <c r="A91001">
        <v>52</v>
      </c>
      <c r="B91001">
        <v>352587</v>
      </c>
      <c r="C91001">
        <v>175</v>
      </c>
      <c r="D91001" s="2">
        <v>36601.68</v>
      </c>
      <c r="E91001" t="s">
        <v>34</v>
      </c>
      <c r="F91001">
        <v>93</v>
      </c>
      <c r="G91001" t="s">
        <v>35</v>
      </c>
      <c r="H91001">
        <v>1973</v>
      </c>
      <c r="I91001" t="b">
        <v>0</v>
      </c>
      <c r="J91001" t="s">
        <v>36</v>
      </c>
    </row>
    <row r="91002" spans="1:10" x14ac:dyDescent="0.3">
      <c r="A91002">
        <v>52</v>
      </c>
      <c r="B91002">
        <v>352588</v>
      </c>
      <c r="C91002">
        <v>175</v>
      </c>
      <c r="D91002" s="2">
        <v>36601.683472222219</v>
      </c>
      <c r="E91002" t="s">
        <v>34</v>
      </c>
      <c r="F91002">
        <v>95</v>
      </c>
      <c r="G91002" t="s">
        <v>35</v>
      </c>
      <c r="H91002">
        <v>1974</v>
      </c>
      <c r="I91002" t="b">
        <v>0</v>
      </c>
      <c r="J91002" t="s">
        <v>36</v>
      </c>
    </row>
    <row r="91003" spans="1:10" x14ac:dyDescent="0.3">
      <c r="A91003">
        <v>52</v>
      </c>
      <c r="B91003">
        <v>352589</v>
      </c>
      <c r="C91003">
        <v>175</v>
      </c>
      <c r="D91003" s="2">
        <v>36601.686944444446</v>
      </c>
      <c r="E91003" t="s">
        <v>34</v>
      </c>
      <c r="F91003">
        <v>94</v>
      </c>
      <c r="G91003" t="s">
        <v>35</v>
      </c>
      <c r="H91003">
        <v>1975</v>
      </c>
      <c r="I91003" t="b">
        <v>0</v>
      </c>
      <c r="J91003" t="s">
        <v>36</v>
      </c>
    </row>
    <row r="91004" spans="1:10" x14ac:dyDescent="0.3">
      <c r="A91004">
        <v>52</v>
      </c>
      <c r="B91004">
        <v>352590</v>
      </c>
      <c r="C91004">
        <v>175</v>
      </c>
      <c r="D91004" s="2">
        <v>36601.690416666665</v>
      </c>
      <c r="E91004" t="s">
        <v>34</v>
      </c>
      <c r="F91004">
        <v>88</v>
      </c>
      <c r="G91004" t="s">
        <v>35</v>
      </c>
      <c r="H91004">
        <v>1976</v>
      </c>
      <c r="I91004" t="b">
        <v>0</v>
      </c>
      <c r="J91004" t="s">
        <v>36</v>
      </c>
    </row>
    <row r="91005" spans="1:10" x14ac:dyDescent="0.3">
      <c r="A91005">
        <v>52</v>
      </c>
      <c r="B91005">
        <v>352591</v>
      </c>
      <c r="C91005">
        <v>175</v>
      </c>
      <c r="D91005" s="2">
        <v>36601.693888888891</v>
      </c>
      <c r="E91005" t="s">
        <v>34</v>
      </c>
      <c r="F91005">
        <v>82</v>
      </c>
      <c r="G91005" t="s">
        <v>35</v>
      </c>
      <c r="H91005">
        <v>1977</v>
      </c>
      <c r="I91005" t="b">
        <v>0</v>
      </c>
      <c r="J91005" t="s">
        <v>36</v>
      </c>
    </row>
    <row r="91006" spans="1:10" x14ac:dyDescent="0.3">
      <c r="A91006">
        <v>52</v>
      </c>
      <c r="B91006">
        <v>352592</v>
      </c>
      <c r="C91006">
        <v>175</v>
      </c>
      <c r="D91006" s="2">
        <v>36601.69736111111</v>
      </c>
      <c r="E91006" t="s">
        <v>34</v>
      </c>
      <c r="F91006">
        <v>83</v>
      </c>
      <c r="G91006" t="s">
        <v>35</v>
      </c>
      <c r="H91006">
        <v>1978</v>
      </c>
      <c r="I91006" t="b">
        <v>0</v>
      </c>
      <c r="J91006" t="s">
        <v>36</v>
      </c>
    </row>
    <row r="91007" spans="1:10" x14ac:dyDescent="0.3">
      <c r="A91007">
        <v>52</v>
      </c>
      <c r="B91007">
        <v>352593</v>
      </c>
      <c r="C91007">
        <v>175</v>
      </c>
      <c r="D91007" s="2">
        <v>36601.700833333336</v>
      </c>
      <c r="E91007" t="s">
        <v>34</v>
      </c>
      <c r="F91007">
        <v>86</v>
      </c>
      <c r="G91007" t="s">
        <v>35</v>
      </c>
      <c r="H91007">
        <v>1979</v>
      </c>
      <c r="I91007" t="b">
        <v>0</v>
      </c>
      <c r="J91007" t="s">
        <v>36</v>
      </c>
    </row>
    <row r="91008" spans="1:10" x14ac:dyDescent="0.3">
      <c r="A91008">
        <v>52</v>
      </c>
      <c r="B91008">
        <v>352594</v>
      </c>
      <c r="C91008">
        <v>175</v>
      </c>
      <c r="D91008" s="2">
        <v>36601.704305555555</v>
      </c>
      <c r="E91008" t="s">
        <v>34</v>
      </c>
      <c r="F91008">
        <v>89</v>
      </c>
      <c r="G91008" t="s">
        <v>35</v>
      </c>
      <c r="H91008">
        <v>1980</v>
      </c>
      <c r="I91008" t="b">
        <v>0</v>
      </c>
      <c r="J91008" t="s">
        <v>36</v>
      </c>
    </row>
    <row r="91009" spans="1:10" x14ac:dyDescent="0.3">
      <c r="A91009">
        <v>52</v>
      </c>
      <c r="B91009">
        <v>352595</v>
      </c>
      <c r="C91009">
        <v>175</v>
      </c>
      <c r="D91009" s="2">
        <v>36601.707777777781</v>
      </c>
      <c r="E91009" t="s">
        <v>34</v>
      </c>
      <c r="F91009">
        <v>93</v>
      </c>
      <c r="G91009" t="s">
        <v>35</v>
      </c>
      <c r="H91009">
        <v>1981</v>
      </c>
      <c r="I91009" t="b">
        <v>0</v>
      </c>
      <c r="J91009" t="s">
        <v>36</v>
      </c>
    </row>
    <row r="91010" spans="1:10" x14ac:dyDescent="0.3">
      <c r="A91010">
        <v>52</v>
      </c>
      <c r="B91010">
        <v>352596</v>
      </c>
      <c r="C91010">
        <v>175</v>
      </c>
      <c r="D91010" s="2">
        <v>36601.71125</v>
      </c>
      <c r="E91010" t="s">
        <v>34</v>
      </c>
      <c r="F91010">
        <v>90</v>
      </c>
      <c r="G91010" t="s">
        <v>35</v>
      </c>
      <c r="H91010">
        <v>1982</v>
      </c>
      <c r="I91010" t="b">
        <v>0</v>
      </c>
      <c r="J91010" t="s">
        <v>36</v>
      </c>
    </row>
    <row r="91011" spans="1:10" x14ac:dyDescent="0.3">
      <c r="A91011">
        <v>52</v>
      </c>
      <c r="B91011">
        <v>352597</v>
      </c>
      <c r="C91011">
        <v>175</v>
      </c>
      <c r="D91011" s="2">
        <v>36601.714722222219</v>
      </c>
      <c r="E91011" t="s">
        <v>34</v>
      </c>
      <c r="F91011">
        <v>86</v>
      </c>
      <c r="G91011" t="s">
        <v>35</v>
      </c>
      <c r="H91011">
        <v>1983</v>
      </c>
      <c r="I91011" t="b">
        <v>0</v>
      </c>
      <c r="J91011" t="s">
        <v>36</v>
      </c>
    </row>
    <row r="91012" spans="1:10" x14ac:dyDescent="0.3">
      <c r="A91012">
        <v>52</v>
      </c>
      <c r="B91012">
        <v>352598</v>
      </c>
      <c r="C91012">
        <v>175</v>
      </c>
      <c r="D91012" s="2">
        <v>36601.718194444446</v>
      </c>
      <c r="E91012" t="s">
        <v>34</v>
      </c>
      <c r="F91012">
        <v>84</v>
      </c>
      <c r="G91012" t="s">
        <v>35</v>
      </c>
      <c r="H91012">
        <v>1984</v>
      </c>
      <c r="I91012" t="b">
        <v>0</v>
      </c>
      <c r="J91012" t="s">
        <v>36</v>
      </c>
    </row>
    <row r="91013" spans="1:10" x14ac:dyDescent="0.3">
      <c r="A91013">
        <v>52</v>
      </c>
      <c r="B91013">
        <v>352599</v>
      </c>
      <c r="C91013">
        <v>175</v>
      </c>
      <c r="D91013" s="2">
        <v>36601.721666666665</v>
      </c>
      <c r="E91013" t="s">
        <v>34</v>
      </c>
      <c r="F91013">
        <v>85</v>
      </c>
      <c r="G91013" t="s">
        <v>35</v>
      </c>
      <c r="H91013">
        <v>1985</v>
      </c>
      <c r="I91013" t="b">
        <v>0</v>
      </c>
      <c r="J91013" t="s">
        <v>36</v>
      </c>
    </row>
    <row r="91014" spans="1:10" x14ac:dyDescent="0.3">
      <c r="A91014">
        <v>52</v>
      </c>
      <c r="B91014">
        <v>352600</v>
      </c>
      <c r="C91014">
        <v>175</v>
      </c>
      <c r="D91014" s="2">
        <v>36601.725138888891</v>
      </c>
      <c r="E91014" t="s">
        <v>34</v>
      </c>
      <c r="F91014">
        <v>85</v>
      </c>
      <c r="G91014" t="s">
        <v>35</v>
      </c>
      <c r="H91014">
        <v>1986</v>
      </c>
      <c r="I91014" t="b">
        <v>0</v>
      </c>
      <c r="J91014" t="s">
        <v>36</v>
      </c>
    </row>
    <row r="91015" spans="1:10" x14ac:dyDescent="0.3">
      <c r="A91015">
        <v>52</v>
      </c>
      <c r="B91015">
        <v>352601</v>
      </c>
      <c r="C91015">
        <v>175</v>
      </c>
      <c r="D91015" s="2">
        <v>36601.72861111111</v>
      </c>
      <c r="E91015" t="s">
        <v>34</v>
      </c>
      <c r="F91015">
        <v>85</v>
      </c>
      <c r="G91015" t="s">
        <v>35</v>
      </c>
      <c r="H91015">
        <v>1987</v>
      </c>
      <c r="I91015" t="b">
        <v>0</v>
      </c>
      <c r="J91015" t="s">
        <v>36</v>
      </c>
    </row>
    <row r="91016" spans="1:10" x14ac:dyDescent="0.3">
      <c r="A91016">
        <v>52</v>
      </c>
      <c r="B91016">
        <v>352602</v>
      </c>
      <c r="C91016">
        <v>175</v>
      </c>
      <c r="D91016" s="2">
        <v>36601.732083333336</v>
      </c>
      <c r="E91016" t="s">
        <v>34</v>
      </c>
      <c r="F91016">
        <v>85</v>
      </c>
      <c r="G91016" t="s">
        <v>35</v>
      </c>
      <c r="H91016">
        <v>1988</v>
      </c>
      <c r="I91016" t="b">
        <v>0</v>
      </c>
      <c r="J91016" t="s">
        <v>36</v>
      </c>
    </row>
    <row r="91017" spans="1:10" x14ac:dyDescent="0.3">
      <c r="A91017">
        <v>52</v>
      </c>
      <c r="B91017">
        <v>352603</v>
      </c>
      <c r="C91017">
        <v>175</v>
      </c>
      <c r="D91017" s="2">
        <v>36601.735555555555</v>
      </c>
      <c r="E91017" t="s">
        <v>34</v>
      </c>
      <c r="F91017">
        <v>85</v>
      </c>
      <c r="G91017" t="s">
        <v>35</v>
      </c>
      <c r="H91017">
        <v>1989</v>
      </c>
      <c r="I91017" t="b">
        <v>0</v>
      </c>
      <c r="J91017" t="s">
        <v>36</v>
      </c>
    </row>
    <row r="91018" spans="1:10" x14ac:dyDescent="0.3">
      <c r="A91018">
        <v>52</v>
      </c>
      <c r="B91018">
        <v>352604</v>
      </c>
      <c r="C91018">
        <v>175</v>
      </c>
      <c r="D91018" s="2">
        <v>36601.739027777781</v>
      </c>
      <c r="E91018" t="s">
        <v>34</v>
      </c>
      <c r="F91018">
        <v>89</v>
      </c>
      <c r="G91018" t="s">
        <v>35</v>
      </c>
      <c r="H91018">
        <v>1990</v>
      </c>
      <c r="I91018" t="b">
        <v>0</v>
      </c>
      <c r="J91018" t="s">
        <v>36</v>
      </c>
    </row>
    <row r="91019" spans="1:10" x14ac:dyDescent="0.3">
      <c r="A91019">
        <v>52</v>
      </c>
      <c r="B91019">
        <v>352605</v>
      </c>
      <c r="C91019">
        <v>175</v>
      </c>
      <c r="D91019" s="2">
        <v>36601.7425</v>
      </c>
      <c r="E91019" t="s">
        <v>34</v>
      </c>
      <c r="F91019">
        <v>88</v>
      </c>
      <c r="G91019" t="s">
        <v>35</v>
      </c>
      <c r="H91019">
        <v>1991</v>
      </c>
      <c r="I91019" t="b">
        <v>0</v>
      </c>
      <c r="J91019" t="s">
        <v>36</v>
      </c>
    </row>
    <row r="91020" spans="1:10" x14ac:dyDescent="0.3">
      <c r="A91020">
        <v>52</v>
      </c>
      <c r="B91020">
        <v>352606</v>
      </c>
      <c r="C91020">
        <v>175</v>
      </c>
      <c r="D91020" s="2">
        <v>36601.745972222219</v>
      </c>
      <c r="E91020" t="s">
        <v>34</v>
      </c>
      <c r="F91020">
        <v>88</v>
      </c>
      <c r="G91020" t="s">
        <v>35</v>
      </c>
      <c r="H91020">
        <v>1992</v>
      </c>
      <c r="I91020" t="b">
        <v>0</v>
      </c>
      <c r="J91020" t="s">
        <v>36</v>
      </c>
    </row>
    <row r="91021" spans="1:10" x14ac:dyDescent="0.3">
      <c r="A91021">
        <v>52</v>
      </c>
      <c r="B91021">
        <v>352607</v>
      </c>
      <c r="C91021">
        <v>175</v>
      </c>
      <c r="D91021" s="2">
        <v>36601.749444444446</v>
      </c>
      <c r="E91021" t="s">
        <v>34</v>
      </c>
      <c r="F91021">
        <v>91</v>
      </c>
      <c r="G91021" t="s">
        <v>35</v>
      </c>
      <c r="H91021">
        <v>1993</v>
      </c>
      <c r="I91021" t="b">
        <v>0</v>
      </c>
      <c r="J91021" t="s">
        <v>36</v>
      </c>
    </row>
    <row r="91022" spans="1:10" x14ac:dyDescent="0.3">
      <c r="A91022">
        <v>52</v>
      </c>
      <c r="B91022">
        <v>352608</v>
      </c>
      <c r="C91022">
        <v>175</v>
      </c>
      <c r="D91022" s="2">
        <v>36601.752916666665</v>
      </c>
      <c r="E91022" t="s">
        <v>34</v>
      </c>
      <c r="F91022">
        <v>92</v>
      </c>
      <c r="G91022" t="s">
        <v>35</v>
      </c>
      <c r="H91022">
        <v>1994</v>
      </c>
      <c r="I91022" t="b">
        <v>0</v>
      </c>
      <c r="J91022" t="s">
        <v>36</v>
      </c>
    </row>
    <row r="91023" spans="1:10" x14ac:dyDescent="0.3">
      <c r="A91023">
        <v>52</v>
      </c>
      <c r="B91023">
        <v>352609</v>
      </c>
      <c r="C91023">
        <v>175</v>
      </c>
      <c r="D91023" s="2">
        <v>36601.756388888891</v>
      </c>
      <c r="E91023" t="s">
        <v>34</v>
      </c>
      <c r="F91023">
        <v>91</v>
      </c>
      <c r="G91023" t="s">
        <v>35</v>
      </c>
      <c r="H91023">
        <v>1995</v>
      </c>
      <c r="I91023" t="b">
        <v>0</v>
      </c>
      <c r="J91023" t="s">
        <v>36</v>
      </c>
    </row>
    <row r="91024" spans="1:10" x14ac:dyDescent="0.3">
      <c r="A91024">
        <v>52</v>
      </c>
      <c r="B91024">
        <v>352610</v>
      </c>
      <c r="C91024">
        <v>175</v>
      </c>
      <c r="D91024" s="2">
        <v>36601.75986111111</v>
      </c>
      <c r="E91024" t="s">
        <v>34</v>
      </c>
      <c r="F91024">
        <v>105</v>
      </c>
      <c r="G91024" t="s">
        <v>35</v>
      </c>
      <c r="H91024">
        <v>1996</v>
      </c>
      <c r="I91024" t="b">
        <v>0</v>
      </c>
      <c r="J91024" t="s">
        <v>36</v>
      </c>
    </row>
    <row r="91025" spans="1:10" x14ac:dyDescent="0.3">
      <c r="A91025">
        <v>52</v>
      </c>
      <c r="B91025">
        <v>352611</v>
      </c>
      <c r="C91025">
        <v>175</v>
      </c>
      <c r="D91025" s="2">
        <v>36601.763333333336</v>
      </c>
      <c r="E91025" t="s">
        <v>34</v>
      </c>
      <c r="F91025">
        <v>114</v>
      </c>
      <c r="G91025" t="s">
        <v>35</v>
      </c>
      <c r="H91025">
        <v>1997</v>
      </c>
      <c r="I91025" t="b">
        <v>0</v>
      </c>
      <c r="J91025" t="s">
        <v>36</v>
      </c>
    </row>
    <row r="91026" spans="1:10" x14ac:dyDescent="0.3">
      <c r="A91026">
        <v>52</v>
      </c>
      <c r="B91026">
        <v>352612</v>
      </c>
      <c r="C91026">
        <v>175</v>
      </c>
      <c r="D91026" s="2">
        <v>36601.766805555555</v>
      </c>
      <c r="E91026" t="s">
        <v>34</v>
      </c>
      <c r="F91026">
        <v>111</v>
      </c>
      <c r="G91026" t="s">
        <v>35</v>
      </c>
      <c r="H91026">
        <v>1998</v>
      </c>
      <c r="I91026" t="b">
        <v>0</v>
      </c>
      <c r="J91026" t="s">
        <v>36</v>
      </c>
    </row>
    <row r="91027" spans="1:10" x14ac:dyDescent="0.3">
      <c r="A91027">
        <v>52</v>
      </c>
      <c r="B91027">
        <v>352613</v>
      </c>
      <c r="C91027">
        <v>175</v>
      </c>
      <c r="D91027" s="2">
        <v>36601.770277777781</v>
      </c>
      <c r="E91027" t="s">
        <v>34</v>
      </c>
      <c r="F91027">
        <v>108</v>
      </c>
      <c r="G91027" t="s">
        <v>35</v>
      </c>
      <c r="H91027">
        <v>1999</v>
      </c>
      <c r="I91027" t="b">
        <v>0</v>
      </c>
      <c r="J91027" t="s">
        <v>36</v>
      </c>
    </row>
    <row r="91028" spans="1:10" x14ac:dyDescent="0.3">
      <c r="A91028">
        <v>52</v>
      </c>
      <c r="B91028">
        <v>352614</v>
      </c>
      <c r="C91028">
        <v>175</v>
      </c>
      <c r="D91028" s="2">
        <v>36601.77375</v>
      </c>
      <c r="E91028" t="s">
        <v>34</v>
      </c>
      <c r="F91028">
        <v>99</v>
      </c>
      <c r="G91028" t="s">
        <v>35</v>
      </c>
      <c r="H91028">
        <v>2000</v>
      </c>
      <c r="I91028" t="b">
        <v>0</v>
      </c>
      <c r="J91028" t="s">
        <v>36</v>
      </c>
    </row>
    <row r="91029" spans="1:10" x14ac:dyDescent="0.3">
      <c r="A91029">
        <v>52</v>
      </c>
      <c r="B91029">
        <v>352615</v>
      </c>
      <c r="C91029">
        <v>175</v>
      </c>
      <c r="D91029" s="2">
        <v>36601.777222222219</v>
      </c>
      <c r="E91029" t="s">
        <v>34</v>
      </c>
      <c r="F91029">
        <v>85</v>
      </c>
      <c r="G91029" t="s">
        <v>35</v>
      </c>
      <c r="H91029">
        <v>2001</v>
      </c>
      <c r="I91029" t="b">
        <v>0</v>
      </c>
      <c r="J91029" t="s">
        <v>36</v>
      </c>
    </row>
    <row r="91030" spans="1:10" x14ac:dyDescent="0.3">
      <c r="A91030">
        <v>52</v>
      </c>
      <c r="B91030">
        <v>352616</v>
      </c>
      <c r="C91030">
        <v>175</v>
      </c>
      <c r="D91030" s="2">
        <v>36601.780694444446</v>
      </c>
      <c r="E91030" t="s">
        <v>34</v>
      </c>
      <c r="F91030">
        <v>74</v>
      </c>
      <c r="G91030" t="s">
        <v>35</v>
      </c>
      <c r="H91030">
        <v>2002</v>
      </c>
      <c r="I91030" t="b">
        <v>0</v>
      </c>
      <c r="J91030" t="s">
        <v>36</v>
      </c>
    </row>
    <row r="91031" spans="1:10" x14ac:dyDescent="0.3">
      <c r="A91031">
        <v>52</v>
      </c>
      <c r="B91031">
        <v>352617</v>
      </c>
      <c r="C91031">
        <v>175</v>
      </c>
      <c r="D91031" s="2">
        <v>36601.784166666665</v>
      </c>
      <c r="E91031" t="s">
        <v>34</v>
      </c>
      <c r="F91031">
        <v>74</v>
      </c>
      <c r="G91031" t="s">
        <v>35</v>
      </c>
      <c r="H91031">
        <v>2003</v>
      </c>
      <c r="I91031" t="b">
        <v>0</v>
      </c>
      <c r="J91031" t="s">
        <v>36</v>
      </c>
    </row>
    <row r="91032" spans="1:10" x14ac:dyDescent="0.3">
      <c r="A91032">
        <v>52</v>
      </c>
      <c r="B91032">
        <v>352618</v>
      </c>
      <c r="C91032">
        <v>175</v>
      </c>
      <c r="D91032" s="2">
        <v>36601.787638888891</v>
      </c>
      <c r="E91032" t="s">
        <v>34</v>
      </c>
      <c r="F91032">
        <v>84</v>
      </c>
      <c r="G91032" t="s">
        <v>35</v>
      </c>
      <c r="H91032">
        <v>2004</v>
      </c>
      <c r="I91032" t="b">
        <v>0</v>
      </c>
      <c r="J91032" t="s">
        <v>36</v>
      </c>
    </row>
    <row r="91033" spans="1:10" x14ac:dyDescent="0.3">
      <c r="A91033">
        <v>52</v>
      </c>
      <c r="B91033">
        <v>352619</v>
      </c>
      <c r="C91033">
        <v>175</v>
      </c>
      <c r="D91033" s="2">
        <v>36601.79111111111</v>
      </c>
      <c r="E91033" t="s">
        <v>34</v>
      </c>
      <c r="F91033">
        <v>95</v>
      </c>
      <c r="G91033" t="s">
        <v>35</v>
      </c>
      <c r="H91033">
        <v>2005</v>
      </c>
      <c r="I91033" t="b">
        <v>0</v>
      </c>
      <c r="J91033" t="s">
        <v>36</v>
      </c>
    </row>
    <row r="91034" spans="1:10" x14ac:dyDescent="0.3">
      <c r="A91034">
        <v>52</v>
      </c>
      <c r="B91034">
        <v>352620</v>
      </c>
      <c r="C91034">
        <v>175</v>
      </c>
      <c r="D91034" s="2">
        <v>36601.794583333336</v>
      </c>
      <c r="E91034" t="s">
        <v>34</v>
      </c>
      <c r="F91034">
        <v>97</v>
      </c>
      <c r="G91034" t="s">
        <v>35</v>
      </c>
      <c r="H91034">
        <v>2006</v>
      </c>
      <c r="I91034" t="b">
        <v>0</v>
      </c>
      <c r="J91034" t="s">
        <v>36</v>
      </c>
    </row>
    <row r="91035" spans="1:10" x14ac:dyDescent="0.3">
      <c r="A91035">
        <v>52</v>
      </c>
      <c r="B91035">
        <v>352621</v>
      </c>
      <c r="C91035">
        <v>175</v>
      </c>
      <c r="D91035" s="2">
        <v>36601.798055555555</v>
      </c>
      <c r="E91035" t="s">
        <v>34</v>
      </c>
      <c r="F91035">
        <v>91</v>
      </c>
      <c r="G91035" t="s">
        <v>35</v>
      </c>
      <c r="H91035">
        <v>2007</v>
      </c>
      <c r="I91035" t="b">
        <v>0</v>
      </c>
      <c r="J91035" t="s">
        <v>36</v>
      </c>
    </row>
    <row r="91036" spans="1:10" x14ac:dyDescent="0.3">
      <c r="A91036">
        <v>52</v>
      </c>
      <c r="B91036">
        <v>352622</v>
      </c>
      <c r="C91036">
        <v>175</v>
      </c>
      <c r="D91036" s="2">
        <v>36601.801527777781</v>
      </c>
      <c r="E91036" t="s">
        <v>34</v>
      </c>
      <c r="F91036">
        <v>87</v>
      </c>
      <c r="G91036" t="s">
        <v>35</v>
      </c>
      <c r="H91036">
        <v>2008</v>
      </c>
      <c r="I91036" t="b">
        <v>0</v>
      </c>
      <c r="J91036" t="s">
        <v>36</v>
      </c>
    </row>
    <row r="91037" spans="1:10" x14ac:dyDescent="0.3">
      <c r="A91037">
        <v>52</v>
      </c>
      <c r="B91037">
        <v>352623</v>
      </c>
      <c r="C91037">
        <v>175</v>
      </c>
      <c r="D91037" s="2">
        <v>36601.805</v>
      </c>
      <c r="E91037" t="s">
        <v>34</v>
      </c>
      <c r="F91037">
        <v>96</v>
      </c>
      <c r="G91037" t="s">
        <v>35</v>
      </c>
      <c r="H91037">
        <v>2009</v>
      </c>
      <c r="I91037" t="b">
        <v>0</v>
      </c>
      <c r="J91037" t="s">
        <v>36</v>
      </c>
    </row>
    <row r="91038" spans="1:10" x14ac:dyDescent="0.3">
      <c r="A91038">
        <v>52</v>
      </c>
      <c r="B91038">
        <v>352624</v>
      </c>
      <c r="C91038">
        <v>175</v>
      </c>
      <c r="D91038" s="2">
        <v>36601.808472222219</v>
      </c>
      <c r="E91038" t="s">
        <v>34</v>
      </c>
      <c r="F91038">
        <v>101</v>
      </c>
      <c r="G91038" t="s">
        <v>35</v>
      </c>
      <c r="H91038">
        <v>2010</v>
      </c>
      <c r="I91038" t="b">
        <v>0</v>
      </c>
      <c r="J91038" t="s">
        <v>36</v>
      </c>
    </row>
    <row r="91039" spans="1:10" x14ac:dyDescent="0.3">
      <c r="A91039">
        <v>52</v>
      </c>
      <c r="B91039">
        <v>352625</v>
      </c>
      <c r="C91039">
        <v>175</v>
      </c>
      <c r="D91039" s="2">
        <v>36601.811944444446</v>
      </c>
      <c r="E91039" t="s">
        <v>34</v>
      </c>
      <c r="F91039">
        <v>104</v>
      </c>
      <c r="G91039" t="s">
        <v>35</v>
      </c>
      <c r="H91039">
        <v>2011</v>
      </c>
      <c r="I91039" t="b">
        <v>0</v>
      </c>
      <c r="J91039" t="s">
        <v>36</v>
      </c>
    </row>
    <row r="91040" spans="1:10" x14ac:dyDescent="0.3">
      <c r="A91040">
        <v>52</v>
      </c>
      <c r="B91040">
        <v>352626</v>
      </c>
      <c r="C91040">
        <v>175</v>
      </c>
      <c r="D91040" s="2">
        <v>36601.815416666665</v>
      </c>
      <c r="E91040" t="s">
        <v>34</v>
      </c>
      <c r="F91040">
        <v>109</v>
      </c>
      <c r="G91040" t="s">
        <v>35</v>
      </c>
      <c r="H91040">
        <v>2012</v>
      </c>
      <c r="I91040" t="b">
        <v>0</v>
      </c>
      <c r="J91040" t="s">
        <v>36</v>
      </c>
    </row>
    <row r="91041" spans="1:10" x14ac:dyDescent="0.3">
      <c r="A91041">
        <v>52</v>
      </c>
      <c r="B91041">
        <v>352627</v>
      </c>
      <c r="C91041">
        <v>175</v>
      </c>
      <c r="D91041" s="2">
        <v>36601.818888888891</v>
      </c>
      <c r="E91041" t="s">
        <v>34</v>
      </c>
      <c r="F91041">
        <v>111</v>
      </c>
      <c r="G91041" t="s">
        <v>35</v>
      </c>
      <c r="H91041">
        <v>2013</v>
      </c>
      <c r="I91041" t="b">
        <v>0</v>
      </c>
      <c r="J91041" t="s">
        <v>36</v>
      </c>
    </row>
    <row r="91042" spans="1:10" x14ac:dyDescent="0.3">
      <c r="A91042">
        <v>52</v>
      </c>
      <c r="B91042">
        <v>352628</v>
      </c>
      <c r="C91042">
        <v>175</v>
      </c>
      <c r="D91042" s="2">
        <v>36601.82236111111</v>
      </c>
      <c r="E91042" t="s">
        <v>34</v>
      </c>
      <c r="F91042">
        <v>109</v>
      </c>
      <c r="G91042" t="s">
        <v>35</v>
      </c>
      <c r="H91042">
        <v>2014</v>
      </c>
      <c r="I91042" t="b">
        <v>0</v>
      </c>
      <c r="J91042" t="s">
        <v>36</v>
      </c>
    </row>
    <row r="91043" spans="1:10" x14ac:dyDescent="0.3">
      <c r="A91043">
        <v>52</v>
      </c>
      <c r="B91043">
        <v>352629</v>
      </c>
      <c r="C91043">
        <v>175</v>
      </c>
      <c r="D91043" s="2">
        <v>36601.825833333336</v>
      </c>
      <c r="E91043" t="s">
        <v>34</v>
      </c>
      <c r="F91043">
        <v>110</v>
      </c>
      <c r="G91043" t="s">
        <v>35</v>
      </c>
      <c r="H91043">
        <v>2015</v>
      </c>
      <c r="I91043" t="b">
        <v>0</v>
      </c>
      <c r="J91043" t="s">
        <v>36</v>
      </c>
    </row>
    <row r="91044" spans="1:10" x14ac:dyDescent="0.3">
      <c r="A91044">
        <v>52</v>
      </c>
      <c r="B91044">
        <v>352630</v>
      </c>
      <c r="C91044">
        <v>175</v>
      </c>
      <c r="D91044" s="2">
        <v>36601.829305555555</v>
      </c>
      <c r="E91044" t="s">
        <v>34</v>
      </c>
      <c r="F91044">
        <v>113</v>
      </c>
      <c r="G91044" t="s">
        <v>35</v>
      </c>
      <c r="H91044">
        <v>2016</v>
      </c>
      <c r="I91044" t="b">
        <v>0</v>
      </c>
      <c r="J91044" t="s">
        <v>36</v>
      </c>
    </row>
    <row r="91045" spans="1:10" x14ac:dyDescent="0.3">
      <c r="A91045">
        <v>52</v>
      </c>
      <c r="B91045">
        <v>352631</v>
      </c>
      <c r="C91045">
        <v>175</v>
      </c>
      <c r="D91045" s="2">
        <v>36601.832777777781</v>
      </c>
      <c r="E91045" t="s">
        <v>34</v>
      </c>
      <c r="F91045">
        <v>116</v>
      </c>
      <c r="G91045" t="s">
        <v>35</v>
      </c>
      <c r="H91045">
        <v>2017</v>
      </c>
      <c r="I91045" t="b">
        <v>0</v>
      </c>
      <c r="J91045" t="s">
        <v>36</v>
      </c>
    </row>
    <row r="91046" spans="1:10" x14ac:dyDescent="0.3">
      <c r="A91046">
        <v>52</v>
      </c>
      <c r="B91046">
        <v>352632</v>
      </c>
      <c r="C91046">
        <v>175</v>
      </c>
      <c r="D91046" s="2">
        <v>36601.83625</v>
      </c>
      <c r="E91046" t="s">
        <v>34</v>
      </c>
      <c r="F91046">
        <v>119</v>
      </c>
      <c r="G91046" t="s">
        <v>35</v>
      </c>
      <c r="H91046">
        <v>2018</v>
      </c>
      <c r="I91046" t="b">
        <v>0</v>
      </c>
      <c r="J91046" t="s">
        <v>36</v>
      </c>
    </row>
    <row r="91047" spans="1:10" x14ac:dyDescent="0.3">
      <c r="A91047">
        <v>52</v>
      </c>
      <c r="B91047">
        <v>352633</v>
      </c>
      <c r="C91047">
        <v>175</v>
      </c>
      <c r="D91047" s="2">
        <v>36601.839722222219</v>
      </c>
      <c r="E91047" t="s">
        <v>34</v>
      </c>
      <c r="F91047">
        <v>120</v>
      </c>
      <c r="G91047" t="s">
        <v>35</v>
      </c>
      <c r="H91047">
        <v>2019</v>
      </c>
      <c r="I91047" t="b">
        <v>0</v>
      </c>
      <c r="J91047" t="s">
        <v>36</v>
      </c>
    </row>
    <row r="91048" spans="1:10" x14ac:dyDescent="0.3">
      <c r="A91048">
        <v>52</v>
      </c>
      <c r="B91048">
        <v>352634</v>
      </c>
      <c r="C91048">
        <v>175</v>
      </c>
      <c r="D91048" s="2">
        <v>36601.843194444446</v>
      </c>
      <c r="E91048" t="s">
        <v>34</v>
      </c>
      <c r="F91048">
        <v>118</v>
      </c>
      <c r="G91048" t="s">
        <v>35</v>
      </c>
      <c r="H91048">
        <v>2020</v>
      </c>
      <c r="I91048" t="b">
        <v>0</v>
      </c>
      <c r="J91048" t="s">
        <v>36</v>
      </c>
    </row>
    <row r="91049" spans="1:10" x14ac:dyDescent="0.3">
      <c r="A91049">
        <v>52</v>
      </c>
      <c r="B91049">
        <v>352635</v>
      </c>
      <c r="C91049">
        <v>175</v>
      </c>
      <c r="D91049" s="2">
        <v>36601.846666666665</v>
      </c>
      <c r="E91049" t="s">
        <v>34</v>
      </c>
      <c r="F91049">
        <v>111</v>
      </c>
      <c r="G91049" t="s">
        <v>35</v>
      </c>
      <c r="H91049">
        <v>2021</v>
      </c>
      <c r="I91049" t="b">
        <v>0</v>
      </c>
      <c r="J91049" t="s">
        <v>36</v>
      </c>
    </row>
    <row r="91050" spans="1:10" x14ac:dyDescent="0.3">
      <c r="A91050">
        <v>52</v>
      </c>
      <c r="B91050">
        <v>352636</v>
      </c>
      <c r="C91050">
        <v>175</v>
      </c>
      <c r="D91050" s="2">
        <v>36601.850138888891</v>
      </c>
      <c r="E91050" t="s">
        <v>34</v>
      </c>
      <c r="F91050">
        <v>105</v>
      </c>
      <c r="G91050" t="s">
        <v>35</v>
      </c>
      <c r="H91050">
        <v>2022</v>
      </c>
      <c r="I91050" t="b">
        <v>0</v>
      </c>
      <c r="J91050" t="s">
        <v>36</v>
      </c>
    </row>
    <row r="91051" spans="1:10" x14ac:dyDescent="0.3">
      <c r="A91051">
        <v>52</v>
      </c>
      <c r="B91051">
        <v>352637</v>
      </c>
      <c r="C91051">
        <v>175</v>
      </c>
      <c r="D91051" s="2">
        <v>36601.85361111111</v>
      </c>
      <c r="E91051" t="s">
        <v>34</v>
      </c>
      <c r="F91051">
        <v>102</v>
      </c>
      <c r="G91051" t="s">
        <v>35</v>
      </c>
      <c r="H91051">
        <v>2023</v>
      </c>
      <c r="I91051" t="b">
        <v>0</v>
      </c>
      <c r="J91051" t="s">
        <v>36</v>
      </c>
    </row>
    <row r="91052" spans="1:10" x14ac:dyDescent="0.3">
      <c r="A91052">
        <v>52</v>
      </c>
      <c r="B91052">
        <v>352638</v>
      </c>
      <c r="C91052">
        <v>175</v>
      </c>
      <c r="D91052" s="2">
        <v>36601.857083333336</v>
      </c>
      <c r="E91052" t="s">
        <v>34</v>
      </c>
      <c r="F91052">
        <v>106</v>
      </c>
      <c r="G91052" t="s">
        <v>35</v>
      </c>
      <c r="H91052">
        <v>2024</v>
      </c>
      <c r="I91052" t="b">
        <v>0</v>
      </c>
      <c r="J91052" t="s">
        <v>36</v>
      </c>
    </row>
    <row r="91053" spans="1:10" x14ac:dyDescent="0.3">
      <c r="A91053">
        <v>52</v>
      </c>
      <c r="B91053">
        <v>352639</v>
      </c>
      <c r="C91053">
        <v>175</v>
      </c>
      <c r="D91053" s="2">
        <v>36601.860555555555</v>
      </c>
      <c r="E91053" t="s">
        <v>34</v>
      </c>
      <c r="F91053">
        <v>114</v>
      </c>
      <c r="G91053" t="s">
        <v>35</v>
      </c>
      <c r="H91053">
        <v>2025</v>
      </c>
      <c r="I91053" t="b">
        <v>0</v>
      </c>
      <c r="J91053" t="s">
        <v>36</v>
      </c>
    </row>
    <row r="91054" spans="1:10" x14ac:dyDescent="0.3">
      <c r="A91054">
        <v>52</v>
      </c>
      <c r="B91054">
        <v>352640</v>
      </c>
      <c r="C91054">
        <v>175</v>
      </c>
      <c r="D91054" s="2">
        <v>36601.864027777781</v>
      </c>
      <c r="E91054" t="s">
        <v>34</v>
      </c>
      <c r="F91054">
        <v>123</v>
      </c>
      <c r="G91054" t="s">
        <v>35</v>
      </c>
      <c r="H91054">
        <v>2026</v>
      </c>
      <c r="I91054" t="b">
        <v>0</v>
      </c>
      <c r="J91054" t="s">
        <v>36</v>
      </c>
    </row>
    <row r="91055" spans="1:10" x14ac:dyDescent="0.3">
      <c r="A91055">
        <v>52</v>
      </c>
      <c r="B91055">
        <v>352641</v>
      </c>
      <c r="C91055">
        <v>175</v>
      </c>
      <c r="D91055" s="2">
        <v>36601.8675</v>
      </c>
      <c r="E91055" t="s">
        <v>34</v>
      </c>
      <c r="F91055">
        <v>127</v>
      </c>
      <c r="G91055" t="s">
        <v>35</v>
      </c>
      <c r="H91055">
        <v>2027</v>
      </c>
      <c r="I91055" t="b">
        <v>0</v>
      </c>
      <c r="J91055" t="s">
        <v>36</v>
      </c>
    </row>
    <row r="91056" spans="1:10" x14ac:dyDescent="0.3">
      <c r="A91056">
        <v>52</v>
      </c>
      <c r="B91056">
        <v>352642</v>
      </c>
      <c r="C91056">
        <v>175</v>
      </c>
      <c r="D91056" s="2">
        <v>36601.870972222219</v>
      </c>
      <c r="E91056" t="s">
        <v>34</v>
      </c>
      <c r="F91056">
        <v>126</v>
      </c>
      <c r="G91056" t="s">
        <v>35</v>
      </c>
      <c r="H91056">
        <v>2028</v>
      </c>
      <c r="I91056" t="b">
        <v>0</v>
      </c>
      <c r="J91056" t="s">
        <v>36</v>
      </c>
    </row>
    <row r="91057" spans="1:10" x14ac:dyDescent="0.3">
      <c r="A91057">
        <v>52</v>
      </c>
      <c r="B91057">
        <v>352643</v>
      </c>
      <c r="C91057">
        <v>175</v>
      </c>
      <c r="D91057" s="2">
        <v>36601.874444444446</v>
      </c>
      <c r="E91057" t="s">
        <v>34</v>
      </c>
      <c r="F91057">
        <v>116</v>
      </c>
      <c r="G91057" t="s">
        <v>35</v>
      </c>
      <c r="H91057">
        <v>2029</v>
      </c>
      <c r="I91057" t="b">
        <v>0</v>
      </c>
      <c r="J91057" t="s">
        <v>36</v>
      </c>
    </row>
    <row r="91058" spans="1:10" x14ac:dyDescent="0.3">
      <c r="A91058">
        <v>52</v>
      </c>
      <c r="B91058">
        <v>352644</v>
      </c>
      <c r="C91058">
        <v>175</v>
      </c>
      <c r="D91058" s="2">
        <v>36601.877916666665</v>
      </c>
      <c r="E91058" t="s">
        <v>34</v>
      </c>
      <c r="F91058">
        <v>116</v>
      </c>
      <c r="G91058" t="s">
        <v>35</v>
      </c>
      <c r="H91058">
        <v>2030</v>
      </c>
      <c r="I91058" t="b">
        <v>0</v>
      </c>
      <c r="J91058" t="s">
        <v>36</v>
      </c>
    </row>
    <row r="91059" spans="1:10" x14ac:dyDescent="0.3">
      <c r="A91059">
        <v>52</v>
      </c>
      <c r="B91059">
        <v>352645</v>
      </c>
      <c r="C91059">
        <v>175</v>
      </c>
      <c r="D91059" s="2">
        <v>36601.881388888891</v>
      </c>
      <c r="E91059" t="s">
        <v>34</v>
      </c>
      <c r="F91059">
        <v>102</v>
      </c>
      <c r="G91059" t="s">
        <v>35</v>
      </c>
      <c r="H91059">
        <v>2031</v>
      </c>
      <c r="I91059" t="b">
        <v>0</v>
      </c>
      <c r="J91059" t="s">
        <v>36</v>
      </c>
    </row>
    <row r="91060" spans="1:10" x14ac:dyDescent="0.3">
      <c r="A91060">
        <v>52</v>
      </c>
      <c r="B91060">
        <v>352646</v>
      </c>
      <c r="C91060">
        <v>175</v>
      </c>
      <c r="D91060" s="2">
        <v>36601.88486111111</v>
      </c>
      <c r="E91060" t="s">
        <v>34</v>
      </c>
      <c r="F91060">
        <v>88</v>
      </c>
      <c r="G91060" t="s">
        <v>35</v>
      </c>
      <c r="H91060">
        <v>2032</v>
      </c>
      <c r="I91060" t="b">
        <v>0</v>
      </c>
      <c r="J91060" t="s">
        <v>36</v>
      </c>
    </row>
    <row r="91061" spans="1:10" x14ac:dyDescent="0.3">
      <c r="A91061">
        <v>52</v>
      </c>
      <c r="B91061">
        <v>352647</v>
      </c>
      <c r="C91061">
        <v>175</v>
      </c>
      <c r="D91061" s="2">
        <v>36601.888333333336</v>
      </c>
      <c r="E91061" t="s">
        <v>34</v>
      </c>
      <c r="F91061">
        <v>78</v>
      </c>
      <c r="G91061" t="s">
        <v>35</v>
      </c>
      <c r="H91061">
        <v>2033</v>
      </c>
      <c r="I91061" t="b">
        <v>0</v>
      </c>
      <c r="J91061" t="s">
        <v>36</v>
      </c>
    </row>
    <row r="91062" spans="1:10" x14ac:dyDescent="0.3">
      <c r="A91062">
        <v>52</v>
      </c>
      <c r="B91062">
        <v>352648</v>
      </c>
      <c r="C91062">
        <v>175</v>
      </c>
      <c r="D91062" s="2">
        <v>36601.891805555555</v>
      </c>
      <c r="E91062" t="s">
        <v>34</v>
      </c>
      <c r="F91062">
        <v>85</v>
      </c>
      <c r="G91062" t="s">
        <v>35</v>
      </c>
      <c r="H91062">
        <v>2034</v>
      </c>
      <c r="I91062" t="b">
        <v>0</v>
      </c>
      <c r="J91062" t="s">
        <v>36</v>
      </c>
    </row>
    <row r="91063" spans="1:10" x14ac:dyDescent="0.3">
      <c r="A91063">
        <v>52</v>
      </c>
      <c r="B91063">
        <v>352649</v>
      </c>
      <c r="C91063">
        <v>175</v>
      </c>
      <c r="D91063" s="2">
        <v>36601.895277777781</v>
      </c>
      <c r="E91063" t="s">
        <v>34</v>
      </c>
      <c r="F91063">
        <v>90</v>
      </c>
      <c r="G91063" t="s">
        <v>35</v>
      </c>
      <c r="H91063">
        <v>2035</v>
      </c>
      <c r="I91063" t="b">
        <v>0</v>
      </c>
      <c r="J91063" t="s">
        <v>36</v>
      </c>
    </row>
    <row r="91064" spans="1:10" x14ac:dyDescent="0.3">
      <c r="A91064">
        <v>52</v>
      </c>
      <c r="B91064">
        <v>352650</v>
      </c>
      <c r="C91064">
        <v>175</v>
      </c>
      <c r="D91064" s="2">
        <v>36601.89875</v>
      </c>
      <c r="E91064" t="s">
        <v>34</v>
      </c>
      <c r="F91064">
        <v>92</v>
      </c>
      <c r="G91064" t="s">
        <v>35</v>
      </c>
      <c r="H91064">
        <v>2036</v>
      </c>
      <c r="I91064" t="b">
        <v>0</v>
      </c>
      <c r="J91064" t="s">
        <v>36</v>
      </c>
    </row>
    <row r="91065" spans="1:10" x14ac:dyDescent="0.3">
      <c r="A91065">
        <v>52</v>
      </c>
      <c r="B91065">
        <v>352651</v>
      </c>
      <c r="C91065">
        <v>175</v>
      </c>
      <c r="D91065" s="2">
        <v>36601.902222222219</v>
      </c>
      <c r="E91065" t="s">
        <v>34</v>
      </c>
      <c r="F91065">
        <v>93</v>
      </c>
      <c r="G91065" t="s">
        <v>35</v>
      </c>
      <c r="H91065">
        <v>2037</v>
      </c>
      <c r="I91065" t="b">
        <v>0</v>
      </c>
      <c r="J91065" t="s">
        <v>36</v>
      </c>
    </row>
    <row r="91066" spans="1:10" x14ac:dyDescent="0.3">
      <c r="A91066">
        <v>52</v>
      </c>
      <c r="B91066">
        <v>352652</v>
      </c>
      <c r="C91066">
        <v>175</v>
      </c>
      <c r="D91066" s="2">
        <v>36601.905694444446</v>
      </c>
      <c r="E91066" t="s">
        <v>34</v>
      </c>
      <c r="F91066">
        <v>94</v>
      </c>
      <c r="G91066" t="s">
        <v>35</v>
      </c>
      <c r="H91066">
        <v>2038</v>
      </c>
      <c r="I91066" t="b">
        <v>0</v>
      </c>
      <c r="J91066" t="s">
        <v>36</v>
      </c>
    </row>
    <row r="91067" spans="1:10" x14ac:dyDescent="0.3">
      <c r="A91067">
        <v>52</v>
      </c>
      <c r="B91067">
        <v>352653</v>
      </c>
      <c r="C91067">
        <v>175</v>
      </c>
      <c r="D91067" s="2">
        <v>36601.909166666665</v>
      </c>
      <c r="E91067" t="s">
        <v>34</v>
      </c>
      <c r="F91067">
        <v>99</v>
      </c>
      <c r="G91067" t="s">
        <v>35</v>
      </c>
      <c r="H91067">
        <v>2039</v>
      </c>
      <c r="I91067" t="b">
        <v>0</v>
      </c>
      <c r="J91067" t="s">
        <v>36</v>
      </c>
    </row>
    <row r="91068" spans="1:10" x14ac:dyDescent="0.3">
      <c r="A91068">
        <v>52</v>
      </c>
      <c r="B91068">
        <v>352654</v>
      </c>
      <c r="C91068">
        <v>175</v>
      </c>
      <c r="D91068" s="2">
        <v>36601.912638888891</v>
      </c>
      <c r="E91068" t="s">
        <v>34</v>
      </c>
      <c r="F91068">
        <v>102</v>
      </c>
      <c r="G91068" t="s">
        <v>35</v>
      </c>
      <c r="H91068">
        <v>2040</v>
      </c>
      <c r="I91068" t="b">
        <v>0</v>
      </c>
      <c r="J91068" t="s">
        <v>36</v>
      </c>
    </row>
    <row r="91069" spans="1:10" x14ac:dyDescent="0.3">
      <c r="A91069">
        <v>52</v>
      </c>
      <c r="B91069">
        <v>352655</v>
      </c>
      <c r="C91069">
        <v>175</v>
      </c>
      <c r="D91069" s="2">
        <v>36601.91611111111</v>
      </c>
      <c r="E91069" t="s">
        <v>34</v>
      </c>
      <c r="F91069">
        <v>100</v>
      </c>
      <c r="G91069" t="s">
        <v>35</v>
      </c>
      <c r="H91069">
        <v>2041</v>
      </c>
      <c r="I91069" t="b">
        <v>0</v>
      </c>
      <c r="J91069" t="s">
        <v>36</v>
      </c>
    </row>
    <row r="91070" spans="1:10" x14ac:dyDescent="0.3">
      <c r="A91070">
        <v>52</v>
      </c>
      <c r="B91070">
        <v>352656</v>
      </c>
      <c r="C91070">
        <v>175</v>
      </c>
      <c r="D91070" s="2">
        <v>36601.919583333336</v>
      </c>
      <c r="E91070" t="s">
        <v>34</v>
      </c>
      <c r="F91070">
        <v>95</v>
      </c>
      <c r="G91070" t="s">
        <v>35</v>
      </c>
      <c r="H91070">
        <v>2042</v>
      </c>
      <c r="I91070" t="b">
        <v>0</v>
      </c>
      <c r="J91070" t="s">
        <v>36</v>
      </c>
    </row>
    <row r="91071" spans="1:10" x14ac:dyDescent="0.3">
      <c r="A91071">
        <v>52</v>
      </c>
      <c r="B91071">
        <v>352657</v>
      </c>
      <c r="C91071">
        <v>175</v>
      </c>
      <c r="D91071" s="2">
        <v>36601.923055555555</v>
      </c>
      <c r="E91071" t="s">
        <v>34</v>
      </c>
      <c r="F91071">
        <v>93</v>
      </c>
      <c r="G91071" t="s">
        <v>35</v>
      </c>
      <c r="H91071">
        <v>2043</v>
      </c>
      <c r="I91071" t="b">
        <v>0</v>
      </c>
      <c r="J91071" t="s">
        <v>36</v>
      </c>
    </row>
    <row r="91072" spans="1:10" x14ac:dyDescent="0.3">
      <c r="A91072">
        <v>52</v>
      </c>
      <c r="B91072">
        <v>352658</v>
      </c>
      <c r="C91072">
        <v>175</v>
      </c>
      <c r="D91072" s="2">
        <v>36601.926527777781</v>
      </c>
      <c r="E91072" t="s">
        <v>34</v>
      </c>
      <c r="F91072">
        <v>92</v>
      </c>
      <c r="G91072" t="s">
        <v>35</v>
      </c>
      <c r="H91072">
        <v>2044</v>
      </c>
      <c r="I91072" t="b">
        <v>0</v>
      </c>
      <c r="J91072" t="s">
        <v>36</v>
      </c>
    </row>
    <row r="91073" spans="1:10" x14ac:dyDescent="0.3">
      <c r="A91073">
        <v>52</v>
      </c>
      <c r="B91073">
        <v>352659</v>
      </c>
      <c r="C91073">
        <v>175</v>
      </c>
      <c r="D91073" s="2">
        <v>36601.93</v>
      </c>
      <c r="E91073" t="s">
        <v>34</v>
      </c>
      <c r="F91073">
        <v>88</v>
      </c>
      <c r="G91073" t="s">
        <v>35</v>
      </c>
      <c r="H91073">
        <v>2045</v>
      </c>
      <c r="I91073" t="b">
        <v>0</v>
      </c>
      <c r="J91073" t="s">
        <v>36</v>
      </c>
    </row>
    <row r="91074" spans="1:10" x14ac:dyDescent="0.3">
      <c r="A91074">
        <v>52</v>
      </c>
      <c r="B91074">
        <v>352660</v>
      </c>
      <c r="C91074">
        <v>175</v>
      </c>
      <c r="D91074" s="2">
        <v>36601.933472222219</v>
      </c>
      <c r="E91074" t="s">
        <v>34</v>
      </c>
      <c r="F91074">
        <v>85</v>
      </c>
      <c r="G91074" t="s">
        <v>35</v>
      </c>
      <c r="H91074">
        <v>2046</v>
      </c>
      <c r="I91074" t="b">
        <v>0</v>
      </c>
      <c r="J91074" t="s">
        <v>36</v>
      </c>
    </row>
    <row r="91075" spans="1:10" x14ac:dyDescent="0.3">
      <c r="A91075">
        <v>52</v>
      </c>
      <c r="B91075">
        <v>352661</v>
      </c>
      <c r="C91075">
        <v>175</v>
      </c>
      <c r="D91075" s="2">
        <v>36601.936944444446</v>
      </c>
      <c r="E91075" t="s">
        <v>34</v>
      </c>
      <c r="F91075">
        <v>84</v>
      </c>
      <c r="G91075" t="s">
        <v>35</v>
      </c>
      <c r="H91075">
        <v>2047</v>
      </c>
      <c r="I91075" t="b">
        <v>0</v>
      </c>
      <c r="J91075" t="s">
        <v>36</v>
      </c>
    </row>
    <row r="91076" spans="1:10" x14ac:dyDescent="0.3">
      <c r="A91076">
        <v>52</v>
      </c>
      <c r="B91076">
        <v>352662</v>
      </c>
      <c r="C91076">
        <v>175</v>
      </c>
      <c r="D91076" s="2">
        <v>36601.940416666665</v>
      </c>
      <c r="E91076" t="s">
        <v>34</v>
      </c>
      <c r="F91076">
        <v>83</v>
      </c>
      <c r="G91076" t="s">
        <v>35</v>
      </c>
      <c r="H91076">
        <v>2048</v>
      </c>
      <c r="I91076" t="b">
        <v>0</v>
      </c>
      <c r="J91076" t="s">
        <v>36</v>
      </c>
    </row>
    <row r="91077" spans="1:10" x14ac:dyDescent="0.3">
      <c r="A91077">
        <v>52</v>
      </c>
      <c r="B91077">
        <v>352663</v>
      </c>
      <c r="C91077">
        <v>175</v>
      </c>
      <c r="D91077" s="2">
        <v>36601.943888888891</v>
      </c>
      <c r="E91077" t="s">
        <v>34</v>
      </c>
      <c r="F91077">
        <v>83</v>
      </c>
      <c r="G91077" t="s">
        <v>35</v>
      </c>
      <c r="H91077">
        <v>2049</v>
      </c>
      <c r="I91077" t="b">
        <v>0</v>
      </c>
      <c r="J91077" t="s">
        <v>36</v>
      </c>
    </row>
    <row r="91078" spans="1:10" x14ac:dyDescent="0.3">
      <c r="A91078">
        <v>52</v>
      </c>
      <c r="B91078">
        <v>352664</v>
      </c>
      <c r="C91078">
        <v>175</v>
      </c>
      <c r="D91078" s="2">
        <v>36601.94736111111</v>
      </c>
      <c r="E91078" t="s">
        <v>34</v>
      </c>
      <c r="F91078">
        <v>84</v>
      </c>
      <c r="G91078" t="s">
        <v>35</v>
      </c>
      <c r="H91078">
        <v>2050</v>
      </c>
      <c r="I91078" t="b">
        <v>0</v>
      </c>
      <c r="J91078" t="s">
        <v>36</v>
      </c>
    </row>
    <row r="91079" spans="1:10" x14ac:dyDescent="0.3">
      <c r="A91079">
        <v>52</v>
      </c>
      <c r="B91079">
        <v>352665</v>
      </c>
      <c r="C91079">
        <v>175</v>
      </c>
      <c r="D91079" s="2">
        <v>36601.950833333336</v>
      </c>
      <c r="E91079" t="s">
        <v>34</v>
      </c>
      <c r="F91079">
        <v>84</v>
      </c>
      <c r="G91079" t="s">
        <v>35</v>
      </c>
      <c r="H91079">
        <v>2051</v>
      </c>
      <c r="I91079" t="b">
        <v>0</v>
      </c>
      <c r="J91079" t="s">
        <v>36</v>
      </c>
    </row>
    <row r="91080" spans="1:10" x14ac:dyDescent="0.3">
      <c r="A91080">
        <v>52</v>
      </c>
      <c r="B91080">
        <v>352666</v>
      </c>
      <c r="C91080">
        <v>175</v>
      </c>
      <c r="D91080" s="2">
        <v>36601.954305555555</v>
      </c>
      <c r="E91080" t="s">
        <v>34</v>
      </c>
      <c r="F91080">
        <v>84</v>
      </c>
      <c r="G91080" t="s">
        <v>35</v>
      </c>
      <c r="H91080">
        <v>2052</v>
      </c>
      <c r="I91080" t="b">
        <v>0</v>
      </c>
      <c r="J91080" t="s">
        <v>36</v>
      </c>
    </row>
    <row r="91081" spans="1:10" x14ac:dyDescent="0.3">
      <c r="A91081">
        <v>52</v>
      </c>
      <c r="B91081">
        <v>352667</v>
      </c>
      <c r="C91081">
        <v>175</v>
      </c>
      <c r="D91081" s="2">
        <v>36601.957777777781</v>
      </c>
      <c r="E91081" t="s">
        <v>34</v>
      </c>
      <c r="F91081">
        <v>84</v>
      </c>
      <c r="G91081" t="s">
        <v>35</v>
      </c>
      <c r="H91081">
        <v>2053</v>
      </c>
      <c r="I91081" t="b">
        <v>0</v>
      </c>
      <c r="J91081" t="s">
        <v>36</v>
      </c>
    </row>
    <row r="91082" spans="1:10" x14ac:dyDescent="0.3">
      <c r="A91082">
        <v>52</v>
      </c>
      <c r="B91082">
        <v>352668</v>
      </c>
      <c r="C91082">
        <v>175</v>
      </c>
      <c r="D91082" s="2">
        <v>36601.96125</v>
      </c>
      <c r="E91082" t="s">
        <v>34</v>
      </c>
      <c r="F91082">
        <v>83</v>
      </c>
      <c r="G91082" t="s">
        <v>35</v>
      </c>
      <c r="H91082">
        <v>2054</v>
      </c>
      <c r="I91082" t="b">
        <v>0</v>
      </c>
      <c r="J91082" t="s">
        <v>36</v>
      </c>
    </row>
    <row r="91083" spans="1:10" x14ac:dyDescent="0.3">
      <c r="A91083">
        <v>52</v>
      </c>
      <c r="B91083">
        <v>352669</v>
      </c>
      <c r="C91083">
        <v>175</v>
      </c>
      <c r="D91083" s="2">
        <v>36601.964722222219</v>
      </c>
      <c r="E91083" t="s">
        <v>34</v>
      </c>
      <c r="F91083">
        <v>83</v>
      </c>
      <c r="G91083" t="s">
        <v>35</v>
      </c>
      <c r="H91083">
        <v>2055</v>
      </c>
      <c r="I91083" t="b">
        <v>0</v>
      </c>
      <c r="J91083" t="s">
        <v>36</v>
      </c>
    </row>
    <row r="91084" spans="1:10" x14ac:dyDescent="0.3">
      <c r="A91084">
        <v>52</v>
      </c>
      <c r="B91084">
        <v>352670</v>
      </c>
      <c r="C91084">
        <v>175</v>
      </c>
      <c r="D91084" s="2">
        <v>36601.968194444446</v>
      </c>
      <c r="E91084" t="s">
        <v>34</v>
      </c>
      <c r="F91084">
        <v>80</v>
      </c>
      <c r="G91084" t="s">
        <v>35</v>
      </c>
      <c r="H91084">
        <v>2056</v>
      </c>
      <c r="I91084" t="b">
        <v>0</v>
      </c>
      <c r="J91084" t="s">
        <v>36</v>
      </c>
    </row>
    <row r="91085" spans="1:10" x14ac:dyDescent="0.3">
      <c r="A91085">
        <v>52</v>
      </c>
      <c r="B91085">
        <v>352671</v>
      </c>
      <c r="C91085">
        <v>175</v>
      </c>
      <c r="D91085" s="2">
        <v>36601.971666666665</v>
      </c>
      <c r="E91085" t="s">
        <v>34</v>
      </c>
      <c r="F91085">
        <v>76</v>
      </c>
      <c r="G91085" t="s">
        <v>35</v>
      </c>
      <c r="H91085">
        <v>2057</v>
      </c>
      <c r="I91085" t="b">
        <v>0</v>
      </c>
      <c r="J91085" t="s">
        <v>36</v>
      </c>
    </row>
    <row r="91086" spans="1:10" x14ac:dyDescent="0.3">
      <c r="A91086">
        <v>52</v>
      </c>
      <c r="B91086">
        <v>352672</v>
      </c>
      <c r="C91086">
        <v>175</v>
      </c>
      <c r="D91086" s="2">
        <v>36601.975138888891</v>
      </c>
      <c r="E91086" t="s">
        <v>34</v>
      </c>
      <c r="F91086">
        <v>75</v>
      </c>
      <c r="G91086" t="s">
        <v>35</v>
      </c>
      <c r="H91086">
        <v>2058</v>
      </c>
      <c r="I91086" t="b">
        <v>0</v>
      </c>
      <c r="J91086" t="s">
        <v>36</v>
      </c>
    </row>
    <row r="91087" spans="1:10" x14ac:dyDescent="0.3">
      <c r="A91087">
        <v>52</v>
      </c>
      <c r="B91087">
        <v>352673</v>
      </c>
      <c r="C91087">
        <v>175</v>
      </c>
      <c r="D91087" s="2">
        <v>36601.97861111111</v>
      </c>
      <c r="E91087" t="s">
        <v>34</v>
      </c>
      <c r="F91087">
        <v>76</v>
      </c>
      <c r="G91087" t="s">
        <v>35</v>
      </c>
      <c r="H91087">
        <v>2059</v>
      </c>
      <c r="I91087" t="b">
        <v>0</v>
      </c>
      <c r="J91087" t="s">
        <v>36</v>
      </c>
    </row>
    <row r="91088" spans="1:10" x14ac:dyDescent="0.3">
      <c r="A91088">
        <v>52</v>
      </c>
      <c r="B91088">
        <v>352674</v>
      </c>
      <c r="C91088">
        <v>175</v>
      </c>
      <c r="D91088" s="2">
        <v>36601.982083333336</v>
      </c>
      <c r="E91088" t="s">
        <v>34</v>
      </c>
      <c r="F91088">
        <v>76</v>
      </c>
      <c r="G91088" t="s">
        <v>35</v>
      </c>
      <c r="H91088">
        <v>2060</v>
      </c>
      <c r="I91088" t="b">
        <v>0</v>
      </c>
      <c r="J91088" t="s">
        <v>36</v>
      </c>
    </row>
    <row r="91089" spans="1:10" x14ac:dyDescent="0.3">
      <c r="A91089">
        <v>52</v>
      </c>
      <c r="B91089">
        <v>352675</v>
      </c>
      <c r="C91089">
        <v>175</v>
      </c>
      <c r="D91089" s="2">
        <v>36601.985555555555</v>
      </c>
      <c r="E91089" t="s">
        <v>34</v>
      </c>
      <c r="F91089">
        <v>77</v>
      </c>
      <c r="G91089" t="s">
        <v>35</v>
      </c>
      <c r="H91089">
        <v>2061</v>
      </c>
      <c r="I91089" t="b">
        <v>0</v>
      </c>
      <c r="J91089" t="s">
        <v>36</v>
      </c>
    </row>
    <row r="91090" spans="1:10" x14ac:dyDescent="0.3">
      <c r="A91090">
        <v>52</v>
      </c>
      <c r="B91090">
        <v>352676</v>
      </c>
      <c r="C91090">
        <v>175</v>
      </c>
      <c r="D91090" s="2">
        <v>36601.989027777781</v>
      </c>
      <c r="E91090" t="s">
        <v>34</v>
      </c>
      <c r="F91090">
        <v>79</v>
      </c>
      <c r="G91090" t="s">
        <v>35</v>
      </c>
      <c r="H91090">
        <v>2062</v>
      </c>
      <c r="I91090" t="b">
        <v>0</v>
      </c>
      <c r="J91090" t="s">
        <v>36</v>
      </c>
    </row>
    <row r="91091" spans="1:10" x14ac:dyDescent="0.3">
      <c r="A91091">
        <v>52</v>
      </c>
      <c r="B91091">
        <v>352677</v>
      </c>
      <c r="C91091">
        <v>175</v>
      </c>
      <c r="D91091" s="2">
        <v>36601.9925</v>
      </c>
      <c r="E91091" t="s">
        <v>34</v>
      </c>
      <c r="F91091">
        <v>79</v>
      </c>
      <c r="G91091" t="s">
        <v>35</v>
      </c>
      <c r="H91091">
        <v>2063</v>
      </c>
      <c r="I91091" t="b">
        <v>0</v>
      </c>
      <c r="J91091" t="s">
        <v>36</v>
      </c>
    </row>
    <row r="91092" spans="1:10" x14ac:dyDescent="0.3">
      <c r="A91092">
        <v>52</v>
      </c>
      <c r="B91092">
        <v>352678</v>
      </c>
      <c r="C91092">
        <v>175</v>
      </c>
      <c r="D91092" s="2">
        <v>36601.995972222219</v>
      </c>
      <c r="E91092" t="s">
        <v>34</v>
      </c>
      <c r="F91092">
        <v>80</v>
      </c>
      <c r="G91092" t="s">
        <v>35</v>
      </c>
      <c r="H91092">
        <v>2064</v>
      </c>
      <c r="I91092" t="b">
        <v>0</v>
      </c>
      <c r="J91092" t="s">
        <v>36</v>
      </c>
    </row>
    <row r="91093" spans="1:10" x14ac:dyDescent="0.3">
      <c r="A91093">
        <v>52</v>
      </c>
      <c r="B91093">
        <v>352679</v>
      </c>
      <c r="C91093">
        <v>175</v>
      </c>
      <c r="D91093" s="2">
        <v>36601.999444444446</v>
      </c>
      <c r="E91093" t="s">
        <v>34</v>
      </c>
      <c r="F91093">
        <v>82</v>
      </c>
      <c r="G91093" t="s">
        <v>35</v>
      </c>
      <c r="H91093">
        <v>2065</v>
      </c>
      <c r="I91093" t="b">
        <v>0</v>
      </c>
      <c r="J91093" t="s">
        <v>36</v>
      </c>
    </row>
    <row r="91094" spans="1:10" x14ac:dyDescent="0.3">
      <c r="A91094">
        <v>52</v>
      </c>
      <c r="B91094">
        <v>352680</v>
      </c>
      <c r="C91094">
        <v>175</v>
      </c>
      <c r="D91094" s="2">
        <v>36602.002916666665</v>
      </c>
      <c r="E91094" t="s">
        <v>34</v>
      </c>
      <c r="F91094">
        <v>80</v>
      </c>
      <c r="G91094" t="s">
        <v>35</v>
      </c>
      <c r="H91094">
        <v>2066</v>
      </c>
      <c r="I91094" t="b">
        <v>0</v>
      </c>
      <c r="J91094" t="s">
        <v>36</v>
      </c>
    </row>
    <row r="91095" spans="1:10" x14ac:dyDescent="0.3">
      <c r="A91095">
        <v>52</v>
      </c>
      <c r="B91095">
        <v>352681</v>
      </c>
      <c r="C91095">
        <v>175</v>
      </c>
      <c r="D91095" s="2">
        <v>36602.006388888891</v>
      </c>
      <c r="E91095" t="s">
        <v>34</v>
      </c>
      <c r="F91095">
        <v>80</v>
      </c>
      <c r="G91095" t="s">
        <v>35</v>
      </c>
      <c r="H91095">
        <v>2067</v>
      </c>
      <c r="I91095" t="b">
        <v>0</v>
      </c>
      <c r="J91095" t="s">
        <v>36</v>
      </c>
    </row>
    <row r="91096" spans="1:10" x14ac:dyDescent="0.3">
      <c r="A91096">
        <v>52</v>
      </c>
      <c r="B91096">
        <v>352682</v>
      </c>
      <c r="C91096">
        <v>175</v>
      </c>
      <c r="D91096" s="2">
        <v>36602.00986111111</v>
      </c>
      <c r="E91096" t="s">
        <v>34</v>
      </c>
      <c r="F91096">
        <v>79</v>
      </c>
      <c r="G91096" t="s">
        <v>35</v>
      </c>
      <c r="H91096">
        <v>2068</v>
      </c>
      <c r="I91096" t="b">
        <v>0</v>
      </c>
      <c r="J91096" t="s">
        <v>36</v>
      </c>
    </row>
    <row r="91097" spans="1:10" x14ac:dyDescent="0.3">
      <c r="A91097">
        <v>52</v>
      </c>
      <c r="B91097">
        <v>352683</v>
      </c>
      <c r="C91097">
        <v>175</v>
      </c>
      <c r="D91097" s="2">
        <v>36602.013333333336</v>
      </c>
      <c r="E91097" t="s">
        <v>34</v>
      </c>
      <c r="F91097">
        <v>83</v>
      </c>
      <c r="G91097" t="s">
        <v>35</v>
      </c>
      <c r="H91097">
        <v>2069</v>
      </c>
      <c r="I91097" t="b">
        <v>0</v>
      </c>
      <c r="J91097" t="s">
        <v>36</v>
      </c>
    </row>
    <row r="91098" spans="1:10" x14ac:dyDescent="0.3">
      <c r="A91098">
        <v>52</v>
      </c>
      <c r="B91098">
        <v>352684</v>
      </c>
      <c r="C91098">
        <v>175</v>
      </c>
      <c r="D91098" s="2">
        <v>36602.016805555555</v>
      </c>
      <c r="E91098" t="s">
        <v>34</v>
      </c>
      <c r="F91098">
        <v>82</v>
      </c>
      <c r="G91098" t="s">
        <v>35</v>
      </c>
      <c r="H91098">
        <v>2070</v>
      </c>
      <c r="I91098" t="b">
        <v>0</v>
      </c>
      <c r="J91098" t="s">
        <v>36</v>
      </c>
    </row>
    <row r="91099" spans="1:10" x14ac:dyDescent="0.3">
      <c r="A91099">
        <v>52</v>
      </c>
      <c r="B91099">
        <v>352685</v>
      </c>
      <c r="C91099">
        <v>175</v>
      </c>
      <c r="D91099" s="2">
        <v>36602.020277777781</v>
      </c>
      <c r="E91099" t="s">
        <v>34</v>
      </c>
      <c r="F91099">
        <v>83</v>
      </c>
      <c r="G91099" t="s">
        <v>35</v>
      </c>
      <c r="H91099">
        <v>2071</v>
      </c>
      <c r="I91099" t="b">
        <v>0</v>
      </c>
      <c r="J91099" t="s">
        <v>36</v>
      </c>
    </row>
    <row r="91100" spans="1:10" x14ac:dyDescent="0.3">
      <c r="A91100">
        <v>52</v>
      </c>
      <c r="B91100">
        <v>352686</v>
      </c>
      <c r="C91100">
        <v>175</v>
      </c>
      <c r="D91100" s="2">
        <v>36602.02375</v>
      </c>
      <c r="E91100" t="s">
        <v>34</v>
      </c>
      <c r="F91100">
        <v>83</v>
      </c>
      <c r="G91100" t="s">
        <v>35</v>
      </c>
      <c r="H91100">
        <v>2072</v>
      </c>
      <c r="I91100" t="b">
        <v>0</v>
      </c>
      <c r="J91100" t="s">
        <v>36</v>
      </c>
    </row>
    <row r="91101" spans="1:10" x14ac:dyDescent="0.3">
      <c r="A91101">
        <v>52</v>
      </c>
      <c r="B91101">
        <v>352687</v>
      </c>
      <c r="C91101">
        <v>175</v>
      </c>
      <c r="D91101" s="2">
        <v>36602.027222222219</v>
      </c>
      <c r="E91101" t="s">
        <v>34</v>
      </c>
      <c r="F91101">
        <v>82</v>
      </c>
      <c r="G91101" t="s">
        <v>35</v>
      </c>
      <c r="H91101">
        <v>2073</v>
      </c>
      <c r="I91101" t="b">
        <v>0</v>
      </c>
      <c r="J91101" t="s">
        <v>36</v>
      </c>
    </row>
    <row r="91102" spans="1:10" x14ac:dyDescent="0.3">
      <c r="A91102">
        <v>52</v>
      </c>
      <c r="B91102">
        <v>352688</v>
      </c>
      <c r="C91102">
        <v>175</v>
      </c>
      <c r="D91102" s="2">
        <v>36602.030694444446</v>
      </c>
      <c r="E91102" t="s">
        <v>34</v>
      </c>
      <c r="F91102">
        <v>84</v>
      </c>
      <c r="G91102" t="s">
        <v>35</v>
      </c>
      <c r="H91102">
        <v>2074</v>
      </c>
      <c r="I91102" t="b">
        <v>0</v>
      </c>
      <c r="J91102" t="s">
        <v>36</v>
      </c>
    </row>
    <row r="91103" spans="1:10" x14ac:dyDescent="0.3">
      <c r="A91103">
        <v>52</v>
      </c>
      <c r="B91103">
        <v>352689</v>
      </c>
      <c r="C91103">
        <v>175</v>
      </c>
      <c r="D91103" s="2">
        <v>36602.034166666665</v>
      </c>
      <c r="E91103" t="s">
        <v>34</v>
      </c>
      <c r="F91103">
        <v>84</v>
      </c>
      <c r="G91103" t="s">
        <v>35</v>
      </c>
      <c r="H91103">
        <v>2075</v>
      </c>
      <c r="I91103" t="b">
        <v>0</v>
      </c>
      <c r="J91103" t="s">
        <v>36</v>
      </c>
    </row>
    <row r="91104" spans="1:10" x14ac:dyDescent="0.3">
      <c r="A91104">
        <v>52</v>
      </c>
      <c r="B91104">
        <v>352690</v>
      </c>
      <c r="C91104">
        <v>175</v>
      </c>
      <c r="D91104" s="2">
        <v>36602.037638888891</v>
      </c>
      <c r="E91104" t="s">
        <v>34</v>
      </c>
      <c r="F91104">
        <v>83</v>
      </c>
      <c r="G91104" t="s">
        <v>35</v>
      </c>
      <c r="H91104">
        <v>2076</v>
      </c>
      <c r="I91104" t="b">
        <v>0</v>
      </c>
      <c r="J91104" t="s">
        <v>36</v>
      </c>
    </row>
    <row r="91105" spans="1:10" x14ac:dyDescent="0.3">
      <c r="A91105">
        <v>52</v>
      </c>
      <c r="B91105">
        <v>352691</v>
      </c>
      <c r="C91105">
        <v>175</v>
      </c>
      <c r="D91105" s="2">
        <v>36602.04111111111</v>
      </c>
      <c r="E91105" t="s">
        <v>34</v>
      </c>
      <c r="F91105">
        <v>84</v>
      </c>
      <c r="G91105" t="s">
        <v>35</v>
      </c>
      <c r="H91105">
        <v>2077</v>
      </c>
      <c r="I91105" t="b">
        <v>0</v>
      </c>
      <c r="J91105" t="s">
        <v>36</v>
      </c>
    </row>
    <row r="91106" spans="1:10" x14ac:dyDescent="0.3">
      <c r="A91106">
        <v>52</v>
      </c>
      <c r="B91106">
        <v>352692</v>
      </c>
      <c r="C91106">
        <v>175</v>
      </c>
      <c r="D91106" s="2">
        <v>36602.044583333336</v>
      </c>
      <c r="E91106" t="s">
        <v>34</v>
      </c>
      <c r="F91106">
        <v>84</v>
      </c>
      <c r="G91106" t="s">
        <v>35</v>
      </c>
      <c r="H91106">
        <v>2078</v>
      </c>
      <c r="I91106" t="b">
        <v>0</v>
      </c>
      <c r="J91106" t="s">
        <v>36</v>
      </c>
    </row>
    <row r="91107" spans="1:10" x14ac:dyDescent="0.3">
      <c r="A91107">
        <v>52</v>
      </c>
      <c r="B91107">
        <v>352693</v>
      </c>
      <c r="C91107">
        <v>175</v>
      </c>
      <c r="D91107" s="2">
        <v>36602.048055555555</v>
      </c>
      <c r="E91107" t="s">
        <v>34</v>
      </c>
      <c r="F91107">
        <v>85</v>
      </c>
      <c r="G91107" t="s">
        <v>35</v>
      </c>
      <c r="H91107">
        <v>2079</v>
      </c>
      <c r="I91107" t="b">
        <v>0</v>
      </c>
      <c r="J91107" t="s">
        <v>36</v>
      </c>
    </row>
    <row r="91108" spans="1:10" x14ac:dyDescent="0.3">
      <c r="A91108">
        <v>52</v>
      </c>
      <c r="B91108">
        <v>352694</v>
      </c>
      <c r="C91108">
        <v>175</v>
      </c>
      <c r="D91108" s="2">
        <v>36602.051527777781</v>
      </c>
      <c r="E91108" t="s">
        <v>34</v>
      </c>
      <c r="F91108">
        <v>84</v>
      </c>
      <c r="G91108" t="s">
        <v>35</v>
      </c>
      <c r="H91108">
        <v>2080</v>
      </c>
      <c r="I91108" t="b">
        <v>0</v>
      </c>
      <c r="J91108" t="s">
        <v>36</v>
      </c>
    </row>
    <row r="91109" spans="1:10" x14ac:dyDescent="0.3">
      <c r="A91109">
        <v>52</v>
      </c>
      <c r="B91109">
        <v>352695</v>
      </c>
      <c r="C91109">
        <v>175</v>
      </c>
      <c r="D91109" s="2">
        <v>36602.055</v>
      </c>
      <c r="E91109" t="s">
        <v>34</v>
      </c>
      <c r="F91109">
        <v>74</v>
      </c>
      <c r="G91109" t="s">
        <v>35</v>
      </c>
      <c r="H91109">
        <v>2081</v>
      </c>
      <c r="I91109" t="b">
        <v>0</v>
      </c>
      <c r="J91109" t="s">
        <v>36</v>
      </c>
    </row>
    <row r="91110" spans="1:10" x14ac:dyDescent="0.3">
      <c r="A91110">
        <v>52</v>
      </c>
      <c r="B91110">
        <v>352696</v>
      </c>
      <c r="C91110">
        <v>175</v>
      </c>
      <c r="D91110" s="2">
        <v>36602.058472222219</v>
      </c>
      <c r="E91110" t="s">
        <v>34</v>
      </c>
      <c r="F91110">
        <v>74</v>
      </c>
      <c r="G91110" t="s">
        <v>35</v>
      </c>
      <c r="H91110">
        <v>2082</v>
      </c>
      <c r="I91110" t="b">
        <v>0</v>
      </c>
      <c r="J91110" t="s">
        <v>36</v>
      </c>
    </row>
    <row r="91111" spans="1:10" x14ac:dyDescent="0.3">
      <c r="A91111">
        <v>52</v>
      </c>
      <c r="B91111">
        <v>352697</v>
      </c>
      <c r="C91111">
        <v>175</v>
      </c>
      <c r="D91111" s="2">
        <v>36602.061944444446</v>
      </c>
      <c r="E91111" t="s">
        <v>34</v>
      </c>
      <c r="F91111">
        <v>72</v>
      </c>
      <c r="G91111" t="s">
        <v>35</v>
      </c>
      <c r="H91111">
        <v>2083</v>
      </c>
      <c r="I91111" t="b">
        <v>0</v>
      </c>
      <c r="J91111" t="s">
        <v>36</v>
      </c>
    </row>
    <row r="91112" spans="1:10" x14ac:dyDescent="0.3">
      <c r="A91112">
        <v>52</v>
      </c>
      <c r="B91112">
        <v>352698</v>
      </c>
      <c r="C91112">
        <v>175</v>
      </c>
      <c r="D91112" s="2">
        <v>36602.065416666665</v>
      </c>
      <c r="E91112" t="s">
        <v>34</v>
      </c>
      <c r="F91112">
        <v>84</v>
      </c>
      <c r="G91112" t="s">
        <v>35</v>
      </c>
      <c r="H91112">
        <v>2084</v>
      </c>
      <c r="I91112" t="b">
        <v>0</v>
      </c>
      <c r="J91112" t="s">
        <v>36</v>
      </c>
    </row>
    <row r="91113" spans="1:10" x14ac:dyDescent="0.3">
      <c r="A91113">
        <v>52</v>
      </c>
      <c r="B91113">
        <v>352699</v>
      </c>
      <c r="C91113">
        <v>175</v>
      </c>
      <c r="D91113" s="2">
        <v>36602.068888888891</v>
      </c>
      <c r="E91113" t="s">
        <v>34</v>
      </c>
      <c r="F91113">
        <v>86</v>
      </c>
      <c r="G91113" t="s">
        <v>35</v>
      </c>
      <c r="H91113">
        <v>2085</v>
      </c>
      <c r="I91113" t="b">
        <v>0</v>
      </c>
      <c r="J91113" t="s">
        <v>36</v>
      </c>
    </row>
    <row r="91114" spans="1:10" x14ac:dyDescent="0.3">
      <c r="A91114">
        <v>52</v>
      </c>
      <c r="B91114">
        <v>352700</v>
      </c>
      <c r="C91114">
        <v>175</v>
      </c>
      <c r="D91114" s="2">
        <v>36602.07236111111</v>
      </c>
      <c r="E91114" t="s">
        <v>34</v>
      </c>
      <c r="F91114">
        <v>89</v>
      </c>
      <c r="G91114" t="s">
        <v>35</v>
      </c>
      <c r="H91114">
        <v>2086</v>
      </c>
      <c r="I91114" t="b">
        <v>0</v>
      </c>
      <c r="J91114" t="s">
        <v>36</v>
      </c>
    </row>
    <row r="91115" spans="1:10" x14ac:dyDescent="0.3">
      <c r="A91115">
        <v>52</v>
      </c>
      <c r="B91115">
        <v>352701</v>
      </c>
      <c r="C91115">
        <v>175</v>
      </c>
      <c r="D91115" s="2">
        <v>36602.075833333336</v>
      </c>
      <c r="E91115" t="s">
        <v>34</v>
      </c>
      <c r="F91115">
        <v>86</v>
      </c>
      <c r="G91115" t="s">
        <v>35</v>
      </c>
      <c r="H91115">
        <v>2087</v>
      </c>
      <c r="I91115" t="b">
        <v>0</v>
      </c>
      <c r="J91115" t="s">
        <v>36</v>
      </c>
    </row>
    <row r="91116" spans="1:10" x14ac:dyDescent="0.3">
      <c r="A91116">
        <v>52</v>
      </c>
      <c r="B91116">
        <v>352702</v>
      </c>
      <c r="C91116">
        <v>175</v>
      </c>
      <c r="D91116" s="2">
        <v>36602.079305555555</v>
      </c>
      <c r="E91116" t="s">
        <v>34</v>
      </c>
      <c r="F91116">
        <v>82</v>
      </c>
      <c r="G91116" t="s">
        <v>35</v>
      </c>
      <c r="H91116">
        <v>2088</v>
      </c>
      <c r="I91116" t="b">
        <v>0</v>
      </c>
      <c r="J91116" t="s">
        <v>36</v>
      </c>
    </row>
    <row r="91117" spans="1:10" x14ac:dyDescent="0.3">
      <c r="A91117">
        <v>52</v>
      </c>
      <c r="B91117">
        <v>352703</v>
      </c>
      <c r="C91117">
        <v>175</v>
      </c>
      <c r="D91117" s="2">
        <v>36602.082777777781</v>
      </c>
      <c r="E91117" t="s">
        <v>34</v>
      </c>
      <c r="F91117">
        <v>82</v>
      </c>
      <c r="G91117" t="s">
        <v>35</v>
      </c>
      <c r="H91117">
        <v>2089</v>
      </c>
      <c r="I91117" t="b">
        <v>0</v>
      </c>
      <c r="J91117" t="s">
        <v>36</v>
      </c>
    </row>
    <row r="91118" spans="1:10" x14ac:dyDescent="0.3">
      <c r="A91118">
        <v>52</v>
      </c>
      <c r="B91118">
        <v>352704</v>
      </c>
      <c r="C91118">
        <v>175</v>
      </c>
      <c r="D91118" s="2">
        <v>36602.08625</v>
      </c>
      <c r="E91118" t="s">
        <v>34</v>
      </c>
      <c r="F91118">
        <v>81</v>
      </c>
      <c r="G91118" t="s">
        <v>35</v>
      </c>
      <c r="H91118">
        <v>2090</v>
      </c>
      <c r="I91118" t="b">
        <v>0</v>
      </c>
      <c r="J91118" t="s">
        <v>36</v>
      </c>
    </row>
    <row r="91119" spans="1:10" x14ac:dyDescent="0.3">
      <c r="A91119">
        <v>52</v>
      </c>
      <c r="B91119">
        <v>352705</v>
      </c>
      <c r="C91119">
        <v>175</v>
      </c>
      <c r="D91119" s="2">
        <v>36602.089722222219</v>
      </c>
      <c r="E91119" t="s">
        <v>34</v>
      </c>
      <c r="F91119">
        <v>80</v>
      </c>
      <c r="G91119" t="s">
        <v>35</v>
      </c>
      <c r="H91119">
        <v>2091</v>
      </c>
      <c r="I91119" t="b">
        <v>0</v>
      </c>
      <c r="J91119" t="s">
        <v>36</v>
      </c>
    </row>
    <row r="91120" spans="1:10" x14ac:dyDescent="0.3">
      <c r="A91120">
        <v>52</v>
      </c>
      <c r="B91120">
        <v>352706</v>
      </c>
      <c r="C91120">
        <v>175</v>
      </c>
      <c r="D91120" s="2">
        <v>36602.093194444446</v>
      </c>
      <c r="E91120" t="s">
        <v>34</v>
      </c>
      <c r="F91120">
        <v>83</v>
      </c>
      <c r="G91120" t="s">
        <v>35</v>
      </c>
      <c r="H91120">
        <v>2092</v>
      </c>
      <c r="I91120" t="b">
        <v>0</v>
      </c>
      <c r="J91120" t="s">
        <v>36</v>
      </c>
    </row>
    <row r="91121" spans="1:10" x14ac:dyDescent="0.3">
      <c r="A91121">
        <v>52</v>
      </c>
      <c r="B91121">
        <v>352707</v>
      </c>
      <c r="C91121">
        <v>175</v>
      </c>
      <c r="D91121" s="2">
        <v>36602.096666666665</v>
      </c>
      <c r="E91121" t="s">
        <v>34</v>
      </c>
      <c r="F91121">
        <v>83</v>
      </c>
      <c r="G91121" t="s">
        <v>35</v>
      </c>
      <c r="H91121">
        <v>2093</v>
      </c>
      <c r="I91121" t="b">
        <v>0</v>
      </c>
      <c r="J91121" t="s">
        <v>36</v>
      </c>
    </row>
    <row r="91122" spans="1:10" x14ac:dyDescent="0.3">
      <c r="A91122">
        <v>52</v>
      </c>
      <c r="B91122">
        <v>352708</v>
      </c>
      <c r="C91122">
        <v>175</v>
      </c>
      <c r="D91122" s="2">
        <v>36602.100138888891</v>
      </c>
      <c r="E91122" t="s">
        <v>34</v>
      </c>
      <c r="F91122">
        <v>78</v>
      </c>
      <c r="G91122" t="s">
        <v>35</v>
      </c>
      <c r="H91122">
        <v>2094</v>
      </c>
      <c r="I91122" t="b">
        <v>0</v>
      </c>
      <c r="J91122" t="s">
        <v>36</v>
      </c>
    </row>
    <row r="91123" spans="1:10" x14ac:dyDescent="0.3">
      <c r="A91123">
        <v>52</v>
      </c>
      <c r="B91123">
        <v>352709</v>
      </c>
      <c r="C91123">
        <v>175</v>
      </c>
      <c r="D91123" s="2">
        <v>36602.10361111111</v>
      </c>
      <c r="E91123" t="s">
        <v>34</v>
      </c>
      <c r="F91123">
        <v>82</v>
      </c>
      <c r="G91123" t="s">
        <v>35</v>
      </c>
      <c r="H91123">
        <v>2095</v>
      </c>
      <c r="I91123" t="b">
        <v>0</v>
      </c>
      <c r="J91123" t="s">
        <v>36</v>
      </c>
    </row>
    <row r="91124" spans="1:10" x14ac:dyDescent="0.3">
      <c r="A91124">
        <v>52</v>
      </c>
      <c r="B91124">
        <v>352710</v>
      </c>
      <c r="C91124">
        <v>175</v>
      </c>
      <c r="D91124" s="2">
        <v>36602.107083333336</v>
      </c>
      <c r="E91124" t="s">
        <v>34</v>
      </c>
      <c r="F91124">
        <v>81</v>
      </c>
      <c r="G91124" t="s">
        <v>35</v>
      </c>
      <c r="H91124">
        <v>2096</v>
      </c>
      <c r="I91124" t="b">
        <v>0</v>
      </c>
      <c r="J91124" t="s">
        <v>36</v>
      </c>
    </row>
    <row r="91125" spans="1:10" x14ac:dyDescent="0.3">
      <c r="A91125">
        <v>52</v>
      </c>
      <c r="B91125">
        <v>352711</v>
      </c>
      <c r="C91125">
        <v>175</v>
      </c>
      <c r="D91125" s="2">
        <v>36602.110555555555</v>
      </c>
      <c r="E91125" t="s">
        <v>34</v>
      </c>
      <c r="F91125">
        <v>81</v>
      </c>
      <c r="G91125" t="s">
        <v>35</v>
      </c>
      <c r="H91125">
        <v>2097</v>
      </c>
      <c r="I91125" t="b">
        <v>0</v>
      </c>
      <c r="J91125" t="s">
        <v>36</v>
      </c>
    </row>
    <row r="91126" spans="1:10" x14ac:dyDescent="0.3">
      <c r="A91126">
        <v>52</v>
      </c>
      <c r="B91126">
        <v>352712</v>
      </c>
      <c r="C91126">
        <v>175</v>
      </c>
      <c r="D91126" s="2">
        <v>36602.114027777781</v>
      </c>
      <c r="E91126" t="s">
        <v>34</v>
      </c>
      <c r="F91126">
        <v>84</v>
      </c>
      <c r="G91126" t="s">
        <v>35</v>
      </c>
      <c r="H91126">
        <v>2098</v>
      </c>
      <c r="I91126" t="b">
        <v>0</v>
      </c>
      <c r="J91126" t="s">
        <v>36</v>
      </c>
    </row>
    <row r="91127" spans="1:10" x14ac:dyDescent="0.3">
      <c r="A91127">
        <v>52</v>
      </c>
      <c r="B91127">
        <v>352713</v>
      </c>
      <c r="C91127">
        <v>175</v>
      </c>
      <c r="D91127" s="2">
        <v>36602.1175</v>
      </c>
      <c r="E91127" t="s">
        <v>34</v>
      </c>
      <c r="F91127">
        <v>82</v>
      </c>
      <c r="G91127" t="s">
        <v>35</v>
      </c>
      <c r="H91127">
        <v>2099</v>
      </c>
      <c r="I91127" t="b">
        <v>0</v>
      </c>
      <c r="J91127" t="s">
        <v>36</v>
      </c>
    </row>
    <row r="91128" spans="1:10" x14ac:dyDescent="0.3">
      <c r="A91128">
        <v>52</v>
      </c>
      <c r="B91128">
        <v>352714</v>
      </c>
      <c r="C91128">
        <v>175</v>
      </c>
      <c r="D91128" s="2">
        <v>36602.120972222219</v>
      </c>
      <c r="E91128" t="s">
        <v>34</v>
      </c>
      <c r="F91128">
        <v>81</v>
      </c>
      <c r="G91128" t="s">
        <v>35</v>
      </c>
      <c r="H91128">
        <v>2100</v>
      </c>
      <c r="I91128" t="b">
        <v>0</v>
      </c>
      <c r="J91128" t="s">
        <v>36</v>
      </c>
    </row>
    <row r="91129" spans="1:10" x14ac:dyDescent="0.3">
      <c r="A91129">
        <v>52</v>
      </c>
      <c r="B91129">
        <v>352715</v>
      </c>
      <c r="C91129">
        <v>175</v>
      </c>
      <c r="D91129" s="2">
        <v>36602.124444444446</v>
      </c>
      <c r="E91129" t="s">
        <v>34</v>
      </c>
      <c r="F91129">
        <v>83</v>
      </c>
      <c r="G91129" t="s">
        <v>35</v>
      </c>
      <c r="H91129">
        <v>2101</v>
      </c>
      <c r="I91129" t="b">
        <v>0</v>
      </c>
      <c r="J91129" t="s">
        <v>36</v>
      </c>
    </row>
    <row r="91130" spans="1:10" x14ac:dyDescent="0.3">
      <c r="A91130">
        <v>52</v>
      </c>
      <c r="B91130">
        <v>352716</v>
      </c>
      <c r="C91130">
        <v>175</v>
      </c>
      <c r="D91130" s="2">
        <v>36602.127916666665</v>
      </c>
      <c r="E91130" t="s">
        <v>34</v>
      </c>
      <c r="F91130">
        <v>83</v>
      </c>
      <c r="G91130" t="s">
        <v>35</v>
      </c>
      <c r="H91130">
        <v>2102</v>
      </c>
      <c r="I91130" t="b">
        <v>0</v>
      </c>
      <c r="J91130" t="s">
        <v>36</v>
      </c>
    </row>
    <row r="91131" spans="1:10" x14ac:dyDescent="0.3">
      <c r="A91131">
        <v>52</v>
      </c>
      <c r="B91131">
        <v>352717</v>
      </c>
      <c r="C91131">
        <v>175</v>
      </c>
      <c r="D91131" s="2">
        <v>36602.131388888891</v>
      </c>
      <c r="E91131" t="s">
        <v>34</v>
      </c>
      <c r="F91131">
        <v>82</v>
      </c>
      <c r="G91131" t="s">
        <v>35</v>
      </c>
      <c r="H91131">
        <v>2103</v>
      </c>
      <c r="I91131" t="b">
        <v>0</v>
      </c>
      <c r="J91131" t="s">
        <v>36</v>
      </c>
    </row>
    <row r="91132" spans="1:10" x14ac:dyDescent="0.3">
      <c r="A91132">
        <v>52</v>
      </c>
      <c r="B91132">
        <v>352718</v>
      </c>
      <c r="C91132">
        <v>175</v>
      </c>
      <c r="D91132" s="2">
        <v>36602.13486111111</v>
      </c>
      <c r="E91132" t="s">
        <v>34</v>
      </c>
      <c r="F91132">
        <v>86</v>
      </c>
      <c r="G91132" t="s">
        <v>35</v>
      </c>
      <c r="H91132">
        <v>2104</v>
      </c>
      <c r="I91132" t="b">
        <v>0</v>
      </c>
      <c r="J91132" t="s">
        <v>36</v>
      </c>
    </row>
    <row r="91133" spans="1:10" x14ac:dyDescent="0.3">
      <c r="A91133">
        <v>52</v>
      </c>
      <c r="B91133">
        <v>352719</v>
      </c>
      <c r="C91133">
        <v>175</v>
      </c>
      <c r="D91133" s="2">
        <v>36602.138333333336</v>
      </c>
      <c r="E91133" t="s">
        <v>34</v>
      </c>
      <c r="F91133">
        <v>85</v>
      </c>
      <c r="G91133" t="s">
        <v>35</v>
      </c>
      <c r="H91133">
        <v>2105</v>
      </c>
      <c r="I91133" t="b">
        <v>0</v>
      </c>
      <c r="J91133" t="s">
        <v>36</v>
      </c>
    </row>
    <row r="91134" spans="1:10" x14ac:dyDescent="0.3">
      <c r="A91134">
        <v>52</v>
      </c>
      <c r="B91134">
        <v>352720</v>
      </c>
      <c r="C91134">
        <v>175</v>
      </c>
      <c r="D91134" s="2">
        <v>36602.141805555555</v>
      </c>
      <c r="E91134" t="s">
        <v>34</v>
      </c>
      <c r="F91134">
        <v>83</v>
      </c>
      <c r="G91134" t="s">
        <v>35</v>
      </c>
      <c r="H91134">
        <v>2106</v>
      </c>
      <c r="I91134" t="b">
        <v>0</v>
      </c>
      <c r="J91134" t="s">
        <v>36</v>
      </c>
    </row>
    <row r="91135" spans="1:10" x14ac:dyDescent="0.3">
      <c r="A91135">
        <v>52</v>
      </c>
      <c r="B91135">
        <v>352721</v>
      </c>
      <c r="C91135">
        <v>175</v>
      </c>
      <c r="D91135" s="2">
        <v>36602.145277777781</v>
      </c>
      <c r="E91135" t="s">
        <v>34</v>
      </c>
      <c r="F91135">
        <v>85</v>
      </c>
      <c r="G91135" t="s">
        <v>35</v>
      </c>
      <c r="H91135">
        <v>2107</v>
      </c>
      <c r="I91135" t="b">
        <v>0</v>
      </c>
      <c r="J91135" t="s">
        <v>36</v>
      </c>
    </row>
    <row r="91136" spans="1:10" x14ac:dyDescent="0.3">
      <c r="A91136">
        <v>52</v>
      </c>
      <c r="B91136">
        <v>352722</v>
      </c>
      <c r="C91136">
        <v>175</v>
      </c>
      <c r="D91136" s="2">
        <v>36602.14875</v>
      </c>
      <c r="E91136" t="s">
        <v>34</v>
      </c>
      <c r="F91136">
        <v>84</v>
      </c>
      <c r="G91136" t="s">
        <v>35</v>
      </c>
      <c r="H91136">
        <v>2108</v>
      </c>
      <c r="I91136" t="b">
        <v>0</v>
      </c>
      <c r="J91136" t="s">
        <v>36</v>
      </c>
    </row>
    <row r="91137" spans="1:10" x14ac:dyDescent="0.3">
      <c r="A91137">
        <v>52</v>
      </c>
      <c r="B91137">
        <v>352723</v>
      </c>
      <c r="C91137">
        <v>175</v>
      </c>
      <c r="D91137" s="2">
        <v>36602.152222222219</v>
      </c>
      <c r="E91137" t="s">
        <v>34</v>
      </c>
      <c r="F91137">
        <v>83</v>
      </c>
      <c r="G91137" t="s">
        <v>35</v>
      </c>
      <c r="H91137">
        <v>2109</v>
      </c>
      <c r="I91137" t="b">
        <v>0</v>
      </c>
      <c r="J91137" t="s">
        <v>36</v>
      </c>
    </row>
    <row r="91138" spans="1:10" x14ac:dyDescent="0.3">
      <c r="A91138">
        <v>52</v>
      </c>
      <c r="B91138">
        <v>352724</v>
      </c>
      <c r="C91138">
        <v>175</v>
      </c>
      <c r="D91138" s="2">
        <v>36602.155694444446</v>
      </c>
      <c r="E91138" t="s">
        <v>34</v>
      </c>
      <c r="F91138">
        <v>84</v>
      </c>
      <c r="G91138" t="s">
        <v>35</v>
      </c>
      <c r="H91138">
        <v>2110</v>
      </c>
      <c r="I91138" t="b">
        <v>0</v>
      </c>
      <c r="J91138" t="s">
        <v>36</v>
      </c>
    </row>
    <row r="91139" spans="1:10" x14ac:dyDescent="0.3">
      <c r="A91139">
        <v>52</v>
      </c>
      <c r="B91139">
        <v>352725</v>
      </c>
      <c r="C91139">
        <v>175</v>
      </c>
      <c r="D91139" s="2">
        <v>36602.159166666665</v>
      </c>
      <c r="E91139" t="s">
        <v>34</v>
      </c>
      <c r="F91139">
        <v>83</v>
      </c>
      <c r="G91139" t="s">
        <v>35</v>
      </c>
      <c r="H91139">
        <v>2111</v>
      </c>
      <c r="I91139" t="b">
        <v>0</v>
      </c>
      <c r="J91139" t="s">
        <v>36</v>
      </c>
    </row>
    <row r="91140" spans="1:10" x14ac:dyDescent="0.3">
      <c r="A91140">
        <v>52</v>
      </c>
      <c r="B91140">
        <v>352726</v>
      </c>
      <c r="C91140">
        <v>175</v>
      </c>
      <c r="D91140" s="2">
        <v>36602.162638888891</v>
      </c>
      <c r="E91140" t="s">
        <v>34</v>
      </c>
      <c r="F91140">
        <v>82</v>
      </c>
      <c r="G91140" t="s">
        <v>35</v>
      </c>
      <c r="H91140">
        <v>2112</v>
      </c>
      <c r="I91140" t="b">
        <v>0</v>
      </c>
      <c r="J91140" t="s">
        <v>36</v>
      </c>
    </row>
    <row r="91141" spans="1:10" x14ac:dyDescent="0.3">
      <c r="A91141">
        <v>52</v>
      </c>
      <c r="B91141">
        <v>352727</v>
      </c>
      <c r="C91141">
        <v>175</v>
      </c>
      <c r="D91141" s="2">
        <v>36602.16611111111</v>
      </c>
      <c r="E91141" t="s">
        <v>34</v>
      </c>
      <c r="F91141">
        <v>82</v>
      </c>
      <c r="G91141" t="s">
        <v>35</v>
      </c>
      <c r="H91141">
        <v>2113</v>
      </c>
      <c r="I91141" t="b">
        <v>0</v>
      </c>
      <c r="J91141" t="s">
        <v>36</v>
      </c>
    </row>
    <row r="91142" spans="1:10" x14ac:dyDescent="0.3">
      <c r="A91142">
        <v>52</v>
      </c>
      <c r="B91142">
        <v>352728</v>
      </c>
      <c r="C91142">
        <v>175</v>
      </c>
      <c r="D91142" s="2">
        <v>36602.169583333336</v>
      </c>
      <c r="E91142" t="s">
        <v>34</v>
      </c>
      <c r="F91142">
        <v>80</v>
      </c>
      <c r="G91142" t="s">
        <v>35</v>
      </c>
      <c r="H91142">
        <v>2114</v>
      </c>
      <c r="I91142" t="b">
        <v>0</v>
      </c>
      <c r="J91142" t="s">
        <v>36</v>
      </c>
    </row>
    <row r="91143" spans="1:10" x14ac:dyDescent="0.3">
      <c r="A91143">
        <v>52</v>
      </c>
      <c r="B91143">
        <v>352729</v>
      </c>
      <c r="C91143">
        <v>175</v>
      </c>
      <c r="D91143" s="2">
        <v>36602.173055555555</v>
      </c>
      <c r="E91143" t="s">
        <v>34</v>
      </c>
      <c r="F91143">
        <v>82</v>
      </c>
      <c r="G91143" t="s">
        <v>35</v>
      </c>
      <c r="H91143">
        <v>2115</v>
      </c>
      <c r="I91143" t="b">
        <v>0</v>
      </c>
      <c r="J91143" t="s">
        <v>36</v>
      </c>
    </row>
    <row r="91144" spans="1:10" x14ac:dyDescent="0.3">
      <c r="A91144">
        <v>52</v>
      </c>
      <c r="B91144">
        <v>352730</v>
      </c>
      <c r="C91144">
        <v>175</v>
      </c>
      <c r="D91144" s="2">
        <v>36602.176527777781</v>
      </c>
      <c r="E91144" t="s">
        <v>34</v>
      </c>
      <c r="F91144">
        <v>82</v>
      </c>
      <c r="G91144" t="s">
        <v>35</v>
      </c>
      <c r="H91144">
        <v>2116</v>
      </c>
      <c r="I91144" t="b">
        <v>0</v>
      </c>
      <c r="J91144" t="s">
        <v>36</v>
      </c>
    </row>
    <row r="91145" spans="1:10" x14ac:dyDescent="0.3">
      <c r="A91145">
        <v>52</v>
      </c>
      <c r="B91145">
        <v>352731</v>
      </c>
      <c r="C91145">
        <v>175</v>
      </c>
      <c r="D91145" s="2">
        <v>36602.18</v>
      </c>
      <c r="E91145" t="s">
        <v>34</v>
      </c>
      <c r="F91145">
        <v>80</v>
      </c>
      <c r="G91145" t="s">
        <v>35</v>
      </c>
      <c r="H91145">
        <v>2117</v>
      </c>
      <c r="I91145" t="b">
        <v>0</v>
      </c>
      <c r="J91145" t="s">
        <v>36</v>
      </c>
    </row>
    <row r="91146" spans="1:10" x14ac:dyDescent="0.3">
      <c r="A91146">
        <v>52</v>
      </c>
      <c r="B91146">
        <v>352732</v>
      </c>
      <c r="C91146">
        <v>175</v>
      </c>
      <c r="D91146" s="2">
        <v>36602.183472222219</v>
      </c>
      <c r="E91146" t="s">
        <v>34</v>
      </c>
      <c r="F91146">
        <v>82</v>
      </c>
      <c r="G91146" t="s">
        <v>35</v>
      </c>
      <c r="H91146">
        <v>2118</v>
      </c>
      <c r="I91146" t="b">
        <v>0</v>
      </c>
      <c r="J91146" t="s">
        <v>36</v>
      </c>
    </row>
    <row r="91147" spans="1:10" x14ac:dyDescent="0.3">
      <c r="A91147">
        <v>52</v>
      </c>
      <c r="B91147">
        <v>352733</v>
      </c>
      <c r="C91147">
        <v>175</v>
      </c>
      <c r="D91147" s="2">
        <v>36602.186944444446</v>
      </c>
      <c r="E91147" t="s">
        <v>34</v>
      </c>
      <c r="F91147">
        <v>81</v>
      </c>
      <c r="G91147" t="s">
        <v>35</v>
      </c>
      <c r="H91147">
        <v>2119</v>
      </c>
      <c r="I91147" t="b">
        <v>0</v>
      </c>
      <c r="J91147" t="s">
        <v>36</v>
      </c>
    </row>
    <row r="91148" spans="1:10" x14ac:dyDescent="0.3">
      <c r="A91148">
        <v>52</v>
      </c>
      <c r="B91148">
        <v>352734</v>
      </c>
      <c r="C91148">
        <v>175</v>
      </c>
      <c r="D91148" s="2">
        <v>36602.190416666665</v>
      </c>
      <c r="E91148" t="s">
        <v>34</v>
      </c>
      <c r="F91148">
        <v>83</v>
      </c>
      <c r="G91148" t="s">
        <v>35</v>
      </c>
      <c r="H91148">
        <v>2120</v>
      </c>
      <c r="I91148" t="b">
        <v>0</v>
      </c>
      <c r="J91148" t="s">
        <v>36</v>
      </c>
    </row>
    <row r="91149" spans="1:10" x14ac:dyDescent="0.3">
      <c r="A91149">
        <v>52</v>
      </c>
      <c r="B91149">
        <v>352735</v>
      </c>
      <c r="C91149">
        <v>175</v>
      </c>
      <c r="D91149" s="2">
        <v>36602.193888888891</v>
      </c>
      <c r="E91149" t="s">
        <v>34</v>
      </c>
      <c r="F91149">
        <v>83</v>
      </c>
      <c r="G91149" t="s">
        <v>35</v>
      </c>
      <c r="H91149">
        <v>2121</v>
      </c>
      <c r="I91149" t="b">
        <v>0</v>
      </c>
      <c r="J91149" t="s">
        <v>36</v>
      </c>
    </row>
    <row r="91150" spans="1:10" x14ac:dyDescent="0.3">
      <c r="A91150">
        <v>52</v>
      </c>
      <c r="B91150">
        <v>352736</v>
      </c>
      <c r="C91150">
        <v>175</v>
      </c>
      <c r="D91150" s="2">
        <v>36602.19736111111</v>
      </c>
      <c r="E91150" t="s">
        <v>34</v>
      </c>
      <c r="F91150">
        <v>80</v>
      </c>
      <c r="G91150" t="s">
        <v>35</v>
      </c>
      <c r="H91150">
        <v>2122</v>
      </c>
      <c r="I91150" t="b">
        <v>0</v>
      </c>
      <c r="J91150" t="s">
        <v>36</v>
      </c>
    </row>
    <row r="91151" spans="1:10" x14ac:dyDescent="0.3">
      <c r="A91151">
        <v>52</v>
      </c>
      <c r="B91151">
        <v>352737</v>
      </c>
      <c r="C91151">
        <v>175</v>
      </c>
      <c r="D91151" s="2">
        <v>36602.200833333336</v>
      </c>
      <c r="E91151" t="s">
        <v>34</v>
      </c>
      <c r="F91151">
        <v>81</v>
      </c>
      <c r="G91151" t="s">
        <v>35</v>
      </c>
      <c r="H91151">
        <v>2123</v>
      </c>
      <c r="I91151" t="b">
        <v>0</v>
      </c>
      <c r="J91151" t="s">
        <v>36</v>
      </c>
    </row>
    <row r="91152" spans="1:10" x14ac:dyDescent="0.3">
      <c r="A91152">
        <v>52</v>
      </c>
      <c r="B91152">
        <v>352738</v>
      </c>
      <c r="C91152">
        <v>175</v>
      </c>
      <c r="D91152" s="2">
        <v>36602.204305555555</v>
      </c>
      <c r="E91152" t="s">
        <v>34</v>
      </c>
      <c r="F91152">
        <v>79</v>
      </c>
      <c r="G91152" t="s">
        <v>35</v>
      </c>
      <c r="H91152">
        <v>2124</v>
      </c>
      <c r="I91152" t="b">
        <v>0</v>
      </c>
      <c r="J91152" t="s">
        <v>36</v>
      </c>
    </row>
    <row r="91153" spans="1:10" x14ac:dyDescent="0.3">
      <c r="A91153">
        <v>52</v>
      </c>
      <c r="B91153">
        <v>352739</v>
      </c>
      <c r="C91153">
        <v>175</v>
      </c>
      <c r="D91153" s="2">
        <v>36602.207777777781</v>
      </c>
      <c r="E91153" t="s">
        <v>34</v>
      </c>
      <c r="F91153">
        <v>79</v>
      </c>
      <c r="G91153" t="s">
        <v>35</v>
      </c>
      <c r="H91153">
        <v>2125</v>
      </c>
      <c r="I91153" t="b">
        <v>0</v>
      </c>
      <c r="J91153" t="s">
        <v>36</v>
      </c>
    </row>
    <row r="91154" spans="1:10" x14ac:dyDescent="0.3">
      <c r="A91154">
        <v>52</v>
      </c>
      <c r="B91154">
        <v>352740</v>
      </c>
      <c r="C91154">
        <v>175</v>
      </c>
      <c r="D91154" s="2">
        <v>36602.21125</v>
      </c>
      <c r="E91154" t="s">
        <v>34</v>
      </c>
      <c r="F91154">
        <v>80</v>
      </c>
      <c r="G91154" t="s">
        <v>35</v>
      </c>
      <c r="H91154">
        <v>2126</v>
      </c>
      <c r="I91154" t="b">
        <v>0</v>
      </c>
      <c r="J91154" t="s">
        <v>36</v>
      </c>
    </row>
    <row r="91155" spans="1:10" x14ac:dyDescent="0.3">
      <c r="A91155">
        <v>52</v>
      </c>
      <c r="B91155">
        <v>352741</v>
      </c>
      <c r="C91155">
        <v>175</v>
      </c>
      <c r="D91155" s="2">
        <v>36602.214722222219</v>
      </c>
      <c r="E91155" t="s">
        <v>34</v>
      </c>
      <c r="F91155">
        <v>79</v>
      </c>
      <c r="G91155" t="s">
        <v>35</v>
      </c>
      <c r="H91155">
        <v>2127</v>
      </c>
      <c r="I91155" t="b">
        <v>0</v>
      </c>
      <c r="J91155" t="s">
        <v>36</v>
      </c>
    </row>
    <row r="91156" spans="1:10" x14ac:dyDescent="0.3">
      <c r="A91156">
        <v>52</v>
      </c>
      <c r="B91156">
        <v>352742</v>
      </c>
      <c r="C91156">
        <v>175</v>
      </c>
      <c r="D91156" s="2">
        <v>36602.218194444446</v>
      </c>
      <c r="E91156" t="s">
        <v>34</v>
      </c>
      <c r="F91156">
        <v>81</v>
      </c>
      <c r="G91156" t="s">
        <v>35</v>
      </c>
      <c r="H91156">
        <v>2128</v>
      </c>
      <c r="I91156" t="b">
        <v>0</v>
      </c>
      <c r="J91156" t="s">
        <v>36</v>
      </c>
    </row>
    <row r="91157" spans="1:10" x14ac:dyDescent="0.3">
      <c r="A91157">
        <v>52</v>
      </c>
      <c r="B91157">
        <v>352743</v>
      </c>
      <c r="C91157">
        <v>175</v>
      </c>
      <c r="D91157" s="2">
        <v>36602.221666666665</v>
      </c>
      <c r="E91157" t="s">
        <v>34</v>
      </c>
      <c r="F91157">
        <v>82</v>
      </c>
      <c r="G91157" t="s">
        <v>35</v>
      </c>
      <c r="H91157">
        <v>2129</v>
      </c>
      <c r="I91157" t="b">
        <v>0</v>
      </c>
      <c r="J91157" t="s">
        <v>36</v>
      </c>
    </row>
    <row r="91158" spans="1:10" x14ac:dyDescent="0.3">
      <c r="A91158">
        <v>52</v>
      </c>
      <c r="B91158">
        <v>352744</v>
      </c>
      <c r="C91158">
        <v>175</v>
      </c>
      <c r="D91158" s="2">
        <v>36602.225138888891</v>
      </c>
      <c r="E91158" t="s">
        <v>34</v>
      </c>
      <c r="F91158">
        <v>81</v>
      </c>
      <c r="G91158" t="s">
        <v>35</v>
      </c>
      <c r="H91158">
        <v>2130</v>
      </c>
      <c r="I91158" t="b">
        <v>0</v>
      </c>
      <c r="J91158" t="s">
        <v>36</v>
      </c>
    </row>
    <row r="91159" spans="1:10" x14ac:dyDescent="0.3">
      <c r="A91159">
        <v>52</v>
      </c>
      <c r="B91159">
        <v>352745</v>
      </c>
      <c r="C91159">
        <v>175</v>
      </c>
      <c r="D91159" s="2">
        <v>36602.22861111111</v>
      </c>
      <c r="E91159" t="s">
        <v>34</v>
      </c>
      <c r="F91159">
        <v>83</v>
      </c>
      <c r="G91159" t="s">
        <v>35</v>
      </c>
      <c r="H91159">
        <v>2131</v>
      </c>
      <c r="I91159" t="b">
        <v>0</v>
      </c>
      <c r="J91159" t="s">
        <v>36</v>
      </c>
    </row>
    <row r="91160" spans="1:10" x14ac:dyDescent="0.3">
      <c r="A91160">
        <v>52</v>
      </c>
      <c r="B91160">
        <v>352746</v>
      </c>
      <c r="C91160">
        <v>175</v>
      </c>
      <c r="D91160" s="2">
        <v>36602.232083333336</v>
      </c>
      <c r="E91160" t="s">
        <v>34</v>
      </c>
      <c r="F91160">
        <v>81</v>
      </c>
      <c r="G91160" t="s">
        <v>35</v>
      </c>
      <c r="H91160">
        <v>2132</v>
      </c>
      <c r="I91160" t="b">
        <v>0</v>
      </c>
      <c r="J91160" t="s">
        <v>36</v>
      </c>
    </row>
    <row r="91161" spans="1:10" x14ac:dyDescent="0.3">
      <c r="A91161">
        <v>52</v>
      </c>
      <c r="B91161">
        <v>352747</v>
      </c>
      <c r="C91161">
        <v>175</v>
      </c>
      <c r="D91161" s="2">
        <v>36602.235555555555</v>
      </c>
      <c r="E91161" t="s">
        <v>34</v>
      </c>
      <c r="F91161">
        <v>79</v>
      </c>
      <c r="G91161" t="s">
        <v>35</v>
      </c>
      <c r="H91161">
        <v>2133</v>
      </c>
      <c r="I91161" t="b">
        <v>0</v>
      </c>
      <c r="J91161" t="s">
        <v>36</v>
      </c>
    </row>
    <row r="91162" spans="1:10" x14ac:dyDescent="0.3">
      <c r="A91162">
        <v>52</v>
      </c>
      <c r="B91162">
        <v>352748</v>
      </c>
      <c r="C91162">
        <v>175</v>
      </c>
      <c r="D91162" s="2">
        <v>36602.239027777781</v>
      </c>
      <c r="E91162" t="s">
        <v>34</v>
      </c>
      <c r="F91162">
        <v>79</v>
      </c>
      <c r="G91162" t="s">
        <v>35</v>
      </c>
      <c r="H91162">
        <v>2134</v>
      </c>
      <c r="I91162" t="b">
        <v>0</v>
      </c>
      <c r="J91162" t="s">
        <v>36</v>
      </c>
    </row>
    <row r="91163" spans="1:10" x14ac:dyDescent="0.3">
      <c r="A91163">
        <v>52</v>
      </c>
      <c r="B91163">
        <v>352749</v>
      </c>
      <c r="C91163">
        <v>175</v>
      </c>
      <c r="D91163" s="2">
        <v>36602.2425</v>
      </c>
      <c r="E91163" t="s">
        <v>34</v>
      </c>
      <c r="F91163">
        <v>79</v>
      </c>
      <c r="G91163" t="s">
        <v>35</v>
      </c>
      <c r="H91163">
        <v>2135</v>
      </c>
      <c r="I91163" t="b">
        <v>0</v>
      </c>
      <c r="J91163" t="s">
        <v>36</v>
      </c>
    </row>
    <row r="91164" spans="1:10" x14ac:dyDescent="0.3">
      <c r="A91164">
        <v>52</v>
      </c>
      <c r="B91164">
        <v>352750</v>
      </c>
      <c r="C91164">
        <v>175</v>
      </c>
      <c r="D91164" s="2">
        <v>36602.245972222219</v>
      </c>
      <c r="E91164" t="s">
        <v>34</v>
      </c>
      <c r="F91164">
        <v>81</v>
      </c>
      <c r="G91164" t="s">
        <v>35</v>
      </c>
      <c r="H91164">
        <v>2136</v>
      </c>
      <c r="I91164" t="b">
        <v>0</v>
      </c>
      <c r="J91164" t="s">
        <v>36</v>
      </c>
    </row>
    <row r="91165" spans="1:10" x14ac:dyDescent="0.3">
      <c r="A91165">
        <v>52</v>
      </c>
      <c r="B91165">
        <v>352751</v>
      </c>
      <c r="C91165">
        <v>175</v>
      </c>
      <c r="D91165" s="2">
        <v>36602.249444444446</v>
      </c>
      <c r="E91165" t="s">
        <v>34</v>
      </c>
      <c r="F91165">
        <v>82</v>
      </c>
      <c r="G91165" t="s">
        <v>35</v>
      </c>
      <c r="H91165">
        <v>2137</v>
      </c>
      <c r="I91165" t="b">
        <v>0</v>
      </c>
      <c r="J91165" t="s">
        <v>36</v>
      </c>
    </row>
    <row r="91166" spans="1:10" x14ac:dyDescent="0.3">
      <c r="A91166">
        <v>52</v>
      </c>
      <c r="B91166">
        <v>352752</v>
      </c>
      <c r="C91166">
        <v>175</v>
      </c>
      <c r="D91166" s="2">
        <v>36602.252916666665</v>
      </c>
      <c r="E91166" t="s">
        <v>34</v>
      </c>
      <c r="F91166">
        <v>81</v>
      </c>
      <c r="G91166" t="s">
        <v>35</v>
      </c>
      <c r="H91166">
        <v>2138</v>
      </c>
      <c r="I91166" t="b">
        <v>0</v>
      </c>
      <c r="J91166" t="s">
        <v>36</v>
      </c>
    </row>
    <row r="91167" spans="1:10" x14ac:dyDescent="0.3">
      <c r="A91167">
        <v>52</v>
      </c>
      <c r="B91167">
        <v>352753</v>
      </c>
      <c r="C91167">
        <v>175</v>
      </c>
      <c r="D91167" s="2">
        <v>36602.256388888891</v>
      </c>
      <c r="E91167" t="s">
        <v>34</v>
      </c>
      <c r="F91167">
        <v>82</v>
      </c>
      <c r="G91167" t="s">
        <v>35</v>
      </c>
      <c r="H91167">
        <v>2139</v>
      </c>
      <c r="I91167" t="b">
        <v>0</v>
      </c>
      <c r="J91167" t="s">
        <v>36</v>
      </c>
    </row>
    <row r="91168" spans="1:10" x14ac:dyDescent="0.3">
      <c r="A91168">
        <v>52</v>
      </c>
      <c r="B91168">
        <v>352754</v>
      </c>
      <c r="C91168">
        <v>175</v>
      </c>
      <c r="D91168" s="2">
        <v>36602.25986111111</v>
      </c>
      <c r="E91168" t="s">
        <v>34</v>
      </c>
      <c r="F91168">
        <v>81</v>
      </c>
      <c r="G91168" t="s">
        <v>35</v>
      </c>
      <c r="H91168">
        <v>2140</v>
      </c>
      <c r="I91168" t="b">
        <v>0</v>
      </c>
      <c r="J91168" t="s">
        <v>36</v>
      </c>
    </row>
    <row r="91169" spans="1:10" x14ac:dyDescent="0.3">
      <c r="A91169">
        <v>52</v>
      </c>
      <c r="B91169">
        <v>352755</v>
      </c>
      <c r="C91169">
        <v>175</v>
      </c>
      <c r="D91169" s="2">
        <v>36602.263333333336</v>
      </c>
      <c r="E91169" t="s">
        <v>34</v>
      </c>
      <c r="F91169">
        <v>80</v>
      </c>
      <c r="G91169" t="s">
        <v>35</v>
      </c>
      <c r="H91169">
        <v>2141</v>
      </c>
      <c r="I91169" t="b">
        <v>0</v>
      </c>
      <c r="J91169" t="s">
        <v>36</v>
      </c>
    </row>
    <row r="91170" spans="1:10" x14ac:dyDescent="0.3">
      <c r="A91170">
        <v>52</v>
      </c>
      <c r="B91170">
        <v>352756</v>
      </c>
      <c r="C91170">
        <v>175</v>
      </c>
      <c r="D91170" s="2">
        <v>36602.266805555555</v>
      </c>
      <c r="E91170" t="s">
        <v>34</v>
      </c>
      <c r="F91170">
        <v>80</v>
      </c>
      <c r="G91170" t="s">
        <v>35</v>
      </c>
      <c r="H91170">
        <v>2142</v>
      </c>
      <c r="I91170" t="b">
        <v>0</v>
      </c>
      <c r="J91170" t="s">
        <v>36</v>
      </c>
    </row>
    <row r="91171" spans="1:10" x14ac:dyDescent="0.3">
      <c r="A91171">
        <v>52</v>
      </c>
      <c r="B91171">
        <v>352757</v>
      </c>
      <c r="C91171">
        <v>175</v>
      </c>
      <c r="D91171" s="2">
        <v>36602.270277777781</v>
      </c>
      <c r="E91171" t="s">
        <v>34</v>
      </c>
      <c r="F91171">
        <v>77</v>
      </c>
      <c r="G91171" t="s">
        <v>35</v>
      </c>
      <c r="H91171">
        <v>2143</v>
      </c>
      <c r="I91171" t="b">
        <v>0</v>
      </c>
      <c r="J91171" t="s">
        <v>36</v>
      </c>
    </row>
    <row r="91172" spans="1:10" x14ac:dyDescent="0.3">
      <c r="A91172">
        <v>52</v>
      </c>
      <c r="B91172">
        <v>352758</v>
      </c>
      <c r="C91172">
        <v>175</v>
      </c>
      <c r="D91172" s="2">
        <v>36602.27375</v>
      </c>
      <c r="E91172" t="s">
        <v>34</v>
      </c>
      <c r="F91172">
        <v>80</v>
      </c>
      <c r="G91172" t="s">
        <v>35</v>
      </c>
      <c r="H91172">
        <v>2144</v>
      </c>
      <c r="I91172" t="b">
        <v>0</v>
      </c>
      <c r="J91172" t="s">
        <v>36</v>
      </c>
    </row>
    <row r="91173" spans="1:10" x14ac:dyDescent="0.3">
      <c r="A91173">
        <v>52</v>
      </c>
      <c r="B91173">
        <v>352759</v>
      </c>
      <c r="C91173">
        <v>175</v>
      </c>
      <c r="D91173" s="2">
        <v>36602.277222222219</v>
      </c>
      <c r="E91173" t="s">
        <v>34</v>
      </c>
      <c r="F91173">
        <v>80</v>
      </c>
      <c r="G91173" t="s">
        <v>35</v>
      </c>
      <c r="H91173">
        <v>2145</v>
      </c>
      <c r="I91173" t="b">
        <v>0</v>
      </c>
      <c r="J91173" t="s">
        <v>36</v>
      </c>
    </row>
    <row r="91174" spans="1:10" x14ac:dyDescent="0.3">
      <c r="A91174">
        <v>52</v>
      </c>
      <c r="B91174">
        <v>352760</v>
      </c>
      <c r="C91174">
        <v>175</v>
      </c>
      <c r="D91174" s="2">
        <v>36602.280694444446</v>
      </c>
      <c r="E91174" t="s">
        <v>34</v>
      </c>
      <c r="F91174">
        <v>82</v>
      </c>
      <c r="G91174" t="s">
        <v>35</v>
      </c>
      <c r="H91174">
        <v>2146</v>
      </c>
      <c r="I91174" t="b">
        <v>0</v>
      </c>
      <c r="J91174" t="s">
        <v>36</v>
      </c>
    </row>
    <row r="91175" spans="1:10" x14ac:dyDescent="0.3">
      <c r="A91175">
        <v>52</v>
      </c>
      <c r="B91175">
        <v>352761</v>
      </c>
      <c r="C91175">
        <v>175</v>
      </c>
      <c r="D91175" s="2">
        <v>36602.284166666665</v>
      </c>
      <c r="E91175" t="s">
        <v>34</v>
      </c>
      <c r="F91175">
        <v>83</v>
      </c>
      <c r="G91175" t="s">
        <v>35</v>
      </c>
      <c r="H91175">
        <v>2147</v>
      </c>
      <c r="I91175" t="b">
        <v>0</v>
      </c>
      <c r="J91175" t="s">
        <v>36</v>
      </c>
    </row>
    <row r="91176" spans="1:10" x14ac:dyDescent="0.3">
      <c r="A91176">
        <v>52</v>
      </c>
      <c r="B91176">
        <v>352762</v>
      </c>
      <c r="C91176">
        <v>175</v>
      </c>
      <c r="D91176" s="2">
        <v>36602.287638888891</v>
      </c>
      <c r="E91176" t="s">
        <v>34</v>
      </c>
      <c r="F91176">
        <v>79</v>
      </c>
      <c r="G91176" t="s">
        <v>35</v>
      </c>
      <c r="H91176">
        <v>2148</v>
      </c>
      <c r="I91176" t="b">
        <v>0</v>
      </c>
      <c r="J91176" t="s">
        <v>36</v>
      </c>
    </row>
    <row r="91177" spans="1:10" x14ac:dyDescent="0.3">
      <c r="A91177">
        <v>52</v>
      </c>
      <c r="B91177">
        <v>352763</v>
      </c>
      <c r="C91177">
        <v>175</v>
      </c>
      <c r="D91177" s="2">
        <v>36602.29111111111</v>
      </c>
      <c r="E91177" t="s">
        <v>34</v>
      </c>
      <c r="F91177">
        <v>79</v>
      </c>
      <c r="G91177" t="s">
        <v>35</v>
      </c>
      <c r="H91177">
        <v>2149</v>
      </c>
      <c r="I91177" t="b">
        <v>0</v>
      </c>
      <c r="J91177" t="s">
        <v>36</v>
      </c>
    </row>
    <row r="91178" spans="1:10" x14ac:dyDescent="0.3">
      <c r="A91178">
        <v>52</v>
      </c>
      <c r="B91178">
        <v>352764</v>
      </c>
      <c r="C91178">
        <v>175</v>
      </c>
      <c r="D91178" s="2">
        <v>36602.294583333336</v>
      </c>
      <c r="E91178" t="s">
        <v>34</v>
      </c>
      <c r="F91178">
        <v>81</v>
      </c>
      <c r="G91178" t="s">
        <v>35</v>
      </c>
      <c r="H91178">
        <v>2150</v>
      </c>
      <c r="I91178" t="b">
        <v>0</v>
      </c>
      <c r="J91178" t="s">
        <v>36</v>
      </c>
    </row>
    <row r="91179" spans="1:10" x14ac:dyDescent="0.3">
      <c r="A91179">
        <v>52</v>
      </c>
      <c r="B91179">
        <v>352765</v>
      </c>
      <c r="C91179">
        <v>175</v>
      </c>
      <c r="D91179" s="2">
        <v>36602.298055555555</v>
      </c>
      <c r="E91179" t="s">
        <v>34</v>
      </c>
      <c r="F91179">
        <v>82</v>
      </c>
      <c r="G91179" t="s">
        <v>35</v>
      </c>
      <c r="H91179">
        <v>2151</v>
      </c>
      <c r="I91179" t="b">
        <v>0</v>
      </c>
      <c r="J91179" t="s">
        <v>36</v>
      </c>
    </row>
    <row r="91180" spans="1:10" x14ac:dyDescent="0.3">
      <c r="A91180">
        <v>52</v>
      </c>
      <c r="B91180">
        <v>352766</v>
      </c>
      <c r="C91180">
        <v>175</v>
      </c>
      <c r="D91180" s="2">
        <v>36602.301527777781</v>
      </c>
      <c r="E91180" t="s">
        <v>34</v>
      </c>
      <c r="F91180">
        <v>91</v>
      </c>
      <c r="G91180" t="s">
        <v>35</v>
      </c>
      <c r="H91180">
        <v>2152</v>
      </c>
      <c r="I91180" t="b">
        <v>0</v>
      </c>
      <c r="J91180" t="s">
        <v>36</v>
      </c>
    </row>
    <row r="91181" spans="1:10" x14ac:dyDescent="0.3">
      <c r="A91181">
        <v>52</v>
      </c>
      <c r="B91181">
        <v>352767</v>
      </c>
      <c r="C91181">
        <v>175</v>
      </c>
      <c r="D91181" s="2">
        <v>36602.305</v>
      </c>
      <c r="E91181" t="s">
        <v>34</v>
      </c>
      <c r="F91181">
        <v>106</v>
      </c>
      <c r="G91181" t="s">
        <v>35</v>
      </c>
      <c r="H91181">
        <v>2153</v>
      </c>
      <c r="I91181" t="b">
        <v>0</v>
      </c>
      <c r="J91181" t="s">
        <v>36</v>
      </c>
    </row>
    <row r="91182" spans="1:10" x14ac:dyDescent="0.3">
      <c r="A91182">
        <v>52</v>
      </c>
      <c r="B91182">
        <v>352768</v>
      </c>
      <c r="C91182">
        <v>175</v>
      </c>
      <c r="D91182" s="2">
        <v>36602.308472222219</v>
      </c>
      <c r="E91182" t="s">
        <v>34</v>
      </c>
      <c r="F91182">
        <v>107</v>
      </c>
      <c r="G91182" t="s">
        <v>35</v>
      </c>
      <c r="H91182">
        <v>2154</v>
      </c>
      <c r="I91182" t="b">
        <v>0</v>
      </c>
      <c r="J91182" t="s">
        <v>36</v>
      </c>
    </row>
    <row r="91183" spans="1:10" x14ac:dyDescent="0.3">
      <c r="A91183">
        <v>52</v>
      </c>
      <c r="B91183">
        <v>352769</v>
      </c>
      <c r="C91183">
        <v>175</v>
      </c>
      <c r="D91183" s="2">
        <v>36602.311944444446</v>
      </c>
      <c r="E91183" t="s">
        <v>34</v>
      </c>
      <c r="F91183">
        <v>105</v>
      </c>
      <c r="G91183" t="s">
        <v>35</v>
      </c>
      <c r="H91183">
        <v>2155</v>
      </c>
      <c r="I91183" t="b">
        <v>0</v>
      </c>
      <c r="J91183" t="s">
        <v>36</v>
      </c>
    </row>
    <row r="91184" spans="1:10" x14ac:dyDescent="0.3">
      <c r="A91184">
        <v>52</v>
      </c>
      <c r="B91184">
        <v>352770</v>
      </c>
      <c r="C91184">
        <v>175</v>
      </c>
      <c r="D91184" s="2">
        <v>36602.315416666665</v>
      </c>
      <c r="E91184" t="s">
        <v>34</v>
      </c>
      <c r="F91184">
        <v>104</v>
      </c>
      <c r="G91184" t="s">
        <v>35</v>
      </c>
      <c r="H91184">
        <v>2156</v>
      </c>
      <c r="I91184" t="b">
        <v>0</v>
      </c>
      <c r="J91184" t="s">
        <v>36</v>
      </c>
    </row>
    <row r="91185" spans="1:10" x14ac:dyDescent="0.3">
      <c r="A91185">
        <v>52</v>
      </c>
      <c r="B91185">
        <v>352771</v>
      </c>
      <c r="C91185">
        <v>175</v>
      </c>
      <c r="D91185" s="2">
        <v>36602.318888888891</v>
      </c>
      <c r="E91185" t="s">
        <v>34</v>
      </c>
      <c r="F91185">
        <v>93</v>
      </c>
      <c r="G91185" t="s">
        <v>35</v>
      </c>
      <c r="H91185">
        <v>2157</v>
      </c>
      <c r="I91185" t="b">
        <v>0</v>
      </c>
      <c r="J91185" t="s">
        <v>36</v>
      </c>
    </row>
    <row r="91186" spans="1:10" x14ac:dyDescent="0.3">
      <c r="A91186">
        <v>52</v>
      </c>
      <c r="B91186">
        <v>352772</v>
      </c>
      <c r="C91186">
        <v>175</v>
      </c>
      <c r="D91186" s="2">
        <v>36602.32236111111</v>
      </c>
      <c r="E91186" t="s">
        <v>34</v>
      </c>
      <c r="F91186">
        <v>80</v>
      </c>
      <c r="G91186" t="s">
        <v>35</v>
      </c>
      <c r="H91186">
        <v>2158</v>
      </c>
      <c r="I91186" t="b">
        <v>0</v>
      </c>
      <c r="J91186" t="s">
        <v>36</v>
      </c>
    </row>
    <row r="91187" spans="1:10" x14ac:dyDescent="0.3">
      <c r="A91187">
        <v>52</v>
      </c>
      <c r="B91187">
        <v>352773</v>
      </c>
      <c r="C91187">
        <v>175</v>
      </c>
      <c r="D91187" s="2">
        <v>36602.325833333336</v>
      </c>
      <c r="E91187" t="s">
        <v>34</v>
      </c>
      <c r="F91187">
        <v>71</v>
      </c>
      <c r="G91187" t="s">
        <v>35</v>
      </c>
      <c r="H91187">
        <v>2159</v>
      </c>
      <c r="I91187" t="b">
        <v>0</v>
      </c>
      <c r="J91187" t="s">
        <v>36</v>
      </c>
    </row>
    <row r="91188" spans="1:10" x14ac:dyDescent="0.3">
      <c r="A91188">
        <v>52</v>
      </c>
      <c r="B91188">
        <v>352774</v>
      </c>
      <c r="C91188">
        <v>175</v>
      </c>
      <c r="D91188" s="2">
        <v>36602.329305555555</v>
      </c>
      <c r="E91188" t="s">
        <v>34</v>
      </c>
      <c r="F91188">
        <v>67</v>
      </c>
      <c r="G91188" t="s">
        <v>35</v>
      </c>
      <c r="H91188">
        <v>2160</v>
      </c>
      <c r="I91188" t="b">
        <v>0</v>
      </c>
      <c r="J91188" t="s">
        <v>36</v>
      </c>
    </row>
    <row r="91189" spans="1:10" x14ac:dyDescent="0.3">
      <c r="A91189">
        <v>52</v>
      </c>
      <c r="B91189">
        <v>352775</v>
      </c>
      <c r="C91189">
        <v>175</v>
      </c>
      <c r="D91189" s="2">
        <v>36602.332777777781</v>
      </c>
      <c r="E91189" t="s">
        <v>34</v>
      </c>
      <c r="F91189">
        <v>72</v>
      </c>
      <c r="G91189" t="s">
        <v>35</v>
      </c>
      <c r="H91189">
        <v>2161</v>
      </c>
      <c r="I91189" t="b">
        <v>0</v>
      </c>
      <c r="J91189" t="s">
        <v>36</v>
      </c>
    </row>
    <row r="91190" spans="1:10" x14ac:dyDescent="0.3">
      <c r="A91190">
        <v>52</v>
      </c>
      <c r="B91190">
        <v>352776</v>
      </c>
      <c r="C91190">
        <v>175</v>
      </c>
      <c r="D91190" s="2">
        <v>36602.33625</v>
      </c>
      <c r="E91190" t="s">
        <v>34</v>
      </c>
      <c r="F91190">
        <v>82</v>
      </c>
      <c r="G91190" t="s">
        <v>35</v>
      </c>
      <c r="H91190">
        <v>2162</v>
      </c>
      <c r="I91190" t="b">
        <v>0</v>
      </c>
      <c r="J91190" t="s">
        <v>36</v>
      </c>
    </row>
    <row r="91191" spans="1:10" x14ac:dyDescent="0.3">
      <c r="A91191">
        <v>52</v>
      </c>
      <c r="B91191">
        <v>352777</v>
      </c>
      <c r="C91191">
        <v>175</v>
      </c>
      <c r="D91191" s="2">
        <v>36602.339722222219</v>
      </c>
      <c r="E91191" t="s">
        <v>34</v>
      </c>
      <c r="F91191">
        <v>89</v>
      </c>
      <c r="G91191" t="s">
        <v>35</v>
      </c>
      <c r="H91191">
        <v>2163</v>
      </c>
      <c r="I91191" t="b">
        <v>0</v>
      </c>
      <c r="J91191" t="s">
        <v>36</v>
      </c>
    </row>
    <row r="91192" spans="1:10" x14ac:dyDescent="0.3">
      <c r="A91192">
        <v>52</v>
      </c>
      <c r="B91192">
        <v>352778</v>
      </c>
      <c r="C91192">
        <v>175</v>
      </c>
      <c r="D91192" s="2">
        <v>36602.343194444446</v>
      </c>
      <c r="E91192" t="s">
        <v>34</v>
      </c>
      <c r="F91192">
        <v>90</v>
      </c>
      <c r="G91192" t="s">
        <v>35</v>
      </c>
      <c r="H91192">
        <v>2164</v>
      </c>
      <c r="I91192" t="b">
        <v>0</v>
      </c>
      <c r="J91192" t="s">
        <v>36</v>
      </c>
    </row>
    <row r="91193" spans="1:10" x14ac:dyDescent="0.3">
      <c r="A91193">
        <v>52</v>
      </c>
      <c r="B91193">
        <v>352779</v>
      </c>
      <c r="C91193">
        <v>175</v>
      </c>
      <c r="D91193" s="2">
        <v>36602.346666666665</v>
      </c>
      <c r="E91193" t="s">
        <v>34</v>
      </c>
      <c r="F91193">
        <v>88</v>
      </c>
      <c r="G91193" t="s">
        <v>35</v>
      </c>
      <c r="H91193">
        <v>2165</v>
      </c>
      <c r="I91193" t="b">
        <v>0</v>
      </c>
      <c r="J91193" t="s">
        <v>36</v>
      </c>
    </row>
    <row r="91194" spans="1:10" x14ac:dyDescent="0.3">
      <c r="A91194">
        <v>52</v>
      </c>
      <c r="B91194">
        <v>352780</v>
      </c>
      <c r="C91194">
        <v>175</v>
      </c>
      <c r="D91194" s="2">
        <v>36602.350138888891</v>
      </c>
      <c r="E91194" t="s">
        <v>34</v>
      </c>
      <c r="F91194">
        <v>92</v>
      </c>
      <c r="G91194" t="s">
        <v>35</v>
      </c>
      <c r="H91194">
        <v>2166</v>
      </c>
      <c r="I91194" t="b">
        <v>0</v>
      </c>
      <c r="J91194" t="s">
        <v>36</v>
      </c>
    </row>
    <row r="91195" spans="1:10" x14ac:dyDescent="0.3">
      <c r="A91195">
        <v>52</v>
      </c>
      <c r="B91195">
        <v>352781</v>
      </c>
      <c r="C91195">
        <v>175</v>
      </c>
      <c r="D91195" s="2">
        <v>36602.35361111111</v>
      </c>
      <c r="E91195" t="s">
        <v>34</v>
      </c>
      <c r="F91195">
        <v>97</v>
      </c>
      <c r="G91195" t="s">
        <v>35</v>
      </c>
      <c r="H91195">
        <v>2167</v>
      </c>
      <c r="I91195" t="b">
        <v>0</v>
      </c>
      <c r="J91195" t="s">
        <v>36</v>
      </c>
    </row>
    <row r="91196" spans="1:10" x14ac:dyDescent="0.3">
      <c r="A91196">
        <v>52</v>
      </c>
      <c r="B91196">
        <v>352782</v>
      </c>
      <c r="C91196">
        <v>175</v>
      </c>
      <c r="D91196" s="2">
        <v>36602.357083333336</v>
      </c>
      <c r="E91196" t="s">
        <v>34</v>
      </c>
      <c r="F91196">
        <v>94</v>
      </c>
      <c r="G91196" t="s">
        <v>35</v>
      </c>
      <c r="H91196">
        <v>2168</v>
      </c>
      <c r="I91196" t="b">
        <v>0</v>
      </c>
      <c r="J91196" t="s">
        <v>36</v>
      </c>
    </row>
    <row r="91197" spans="1:10" x14ac:dyDescent="0.3">
      <c r="A91197">
        <v>52</v>
      </c>
      <c r="B91197">
        <v>352783</v>
      </c>
      <c r="C91197">
        <v>175</v>
      </c>
      <c r="D91197" s="2">
        <v>36602.360555555555</v>
      </c>
      <c r="E91197" t="s">
        <v>34</v>
      </c>
      <c r="F91197">
        <v>92</v>
      </c>
      <c r="G91197" t="s">
        <v>35</v>
      </c>
      <c r="H91197">
        <v>2169</v>
      </c>
      <c r="I91197" t="b">
        <v>0</v>
      </c>
      <c r="J91197" t="s">
        <v>36</v>
      </c>
    </row>
    <row r="91198" spans="1:10" x14ac:dyDescent="0.3">
      <c r="A91198">
        <v>52</v>
      </c>
      <c r="B91198">
        <v>352784</v>
      </c>
      <c r="C91198">
        <v>175</v>
      </c>
      <c r="D91198" s="2">
        <v>36602.364027777781</v>
      </c>
      <c r="E91198" t="s">
        <v>34</v>
      </c>
      <c r="F91198">
        <v>87</v>
      </c>
      <c r="G91198" t="s">
        <v>35</v>
      </c>
      <c r="H91198">
        <v>2170</v>
      </c>
      <c r="I91198" t="b">
        <v>0</v>
      </c>
      <c r="J91198" t="s">
        <v>36</v>
      </c>
    </row>
    <row r="91199" spans="1:10" x14ac:dyDescent="0.3">
      <c r="A91199">
        <v>52</v>
      </c>
      <c r="B91199">
        <v>352785</v>
      </c>
      <c r="C91199">
        <v>175</v>
      </c>
      <c r="D91199" s="2">
        <v>36602.3675</v>
      </c>
      <c r="E91199" t="s">
        <v>34</v>
      </c>
      <c r="F91199">
        <v>93</v>
      </c>
      <c r="G91199" t="s">
        <v>35</v>
      </c>
      <c r="H91199">
        <v>2171</v>
      </c>
      <c r="I91199" t="b">
        <v>0</v>
      </c>
      <c r="J91199" t="s">
        <v>36</v>
      </c>
    </row>
    <row r="91200" spans="1:10" x14ac:dyDescent="0.3">
      <c r="A91200">
        <v>52</v>
      </c>
      <c r="B91200">
        <v>352786</v>
      </c>
      <c r="C91200">
        <v>175</v>
      </c>
      <c r="D91200" s="2">
        <v>36602.370972222219</v>
      </c>
      <c r="E91200" t="s">
        <v>34</v>
      </c>
      <c r="F91200">
        <v>97</v>
      </c>
      <c r="G91200" t="s">
        <v>35</v>
      </c>
      <c r="H91200">
        <v>2172</v>
      </c>
      <c r="I91200" t="b">
        <v>0</v>
      </c>
      <c r="J91200" t="s">
        <v>36</v>
      </c>
    </row>
    <row r="91201" spans="1:10" x14ac:dyDescent="0.3">
      <c r="A91201">
        <v>52</v>
      </c>
      <c r="B91201">
        <v>352787</v>
      </c>
      <c r="C91201">
        <v>175</v>
      </c>
      <c r="D91201" s="2">
        <v>36602.374444444446</v>
      </c>
      <c r="E91201" t="s">
        <v>34</v>
      </c>
      <c r="F91201">
        <v>98</v>
      </c>
      <c r="G91201" t="s">
        <v>35</v>
      </c>
      <c r="H91201">
        <v>2173</v>
      </c>
      <c r="I91201" t="b">
        <v>0</v>
      </c>
      <c r="J91201" t="s">
        <v>36</v>
      </c>
    </row>
    <row r="91202" spans="1:10" x14ac:dyDescent="0.3">
      <c r="A91202">
        <v>52</v>
      </c>
      <c r="B91202">
        <v>352788</v>
      </c>
      <c r="C91202">
        <v>175</v>
      </c>
      <c r="D91202" s="2">
        <v>36602.377916666665</v>
      </c>
      <c r="E91202" t="s">
        <v>34</v>
      </c>
      <c r="F91202">
        <v>96</v>
      </c>
      <c r="G91202" t="s">
        <v>35</v>
      </c>
      <c r="H91202">
        <v>2174</v>
      </c>
      <c r="I91202" t="b">
        <v>0</v>
      </c>
      <c r="J91202" t="s">
        <v>36</v>
      </c>
    </row>
    <row r="91203" spans="1:10" x14ac:dyDescent="0.3">
      <c r="A91203">
        <v>52</v>
      </c>
      <c r="B91203">
        <v>352789</v>
      </c>
      <c r="C91203">
        <v>175</v>
      </c>
      <c r="D91203" s="2">
        <v>36602.381388888891</v>
      </c>
      <c r="E91203" t="s">
        <v>34</v>
      </c>
      <c r="F91203">
        <v>95</v>
      </c>
      <c r="G91203" t="s">
        <v>35</v>
      </c>
      <c r="H91203">
        <v>2175</v>
      </c>
      <c r="I91203" t="b">
        <v>0</v>
      </c>
      <c r="J91203" t="s">
        <v>36</v>
      </c>
    </row>
    <row r="91204" spans="1:10" x14ac:dyDescent="0.3">
      <c r="A91204">
        <v>52</v>
      </c>
      <c r="B91204">
        <v>352790</v>
      </c>
      <c r="C91204">
        <v>175</v>
      </c>
      <c r="D91204" s="2">
        <v>36602.38486111111</v>
      </c>
      <c r="E91204" t="s">
        <v>34</v>
      </c>
      <c r="F91204">
        <v>93</v>
      </c>
      <c r="G91204" t="s">
        <v>35</v>
      </c>
      <c r="H91204">
        <v>2176</v>
      </c>
      <c r="I91204" t="b">
        <v>0</v>
      </c>
      <c r="J91204" t="s">
        <v>36</v>
      </c>
    </row>
    <row r="91205" spans="1:10" x14ac:dyDescent="0.3">
      <c r="A91205">
        <v>52</v>
      </c>
      <c r="B91205">
        <v>352791</v>
      </c>
      <c r="C91205">
        <v>175</v>
      </c>
      <c r="D91205" s="2">
        <v>36602.388333333336</v>
      </c>
      <c r="E91205" t="s">
        <v>34</v>
      </c>
      <c r="F91205">
        <v>87</v>
      </c>
      <c r="G91205" t="s">
        <v>35</v>
      </c>
      <c r="H91205">
        <v>2177</v>
      </c>
      <c r="I91205" t="b">
        <v>0</v>
      </c>
      <c r="J91205" t="s">
        <v>36</v>
      </c>
    </row>
    <row r="91206" spans="1:10" x14ac:dyDescent="0.3">
      <c r="A91206">
        <v>52</v>
      </c>
      <c r="B91206">
        <v>352792</v>
      </c>
      <c r="C91206">
        <v>175</v>
      </c>
      <c r="D91206" s="2">
        <v>36602.391805555555</v>
      </c>
      <c r="E91206" t="s">
        <v>34</v>
      </c>
      <c r="F91206">
        <v>85</v>
      </c>
      <c r="G91206" t="s">
        <v>35</v>
      </c>
      <c r="H91206">
        <v>2178</v>
      </c>
      <c r="I91206" t="b">
        <v>0</v>
      </c>
      <c r="J91206" t="s">
        <v>36</v>
      </c>
    </row>
    <row r="91207" spans="1:10" x14ac:dyDescent="0.3">
      <c r="A91207">
        <v>52</v>
      </c>
      <c r="B91207">
        <v>352793</v>
      </c>
      <c r="C91207">
        <v>175</v>
      </c>
      <c r="D91207" s="2">
        <v>36602.395277777781</v>
      </c>
      <c r="E91207" t="s">
        <v>34</v>
      </c>
      <c r="F91207">
        <v>91</v>
      </c>
      <c r="G91207" t="s">
        <v>35</v>
      </c>
      <c r="H91207">
        <v>2179</v>
      </c>
      <c r="I91207" t="b">
        <v>0</v>
      </c>
      <c r="J91207" t="s">
        <v>36</v>
      </c>
    </row>
    <row r="91208" spans="1:10" x14ac:dyDescent="0.3">
      <c r="A91208">
        <v>52</v>
      </c>
      <c r="B91208">
        <v>352794</v>
      </c>
      <c r="C91208">
        <v>175</v>
      </c>
      <c r="D91208" s="2">
        <v>36602.39875</v>
      </c>
      <c r="E91208" t="s">
        <v>34</v>
      </c>
      <c r="F91208">
        <v>98</v>
      </c>
      <c r="G91208" t="s">
        <v>35</v>
      </c>
      <c r="H91208">
        <v>2180</v>
      </c>
      <c r="I91208" t="b">
        <v>0</v>
      </c>
      <c r="J91208" t="s">
        <v>36</v>
      </c>
    </row>
    <row r="91209" spans="1:10" x14ac:dyDescent="0.3">
      <c r="A91209">
        <v>52</v>
      </c>
      <c r="B91209">
        <v>352795</v>
      </c>
      <c r="C91209">
        <v>175</v>
      </c>
      <c r="D91209" s="2">
        <v>36602.402222222219</v>
      </c>
      <c r="E91209" t="s">
        <v>34</v>
      </c>
      <c r="F91209">
        <v>104</v>
      </c>
      <c r="G91209" t="s">
        <v>35</v>
      </c>
      <c r="H91209">
        <v>2181</v>
      </c>
      <c r="I91209" t="b">
        <v>0</v>
      </c>
      <c r="J91209" t="s">
        <v>36</v>
      </c>
    </row>
    <row r="91210" spans="1:10" x14ac:dyDescent="0.3">
      <c r="A91210">
        <v>52</v>
      </c>
      <c r="B91210">
        <v>352796</v>
      </c>
      <c r="C91210">
        <v>175</v>
      </c>
      <c r="D91210" s="2">
        <v>36602.405694444446</v>
      </c>
      <c r="E91210" t="s">
        <v>34</v>
      </c>
      <c r="F91210">
        <v>107</v>
      </c>
      <c r="G91210" t="s">
        <v>35</v>
      </c>
      <c r="H91210">
        <v>2182</v>
      </c>
      <c r="I91210" t="b">
        <v>0</v>
      </c>
      <c r="J91210" t="s">
        <v>36</v>
      </c>
    </row>
    <row r="91211" spans="1:10" x14ac:dyDescent="0.3">
      <c r="A91211">
        <v>52</v>
      </c>
      <c r="B91211">
        <v>352797</v>
      </c>
      <c r="C91211">
        <v>175</v>
      </c>
      <c r="D91211" s="2">
        <v>36602.409166666665</v>
      </c>
      <c r="E91211" t="s">
        <v>34</v>
      </c>
      <c r="F91211">
        <v>99</v>
      </c>
      <c r="G91211" t="s">
        <v>35</v>
      </c>
      <c r="H91211">
        <v>2183</v>
      </c>
      <c r="I91211" t="b">
        <v>0</v>
      </c>
      <c r="J91211" t="s">
        <v>36</v>
      </c>
    </row>
    <row r="91212" spans="1:10" x14ac:dyDescent="0.3">
      <c r="A91212">
        <v>52</v>
      </c>
      <c r="B91212">
        <v>352798</v>
      </c>
      <c r="C91212">
        <v>175</v>
      </c>
      <c r="D91212" s="2">
        <v>36602.412638888891</v>
      </c>
      <c r="E91212" t="s">
        <v>34</v>
      </c>
      <c r="F91212">
        <v>97</v>
      </c>
      <c r="G91212" t="s">
        <v>35</v>
      </c>
      <c r="H91212">
        <v>2184</v>
      </c>
      <c r="I91212" t="b">
        <v>0</v>
      </c>
      <c r="J91212" t="s">
        <v>36</v>
      </c>
    </row>
    <row r="91213" spans="1:10" x14ac:dyDescent="0.3">
      <c r="A91213">
        <v>52</v>
      </c>
      <c r="B91213">
        <v>352799</v>
      </c>
      <c r="C91213">
        <v>175</v>
      </c>
      <c r="D91213" s="2">
        <v>36602.41611111111</v>
      </c>
      <c r="E91213" t="s">
        <v>34</v>
      </c>
      <c r="F91213">
        <v>86</v>
      </c>
      <c r="G91213" t="s">
        <v>35</v>
      </c>
      <c r="H91213">
        <v>2185</v>
      </c>
      <c r="I91213" t="b">
        <v>0</v>
      </c>
      <c r="J91213" t="s">
        <v>36</v>
      </c>
    </row>
    <row r="91214" spans="1:10" x14ac:dyDescent="0.3">
      <c r="A91214">
        <v>52</v>
      </c>
      <c r="B91214">
        <v>352800</v>
      </c>
      <c r="C91214">
        <v>175</v>
      </c>
      <c r="D91214" s="2">
        <v>36602.419583333336</v>
      </c>
      <c r="E91214" t="s">
        <v>34</v>
      </c>
      <c r="F91214">
        <v>78</v>
      </c>
      <c r="G91214" t="s">
        <v>35</v>
      </c>
      <c r="H91214">
        <v>2186</v>
      </c>
      <c r="I91214" t="b">
        <v>0</v>
      </c>
      <c r="J91214" t="s">
        <v>36</v>
      </c>
    </row>
    <row r="91215" spans="1:10" x14ac:dyDescent="0.3">
      <c r="A91215">
        <v>52</v>
      </c>
      <c r="B91215">
        <v>352801</v>
      </c>
      <c r="C91215">
        <v>175</v>
      </c>
      <c r="D91215" s="2">
        <v>36602.423055555555</v>
      </c>
      <c r="E91215" t="s">
        <v>34</v>
      </c>
      <c r="F91215">
        <v>72</v>
      </c>
      <c r="G91215" t="s">
        <v>35</v>
      </c>
      <c r="H91215">
        <v>2187</v>
      </c>
      <c r="I91215" t="b">
        <v>0</v>
      </c>
      <c r="J91215" t="s">
        <v>36</v>
      </c>
    </row>
    <row r="91216" spans="1:10" x14ac:dyDescent="0.3">
      <c r="A91216">
        <v>52</v>
      </c>
      <c r="B91216">
        <v>352802</v>
      </c>
      <c r="C91216">
        <v>175</v>
      </c>
      <c r="D91216" s="2">
        <v>36602.426527777781</v>
      </c>
      <c r="E91216" t="s">
        <v>34</v>
      </c>
      <c r="F91216">
        <v>74</v>
      </c>
      <c r="G91216" t="s">
        <v>35</v>
      </c>
      <c r="H91216">
        <v>2188</v>
      </c>
      <c r="I91216" t="b">
        <v>0</v>
      </c>
      <c r="J91216" t="s">
        <v>36</v>
      </c>
    </row>
    <row r="91217" spans="1:10" x14ac:dyDescent="0.3">
      <c r="A91217">
        <v>52</v>
      </c>
      <c r="B91217">
        <v>352803</v>
      </c>
      <c r="C91217">
        <v>175</v>
      </c>
      <c r="D91217" s="2">
        <v>36602.43</v>
      </c>
      <c r="E91217" t="s">
        <v>34</v>
      </c>
      <c r="F91217">
        <v>81</v>
      </c>
      <c r="G91217" t="s">
        <v>35</v>
      </c>
      <c r="H91217">
        <v>2189</v>
      </c>
      <c r="I91217" t="b">
        <v>0</v>
      </c>
      <c r="J91217" t="s">
        <v>36</v>
      </c>
    </row>
    <row r="91218" spans="1:10" x14ac:dyDescent="0.3">
      <c r="A91218">
        <v>52</v>
      </c>
      <c r="B91218">
        <v>352804</v>
      </c>
      <c r="C91218">
        <v>175</v>
      </c>
      <c r="D91218" s="2">
        <v>36602.433472222219</v>
      </c>
      <c r="E91218" t="s">
        <v>34</v>
      </c>
      <c r="F91218">
        <v>84</v>
      </c>
      <c r="G91218" t="s">
        <v>35</v>
      </c>
      <c r="H91218">
        <v>2190</v>
      </c>
      <c r="I91218" t="b">
        <v>0</v>
      </c>
      <c r="J91218" t="s">
        <v>36</v>
      </c>
    </row>
    <row r="91219" spans="1:10" x14ac:dyDescent="0.3">
      <c r="A91219">
        <v>52</v>
      </c>
      <c r="B91219">
        <v>352805</v>
      </c>
      <c r="C91219">
        <v>175</v>
      </c>
      <c r="D91219" s="2">
        <v>36602.436944444446</v>
      </c>
      <c r="E91219" t="s">
        <v>34</v>
      </c>
      <c r="F91219">
        <v>80</v>
      </c>
      <c r="G91219" t="s">
        <v>35</v>
      </c>
      <c r="H91219">
        <v>2191</v>
      </c>
      <c r="I91219" t="b">
        <v>0</v>
      </c>
      <c r="J91219" t="s">
        <v>36</v>
      </c>
    </row>
    <row r="91220" spans="1:10" x14ac:dyDescent="0.3">
      <c r="A91220">
        <v>52</v>
      </c>
      <c r="B91220">
        <v>352806</v>
      </c>
      <c r="C91220">
        <v>175</v>
      </c>
      <c r="D91220" s="2">
        <v>36602.440416666665</v>
      </c>
      <c r="E91220" t="s">
        <v>34</v>
      </c>
      <c r="F91220">
        <v>80</v>
      </c>
      <c r="G91220" t="s">
        <v>35</v>
      </c>
      <c r="H91220">
        <v>2192</v>
      </c>
      <c r="I91220" t="b">
        <v>0</v>
      </c>
      <c r="J91220" t="s">
        <v>36</v>
      </c>
    </row>
    <row r="91221" spans="1:10" x14ac:dyDescent="0.3">
      <c r="A91221">
        <v>52</v>
      </c>
      <c r="B91221">
        <v>352807</v>
      </c>
      <c r="C91221">
        <v>175</v>
      </c>
      <c r="D91221" s="2">
        <v>36602.443888888891</v>
      </c>
      <c r="E91221" t="s">
        <v>34</v>
      </c>
      <c r="F91221">
        <v>81</v>
      </c>
      <c r="G91221" t="s">
        <v>35</v>
      </c>
      <c r="H91221">
        <v>2193</v>
      </c>
      <c r="I91221" t="b">
        <v>0</v>
      </c>
      <c r="J91221" t="s">
        <v>36</v>
      </c>
    </row>
    <row r="91222" spans="1:10" x14ac:dyDescent="0.3">
      <c r="A91222">
        <v>52</v>
      </c>
      <c r="B91222">
        <v>352808</v>
      </c>
      <c r="C91222">
        <v>175</v>
      </c>
      <c r="D91222" s="2">
        <v>36602.44736111111</v>
      </c>
      <c r="E91222" t="s">
        <v>34</v>
      </c>
      <c r="F91222">
        <v>82</v>
      </c>
      <c r="G91222" t="s">
        <v>35</v>
      </c>
      <c r="H91222">
        <v>2194</v>
      </c>
      <c r="I91222" t="b">
        <v>0</v>
      </c>
      <c r="J91222" t="s">
        <v>36</v>
      </c>
    </row>
    <row r="91223" spans="1:10" x14ac:dyDescent="0.3">
      <c r="A91223">
        <v>52</v>
      </c>
      <c r="B91223">
        <v>352809</v>
      </c>
      <c r="C91223">
        <v>175</v>
      </c>
      <c r="D91223" s="2">
        <v>36602.450833333336</v>
      </c>
      <c r="E91223" t="s">
        <v>34</v>
      </c>
      <c r="F91223">
        <v>81</v>
      </c>
      <c r="G91223" t="s">
        <v>35</v>
      </c>
      <c r="H91223">
        <v>2195</v>
      </c>
      <c r="I91223" t="b">
        <v>0</v>
      </c>
      <c r="J91223" t="s">
        <v>36</v>
      </c>
    </row>
    <row r="91224" spans="1:10" x14ac:dyDescent="0.3">
      <c r="A91224">
        <v>52</v>
      </c>
      <c r="B91224">
        <v>352810</v>
      </c>
      <c r="C91224">
        <v>175</v>
      </c>
      <c r="D91224" s="2">
        <v>36602.454305555555</v>
      </c>
      <c r="E91224" t="s">
        <v>34</v>
      </c>
      <c r="F91224">
        <v>82</v>
      </c>
      <c r="G91224" t="s">
        <v>35</v>
      </c>
      <c r="H91224">
        <v>2196</v>
      </c>
      <c r="I91224" t="b">
        <v>0</v>
      </c>
      <c r="J91224" t="s">
        <v>36</v>
      </c>
    </row>
    <row r="91225" spans="1:10" x14ac:dyDescent="0.3">
      <c r="A91225">
        <v>52</v>
      </c>
      <c r="B91225">
        <v>352811</v>
      </c>
      <c r="C91225">
        <v>175</v>
      </c>
      <c r="D91225" s="2">
        <v>36602.457777777781</v>
      </c>
      <c r="E91225" t="s">
        <v>34</v>
      </c>
      <c r="F91225">
        <v>82</v>
      </c>
      <c r="G91225" t="s">
        <v>35</v>
      </c>
      <c r="H91225">
        <v>2197</v>
      </c>
      <c r="I91225" t="b">
        <v>0</v>
      </c>
      <c r="J91225" t="s">
        <v>36</v>
      </c>
    </row>
    <row r="91226" spans="1:10" x14ac:dyDescent="0.3">
      <c r="A91226">
        <v>52</v>
      </c>
      <c r="B91226">
        <v>352812</v>
      </c>
      <c r="C91226">
        <v>175</v>
      </c>
      <c r="D91226" s="2">
        <v>36602.46125</v>
      </c>
      <c r="E91226" t="s">
        <v>34</v>
      </c>
      <c r="F91226">
        <v>83</v>
      </c>
      <c r="G91226" t="s">
        <v>35</v>
      </c>
      <c r="H91226">
        <v>2198</v>
      </c>
      <c r="I91226" t="b">
        <v>0</v>
      </c>
      <c r="J91226" t="s">
        <v>36</v>
      </c>
    </row>
    <row r="91227" spans="1:10" x14ac:dyDescent="0.3">
      <c r="A91227">
        <v>52</v>
      </c>
      <c r="B91227">
        <v>352813</v>
      </c>
      <c r="C91227">
        <v>175</v>
      </c>
      <c r="D91227" s="2">
        <v>36602.464722222219</v>
      </c>
      <c r="E91227" t="s">
        <v>34</v>
      </c>
      <c r="F91227">
        <v>81</v>
      </c>
      <c r="G91227" t="s">
        <v>35</v>
      </c>
      <c r="H91227">
        <v>2199</v>
      </c>
      <c r="I91227" t="b">
        <v>0</v>
      </c>
      <c r="J91227" t="s">
        <v>36</v>
      </c>
    </row>
    <row r="91228" spans="1:10" x14ac:dyDescent="0.3">
      <c r="A91228">
        <v>52</v>
      </c>
      <c r="B91228">
        <v>352814</v>
      </c>
      <c r="C91228">
        <v>175</v>
      </c>
      <c r="D91228" s="2">
        <v>36602.468194444446</v>
      </c>
      <c r="E91228" t="s">
        <v>34</v>
      </c>
      <c r="F91228">
        <v>78</v>
      </c>
      <c r="G91228" t="s">
        <v>35</v>
      </c>
      <c r="H91228">
        <v>2200</v>
      </c>
      <c r="I91228" t="b">
        <v>0</v>
      </c>
      <c r="J91228" t="s">
        <v>36</v>
      </c>
    </row>
    <row r="91229" spans="1:10" x14ac:dyDescent="0.3">
      <c r="A91229">
        <v>52</v>
      </c>
      <c r="B91229">
        <v>352815</v>
      </c>
      <c r="C91229">
        <v>175</v>
      </c>
      <c r="D91229" s="2">
        <v>36602.471666666665</v>
      </c>
      <c r="E91229" t="s">
        <v>34</v>
      </c>
      <c r="F91229">
        <v>90</v>
      </c>
      <c r="G91229" t="s">
        <v>35</v>
      </c>
      <c r="H91229">
        <v>2201</v>
      </c>
      <c r="I91229" t="b">
        <v>0</v>
      </c>
      <c r="J91229" t="s">
        <v>36</v>
      </c>
    </row>
    <row r="91230" spans="1:10" x14ac:dyDescent="0.3">
      <c r="A91230">
        <v>52</v>
      </c>
      <c r="B91230">
        <v>352816</v>
      </c>
      <c r="C91230">
        <v>175</v>
      </c>
      <c r="D91230" s="2">
        <v>36602.475138888891</v>
      </c>
      <c r="E91230" t="s">
        <v>34</v>
      </c>
      <c r="F91230">
        <v>96</v>
      </c>
      <c r="G91230" t="s">
        <v>35</v>
      </c>
      <c r="H91230">
        <v>2202</v>
      </c>
      <c r="I91230" t="b">
        <v>0</v>
      </c>
      <c r="J91230" t="s">
        <v>36</v>
      </c>
    </row>
    <row r="91231" spans="1:10" x14ac:dyDescent="0.3">
      <c r="A91231">
        <v>52</v>
      </c>
      <c r="B91231">
        <v>352817</v>
      </c>
      <c r="C91231">
        <v>175</v>
      </c>
      <c r="D91231" s="2">
        <v>36602.47861111111</v>
      </c>
      <c r="E91231" t="s">
        <v>34</v>
      </c>
      <c r="F91231">
        <v>105</v>
      </c>
      <c r="G91231" t="s">
        <v>35</v>
      </c>
      <c r="H91231">
        <v>2203</v>
      </c>
      <c r="I91231" t="b">
        <v>0</v>
      </c>
      <c r="J91231" t="s">
        <v>36</v>
      </c>
    </row>
    <row r="91232" spans="1:10" x14ac:dyDescent="0.3">
      <c r="A91232">
        <v>52</v>
      </c>
      <c r="B91232">
        <v>352818</v>
      </c>
      <c r="C91232">
        <v>175</v>
      </c>
      <c r="D91232" s="2">
        <v>36602.482083333336</v>
      </c>
      <c r="E91232" t="s">
        <v>34</v>
      </c>
      <c r="F91232">
        <v>116</v>
      </c>
      <c r="G91232" t="s">
        <v>35</v>
      </c>
      <c r="H91232">
        <v>2204</v>
      </c>
      <c r="I91232" t="b">
        <v>0</v>
      </c>
      <c r="J91232" t="s">
        <v>36</v>
      </c>
    </row>
    <row r="91233" spans="1:10" x14ac:dyDescent="0.3">
      <c r="A91233">
        <v>52</v>
      </c>
      <c r="B91233">
        <v>352819</v>
      </c>
      <c r="C91233">
        <v>175</v>
      </c>
      <c r="D91233" s="2">
        <v>36602.485555555555</v>
      </c>
      <c r="E91233" t="s">
        <v>34</v>
      </c>
      <c r="F91233">
        <v>122</v>
      </c>
      <c r="G91233" t="s">
        <v>35</v>
      </c>
      <c r="H91233">
        <v>2205</v>
      </c>
      <c r="I91233" t="b">
        <v>0</v>
      </c>
      <c r="J91233" t="s">
        <v>36</v>
      </c>
    </row>
    <row r="91234" spans="1:10" x14ac:dyDescent="0.3">
      <c r="A91234">
        <v>52</v>
      </c>
      <c r="B91234">
        <v>352820</v>
      </c>
      <c r="C91234">
        <v>175</v>
      </c>
      <c r="D91234" s="2">
        <v>36602.489027777781</v>
      </c>
      <c r="E91234" t="s">
        <v>34</v>
      </c>
      <c r="F91234">
        <v>120</v>
      </c>
      <c r="G91234" t="s">
        <v>35</v>
      </c>
      <c r="H91234">
        <v>2206</v>
      </c>
      <c r="I91234" t="b">
        <v>0</v>
      </c>
      <c r="J91234" t="s">
        <v>36</v>
      </c>
    </row>
    <row r="91235" spans="1:10" x14ac:dyDescent="0.3">
      <c r="A91235">
        <v>52</v>
      </c>
      <c r="B91235">
        <v>352821</v>
      </c>
      <c r="C91235">
        <v>175</v>
      </c>
      <c r="D91235" s="2">
        <v>36602.4925</v>
      </c>
      <c r="E91235" t="s">
        <v>34</v>
      </c>
      <c r="F91235">
        <v>117</v>
      </c>
      <c r="G91235" t="s">
        <v>35</v>
      </c>
      <c r="H91235">
        <v>2207</v>
      </c>
      <c r="I91235" t="b">
        <v>0</v>
      </c>
      <c r="J91235" t="s">
        <v>36</v>
      </c>
    </row>
    <row r="91236" spans="1:10" x14ac:dyDescent="0.3">
      <c r="A91236">
        <v>52</v>
      </c>
      <c r="B91236">
        <v>352822</v>
      </c>
      <c r="C91236">
        <v>175</v>
      </c>
      <c r="D91236" s="2">
        <v>36602.495972222219</v>
      </c>
      <c r="E91236" t="s">
        <v>34</v>
      </c>
      <c r="F91236">
        <v>114</v>
      </c>
      <c r="G91236" t="s">
        <v>35</v>
      </c>
      <c r="H91236">
        <v>2208</v>
      </c>
      <c r="I91236" t="b">
        <v>0</v>
      </c>
      <c r="J91236" t="s">
        <v>36</v>
      </c>
    </row>
    <row r="91237" spans="1:10" x14ac:dyDescent="0.3">
      <c r="A91237">
        <v>52</v>
      </c>
      <c r="B91237">
        <v>352823</v>
      </c>
      <c r="C91237">
        <v>175</v>
      </c>
      <c r="D91237" s="2">
        <v>36602.499444444446</v>
      </c>
      <c r="E91237" t="s">
        <v>34</v>
      </c>
      <c r="F91237">
        <v>112</v>
      </c>
      <c r="G91237" t="s">
        <v>35</v>
      </c>
      <c r="H91237">
        <v>2209</v>
      </c>
      <c r="I91237" t="b">
        <v>0</v>
      </c>
      <c r="J91237" t="s">
        <v>36</v>
      </c>
    </row>
    <row r="91238" spans="1:10" x14ac:dyDescent="0.3">
      <c r="A91238">
        <v>52</v>
      </c>
      <c r="B91238">
        <v>352824</v>
      </c>
      <c r="C91238">
        <v>175</v>
      </c>
      <c r="D91238" s="2">
        <v>36602.502916666665</v>
      </c>
      <c r="E91238" t="s">
        <v>34</v>
      </c>
      <c r="F91238">
        <v>102</v>
      </c>
      <c r="G91238" t="s">
        <v>35</v>
      </c>
      <c r="H91238">
        <v>2210</v>
      </c>
      <c r="I91238" t="b">
        <v>0</v>
      </c>
      <c r="J91238" t="s">
        <v>36</v>
      </c>
    </row>
    <row r="91239" spans="1:10" x14ac:dyDescent="0.3">
      <c r="A91239">
        <v>52</v>
      </c>
      <c r="B91239">
        <v>352825</v>
      </c>
      <c r="C91239">
        <v>175</v>
      </c>
      <c r="D91239" s="2">
        <v>36602.506388888891</v>
      </c>
      <c r="E91239" t="s">
        <v>34</v>
      </c>
      <c r="F91239">
        <v>96</v>
      </c>
      <c r="G91239" t="s">
        <v>35</v>
      </c>
      <c r="H91239">
        <v>2211</v>
      </c>
      <c r="I91239" t="b">
        <v>0</v>
      </c>
      <c r="J91239" t="s">
        <v>36</v>
      </c>
    </row>
    <row r="91240" spans="1:10" x14ac:dyDescent="0.3">
      <c r="A91240">
        <v>52</v>
      </c>
      <c r="B91240">
        <v>352826</v>
      </c>
      <c r="C91240">
        <v>175</v>
      </c>
      <c r="D91240" s="2">
        <v>36602.50986111111</v>
      </c>
      <c r="E91240" t="s">
        <v>34</v>
      </c>
      <c r="F91240">
        <v>87</v>
      </c>
      <c r="G91240" t="s">
        <v>35</v>
      </c>
      <c r="H91240">
        <v>2212</v>
      </c>
      <c r="I91240" t="b">
        <v>0</v>
      </c>
      <c r="J91240" t="s">
        <v>36</v>
      </c>
    </row>
    <row r="91241" spans="1:10" x14ac:dyDescent="0.3">
      <c r="A91241">
        <v>52</v>
      </c>
      <c r="B91241">
        <v>352827</v>
      </c>
      <c r="C91241">
        <v>175</v>
      </c>
      <c r="D91241" s="2">
        <v>36602.513333333336</v>
      </c>
      <c r="E91241" t="s">
        <v>34</v>
      </c>
      <c r="F91241">
        <v>83</v>
      </c>
      <c r="G91241" t="s">
        <v>35</v>
      </c>
      <c r="H91241">
        <v>2213</v>
      </c>
      <c r="I91241" t="b">
        <v>0</v>
      </c>
      <c r="J91241" t="s">
        <v>36</v>
      </c>
    </row>
    <row r="91242" spans="1:10" x14ac:dyDescent="0.3">
      <c r="A91242">
        <v>52</v>
      </c>
      <c r="B91242">
        <v>352828</v>
      </c>
      <c r="C91242">
        <v>175</v>
      </c>
      <c r="D91242" s="2">
        <v>36602.516805555555</v>
      </c>
      <c r="E91242" t="s">
        <v>34</v>
      </c>
      <c r="F91242">
        <v>83</v>
      </c>
      <c r="G91242" t="s">
        <v>35</v>
      </c>
      <c r="H91242">
        <v>2214</v>
      </c>
      <c r="I91242" t="b">
        <v>0</v>
      </c>
      <c r="J91242" t="s">
        <v>36</v>
      </c>
    </row>
    <row r="91243" spans="1:10" x14ac:dyDescent="0.3">
      <c r="A91243">
        <v>52</v>
      </c>
      <c r="B91243">
        <v>352829</v>
      </c>
      <c r="C91243">
        <v>175</v>
      </c>
      <c r="D91243" s="2">
        <v>36602.520277777781</v>
      </c>
      <c r="E91243" t="s">
        <v>34</v>
      </c>
      <c r="F91243">
        <v>83</v>
      </c>
      <c r="G91243" t="s">
        <v>35</v>
      </c>
      <c r="H91243">
        <v>2215</v>
      </c>
      <c r="I91243" t="b">
        <v>0</v>
      </c>
      <c r="J91243" t="s">
        <v>36</v>
      </c>
    </row>
    <row r="91244" spans="1:10" x14ac:dyDescent="0.3">
      <c r="A91244">
        <v>52</v>
      </c>
      <c r="B91244">
        <v>352830</v>
      </c>
      <c r="C91244">
        <v>175</v>
      </c>
      <c r="D91244" s="2">
        <v>36602.52375</v>
      </c>
      <c r="E91244" t="s">
        <v>34</v>
      </c>
      <c r="F91244">
        <v>84</v>
      </c>
      <c r="G91244" t="s">
        <v>35</v>
      </c>
      <c r="H91244">
        <v>2216</v>
      </c>
      <c r="I91244" t="b">
        <v>0</v>
      </c>
      <c r="J91244" t="s">
        <v>36</v>
      </c>
    </row>
    <row r="91245" spans="1:10" x14ac:dyDescent="0.3">
      <c r="A91245">
        <v>52</v>
      </c>
      <c r="B91245">
        <v>352831</v>
      </c>
      <c r="C91245">
        <v>175</v>
      </c>
      <c r="D91245" s="2">
        <v>36602.527222222219</v>
      </c>
      <c r="E91245" t="s">
        <v>34</v>
      </c>
      <c r="F91245">
        <v>85</v>
      </c>
      <c r="G91245" t="s">
        <v>35</v>
      </c>
      <c r="H91245">
        <v>2217</v>
      </c>
      <c r="I91245" t="b">
        <v>0</v>
      </c>
      <c r="J91245" t="s">
        <v>36</v>
      </c>
    </row>
    <row r="91246" spans="1:10" x14ac:dyDescent="0.3">
      <c r="A91246">
        <v>52</v>
      </c>
      <c r="B91246">
        <v>352832</v>
      </c>
      <c r="C91246">
        <v>175</v>
      </c>
      <c r="D91246" s="2">
        <v>36602.530694444446</v>
      </c>
      <c r="E91246" t="s">
        <v>34</v>
      </c>
      <c r="F91246">
        <v>90</v>
      </c>
      <c r="G91246" t="s">
        <v>35</v>
      </c>
      <c r="H91246">
        <v>2218</v>
      </c>
      <c r="I91246" t="b">
        <v>0</v>
      </c>
      <c r="J91246" t="s">
        <v>36</v>
      </c>
    </row>
    <row r="91247" spans="1:10" x14ac:dyDescent="0.3">
      <c r="A91247">
        <v>52</v>
      </c>
      <c r="B91247">
        <v>352833</v>
      </c>
      <c r="C91247">
        <v>175</v>
      </c>
      <c r="D91247" s="2">
        <v>36602.534166666665</v>
      </c>
      <c r="E91247" t="s">
        <v>34</v>
      </c>
      <c r="F91247">
        <v>96</v>
      </c>
      <c r="G91247" t="s">
        <v>35</v>
      </c>
      <c r="H91247">
        <v>2219</v>
      </c>
      <c r="I91247" t="b">
        <v>0</v>
      </c>
      <c r="J91247" t="s">
        <v>36</v>
      </c>
    </row>
    <row r="91248" spans="1:10" x14ac:dyDescent="0.3">
      <c r="A91248">
        <v>52</v>
      </c>
      <c r="B91248">
        <v>352834</v>
      </c>
      <c r="C91248">
        <v>175</v>
      </c>
      <c r="D91248" s="2">
        <v>36602.537638888891</v>
      </c>
      <c r="E91248" t="s">
        <v>34</v>
      </c>
      <c r="F91248">
        <v>98</v>
      </c>
      <c r="G91248" t="s">
        <v>35</v>
      </c>
      <c r="H91248">
        <v>2220</v>
      </c>
      <c r="I91248" t="b">
        <v>0</v>
      </c>
      <c r="J91248" t="s">
        <v>36</v>
      </c>
    </row>
    <row r="91249" spans="1:10" x14ac:dyDescent="0.3">
      <c r="A91249">
        <v>52</v>
      </c>
      <c r="B91249">
        <v>352835</v>
      </c>
      <c r="C91249">
        <v>175</v>
      </c>
      <c r="D91249" s="2">
        <v>36602.54111111111</v>
      </c>
      <c r="E91249" t="s">
        <v>34</v>
      </c>
      <c r="F91249">
        <v>95</v>
      </c>
      <c r="G91249" t="s">
        <v>35</v>
      </c>
      <c r="H91249">
        <v>2221</v>
      </c>
      <c r="I91249" t="b">
        <v>0</v>
      </c>
      <c r="J91249" t="s">
        <v>36</v>
      </c>
    </row>
    <row r="91250" spans="1:10" x14ac:dyDescent="0.3">
      <c r="A91250">
        <v>52</v>
      </c>
      <c r="B91250">
        <v>352836</v>
      </c>
      <c r="C91250">
        <v>175</v>
      </c>
      <c r="D91250" s="2">
        <v>36602.544583333336</v>
      </c>
      <c r="E91250" t="s">
        <v>34</v>
      </c>
      <c r="F91250">
        <v>90</v>
      </c>
      <c r="G91250" t="s">
        <v>35</v>
      </c>
      <c r="H91250">
        <v>2222</v>
      </c>
      <c r="I91250" t="b">
        <v>0</v>
      </c>
      <c r="J91250" t="s">
        <v>36</v>
      </c>
    </row>
    <row r="91251" spans="1:10" x14ac:dyDescent="0.3">
      <c r="A91251">
        <v>52</v>
      </c>
      <c r="B91251">
        <v>352837</v>
      </c>
      <c r="C91251">
        <v>175</v>
      </c>
      <c r="D91251" s="2">
        <v>36602.548055555555</v>
      </c>
      <c r="E91251" t="s">
        <v>34</v>
      </c>
      <c r="F91251">
        <v>88</v>
      </c>
      <c r="G91251" t="s">
        <v>35</v>
      </c>
      <c r="H91251">
        <v>2223</v>
      </c>
      <c r="I91251" t="b">
        <v>0</v>
      </c>
      <c r="J91251" t="s">
        <v>36</v>
      </c>
    </row>
    <row r="91252" spans="1:10" x14ac:dyDescent="0.3">
      <c r="A91252">
        <v>52</v>
      </c>
      <c r="B91252">
        <v>352838</v>
      </c>
      <c r="C91252">
        <v>175</v>
      </c>
      <c r="D91252" s="2">
        <v>36602.551527777781</v>
      </c>
      <c r="E91252" t="s">
        <v>34</v>
      </c>
      <c r="F91252">
        <v>88</v>
      </c>
      <c r="G91252" t="s">
        <v>35</v>
      </c>
      <c r="H91252">
        <v>2224</v>
      </c>
      <c r="I91252" t="b">
        <v>0</v>
      </c>
      <c r="J91252" t="s">
        <v>36</v>
      </c>
    </row>
    <row r="91253" spans="1:10" x14ac:dyDescent="0.3">
      <c r="A91253">
        <v>52</v>
      </c>
      <c r="B91253">
        <v>352839</v>
      </c>
      <c r="C91253">
        <v>175</v>
      </c>
      <c r="D91253" s="2">
        <v>36602.555</v>
      </c>
      <c r="E91253" t="s">
        <v>34</v>
      </c>
      <c r="F91253">
        <v>90</v>
      </c>
      <c r="G91253" t="s">
        <v>35</v>
      </c>
      <c r="H91253">
        <v>2225</v>
      </c>
      <c r="I91253" t="b">
        <v>0</v>
      </c>
      <c r="J91253" t="s">
        <v>36</v>
      </c>
    </row>
    <row r="91254" spans="1:10" x14ac:dyDescent="0.3">
      <c r="A91254">
        <v>52</v>
      </c>
      <c r="B91254">
        <v>352840</v>
      </c>
      <c r="C91254">
        <v>175</v>
      </c>
      <c r="D91254" s="2">
        <v>36602.558472222219</v>
      </c>
      <c r="E91254" t="s">
        <v>34</v>
      </c>
      <c r="F91254">
        <v>96</v>
      </c>
      <c r="G91254" t="s">
        <v>35</v>
      </c>
      <c r="H91254">
        <v>2226</v>
      </c>
      <c r="I91254" t="b">
        <v>0</v>
      </c>
      <c r="J91254" t="s">
        <v>36</v>
      </c>
    </row>
    <row r="91255" spans="1:10" x14ac:dyDescent="0.3">
      <c r="A91255">
        <v>52</v>
      </c>
      <c r="B91255">
        <v>352841</v>
      </c>
      <c r="C91255">
        <v>175</v>
      </c>
      <c r="D91255" s="2">
        <v>36602.561944444446</v>
      </c>
      <c r="E91255" t="s">
        <v>34</v>
      </c>
      <c r="F91255">
        <v>96</v>
      </c>
      <c r="G91255" t="s">
        <v>35</v>
      </c>
      <c r="H91255">
        <v>2227</v>
      </c>
      <c r="I91255" t="b">
        <v>0</v>
      </c>
      <c r="J91255" t="s">
        <v>36</v>
      </c>
    </row>
    <row r="91256" spans="1:10" x14ac:dyDescent="0.3">
      <c r="A91256">
        <v>52</v>
      </c>
      <c r="B91256">
        <v>352842</v>
      </c>
      <c r="C91256">
        <v>175</v>
      </c>
      <c r="D91256" s="2">
        <v>36602.565416666665</v>
      </c>
      <c r="E91256" t="s">
        <v>34</v>
      </c>
      <c r="F91256">
        <v>96</v>
      </c>
      <c r="G91256" t="s">
        <v>35</v>
      </c>
      <c r="H91256">
        <v>2228</v>
      </c>
      <c r="I91256" t="b">
        <v>0</v>
      </c>
      <c r="J91256" t="s">
        <v>36</v>
      </c>
    </row>
    <row r="91257" spans="1:10" x14ac:dyDescent="0.3">
      <c r="A91257">
        <v>52</v>
      </c>
      <c r="B91257">
        <v>352843</v>
      </c>
      <c r="C91257">
        <v>175</v>
      </c>
      <c r="D91257" s="2">
        <v>36602.568888888891</v>
      </c>
      <c r="E91257" t="s">
        <v>34</v>
      </c>
      <c r="F91257">
        <v>97</v>
      </c>
      <c r="G91257" t="s">
        <v>35</v>
      </c>
      <c r="H91257">
        <v>2229</v>
      </c>
      <c r="I91257" t="b">
        <v>0</v>
      </c>
      <c r="J91257" t="s">
        <v>36</v>
      </c>
    </row>
    <row r="91258" spans="1:10" x14ac:dyDescent="0.3">
      <c r="A91258">
        <v>52</v>
      </c>
      <c r="B91258">
        <v>352844</v>
      </c>
      <c r="C91258">
        <v>175</v>
      </c>
      <c r="D91258" s="2">
        <v>36602.57236111111</v>
      </c>
      <c r="E91258" t="s">
        <v>34</v>
      </c>
      <c r="F91258">
        <v>101</v>
      </c>
      <c r="G91258" t="s">
        <v>35</v>
      </c>
      <c r="H91258">
        <v>2230</v>
      </c>
      <c r="I91258" t="b">
        <v>0</v>
      </c>
      <c r="J91258" t="s">
        <v>36</v>
      </c>
    </row>
    <row r="91259" spans="1:10" x14ac:dyDescent="0.3">
      <c r="A91259">
        <v>52</v>
      </c>
      <c r="B91259">
        <v>352845</v>
      </c>
      <c r="C91259">
        <v>175</v>
      </c>
      <c r="D91259" s="2">
        <v>36602.575833333336</v>
      </c>
      <c r="E91259" t="s">
        <v>34</v>
      </c>
      <c r="F91259">
        <v>103</v>
      </c>
      <c r="G91259" t="s">
        <v>35</v>
      </c>
      <c r="H91259">
        <v>2231</v>
      </c>
      <c r="I91259" t="b">
        <v>0</v>
      </c>
      <c r="J91259" t="s">
        <v>36</v>
      </c>
    </row>
    <row r="91260" spans="1:10" x14ac:dyDescent="0.3">
      <c r="A91260">
        <v>52</v>
      </c>
      <c r="B91260">
        <v>352846</v>
      </c>
      <c r="C91260">
        <v>175</v>
      </c>
      <c r="D91260" s="2">
        <v>36602.579305555555</v>
      </c>
      <c r="E91260" t="s">
        <v>34</v>
      </c>
      <c r="F91260">
        <v>102</v>
      </c>
      <c r="G91260" t="s">
        <v>35</v>
      </c>
      <c r="H91260">
        <v>2232</v>
      </c>
      <c r="I91260" t="b">
        <v>0</v>
      </c>
      <c r="J91260" t="s">
        <v>36</v>
      </c>
    </row>
    <row r="91261" spans="1:10" x14ac:dyDescent="0.3">
      <c r="A91261">
        <v>52</v>
      </c>
      <c r="B91261">
        <v>352847</v>
      </c>
      <c r="C91261">
        <v>175</v>
      </c>
      <c r="D91261" s="2">
        <v>36602.582777777781</v>
      </c>
      <c r="E91261" t="s">
        <v>34</v>
      </c>
      <c r="F91261">
        <v>102</v>
      </c>
      <c r="G91261" t="s">
        <v>35</v>
      </c>
      <c r="H91261">
        <v>2233</v>
      </c>
      <c r="I91261" t="b">
        <v>0</v>
      </c>
      <c r="J91261" t="s">
        <v>36</v>
      </c>
    </row>
    <row r="91262" spans="1:10" x14ac:dyDescent="0.3">
      <c r="A91262">
        <v>52</v>
      </c>
      <c r="B91262">
        <v>352848</v>
      </c>
      <c r="C91262">
        <v>175</v>
      </c>
      <c r="D91262" s="2">
        <v>36602.58625</v>
      </c>
      <c r="E91262" t="s">
        <v>34</v>
      </c>
      <c r="F91262">
        <v>101</v>
      </c>
      <c r="G91262" t="s">
        <v>35</v>
      </c>
      <c r="H91262">
        <v>2234</v>
      </c>
      <c r="I91262" t="b">
        <v>0</v>
      </c>
      <c r="J91262" t="s">
        <v>36</v>
      </c>
    </row>
    <row r="91263" spans="1:10" x14ac:dyDescent="0.3">
      <c r="A91263">
        <v>52</v>
      </c>
      <c r="B91263">
        <v>352849</v>
      </c>
      <c r="C91263">
        <v>175</v>
      </c>
      <c r="D91263" s="2">
        <v>36602.589722222219</v>
      </c>
      <c r="E91263" t="s">
        <v>34</v>
      </c>
      <c r="F91263">
        <v>97</v>
      </c>
      <c r="G91263" t="s">
        <v>35</v>
      </c>
      <c r="H91263">
        <v>2235</v>
      </c>
      <c r="I91263" t="b">
        <v>0</v>
      </c>
      <c r="J91263" t="s">
        <v>36</v>
      </c>
    </row>
    <row r="91264" spans="1:10" x14ac:dyDescent="0.3">
      <c r="A91264">
        <v>52</v>
      </c>
      <c r="B91264">
        <v>352850</v>
      </c>
      <c r="C91264">
        <v>175</v>
      </c>
      <c r="D91264" s="2">
        <v>36602.593194444446</v>
      </c>
      <c r="E91264" t="s">
        <v>34</v>
      </c>
      <c r="F91264">
        <v>93</v>
      </c>
      <c r="G91264" t="s">
        <v>35</v>
      </c>
      <c r="H91264">
        <v>2236</v>
      </c>
      <c r="I91264" t="b">
        <v>0</v>
      </c>
      <c r="J91264" t="s">
        <v>36</v>
      </c>
    </row>
    <row r="91265" spans="1:10" x14ac:dyDescent="0.3">
      <c r="A91265">
        <v>52</v>
      </c>
      <c r="B91265">
        <v>352851</v>
      </c>
      <c r="C91265">
        <v>175</v>
      </c>
      <c r="D91265" s="2">
        <v>36602.596666666665</v>
      </c>
      <c r="E91265" t="s">
        <v>34</v>
      </c>
      <c r="F91265">
        <v>86</v>
      </c>
      <c r="G91265" t="s">
        <v>35</v>
      </c>
      <c r="H91265">
        <v>2237</v>
      </c>
      <c r="I91265" t="b">
        <v>0</v>
      </c>
      <c r="J91265" t="s">
        <v>36</v>
      </c>
    </row>
    <row r="91266" spans="1:10" x14ac:dyDescent="0.3">
      <c r="A91266">
        <v>52</v>
      </c>
      <c r="B91266">
        <v>352852</v>
      </c>
      <c r="C91266">
        <v>175</v>
      </c>
      <c r="D91266" s="2">
        <v>36602.600138888891</v>
      </c>
      <c r="E91266" t="s">
        <v>34</v>
      </c>
      <c r="F91266">
        <v>80</v>
      </c>
      <c r="G91266" t="s">
        <v>35</v>
      </c>
      <c r="H91266">
        <v>2238</v>
      </c>
      <c r="I91266" t="b">
        <v>0</v>
      </c>
      <c r="J91266" t="s">
        <v>36</v>
      </c>
    </row>
    <row r="91267" spans="1:10" x14ac:dyDescent="0.3">
      <c r="A91267">
        <v>52</v>
      </c>
      <c r="B91267">
        <v>352853</v>
      </c>
      <c r="C91267">
        <v>175</v>
      </c>
      <c r="D91267" s="2">
        <v>36602.60361111111</v>
      </c>
      <c r="E91267" t="s">
        <v>34</v>
      </c>
      <c r="F91267">
        <v>82</v>
      </c>
      <c r="G91267" t="s">
        <v>35</v>
      </c>
      <c r="H91267">
        <v>2239</v>
      </c>
      <c r="I91267" t="b">
        <v>0</v>
      </c>
      <c r="J91267" t="s">
        <v>36</v>
      </c>
    </row>
    <row r="91268" spans="1:10" x14ac:dyDescent="0.3">
      <c r="A91268">
        <v>52</v>
      </c>
      <c r="B91268">
        <v>352854</v>
      </c>
      <c r="C91268">
        <v>175</v>
      </c>
      <c r="D91268" s="2">
        <v>36602.607083333336</v>
      </c>
      <c r="E91268" t="s">
        <v>34</v>
      </c>
      <c r="F91268">
        <v>86</v>
      </c>
      <c r="G91268" t="s">
        <v>35</v>
      </c>
      <c r="H91268">
        <v>2240</v>
      </c>
      <c r="I91268" t="b">
        <v>0</v>
      </c>
      <c r="J91268" t="s">
        <v>36</v>
      </c>
    </row>
    <row r="91269" spans="1:10" x14ac:dyDescent="0.3">
      <c r="A91269">
        <v>52</v>
      </c>
      <c r="B91269">
        <v>352855</v>
      </c>
      <c r="C91269">
        <v>175</v>
      </c>
      <c r="D91269" s="2">
        <v>36602.610555555555</v>
      </c>
      <c r="E91269" t="s">
        <v>34</v>
      </c>
      <c r="F91269">
        <v>89</v>
      </c>
      <c r="G91269" t="s">
        <v>35</v>
      </c>
      <c r="H91269">
        <v>2241</v>
      </c>
      <c r="I91269" t="b">
        <v>0</v>
      </c>
      <c r="J91269" t="s">
        <v>36</v>
      </c>
    </row>
    <row r="91270" spans="1:10" x14ac:dyDescent="0.3">
      <c r="A91270">
        <v>52</v>
      </c>
      <c r="B91270">
        <v>352856</v>
      </c>
      <c r="C91270">
        <v>175</v>
      </c>
      <c r="D91270" s="2">
        <v>36602.614027777781</v>
      </c>
      <c r="E91270" t="s">
        <v>34</v>
      </c>
      <c r="F91270">
        <v>92</v>
      </c>
      <c r="G91270" t="s">
        <v>35</v>
      </c>
      <c r="H91270">
        <v>2242</v>
      </c>
      <c r="I91270" t="b">
        <v>0</v>
      </c>
      <c r="J91270" t="s">
        <v>36</v>
      </c>
    </row>
    <row r="91271" spans="1:10" x14ac:dyDescent="0.3">
      <c r="A91271">
        <v>52</v>
      </c>
      <c r="B91271">
        <v>352857</v>
      </c>
      <c r="C91271">
        <v>175</v>
      </c>
      <c r="D91271" s="2">
        <v>36602.6175</v>
      </c>
      <c r="E91271" t="s">
        <v>34</v>
      </c>
      <c r="F91271">
        <v>90</v>
      </c>
      <c r="G91271" t="s">
        <v>35</v>
      </c>
      <c r="H91271">
        <v>2243</v>
      </c>
      <c r="I91271" t="b">
        <v>0</v>
      </c>
      <c r="J91271" t="s">
        <v>36</v>
      </c>
    </row>
    <row r="91272" spans="1:10" x14ac:dyDescent="0.3">
      <c r="A91272">
        <v>52</v>
      </c>
      <c r="B91272">
        <v>352858</v>
      </c>
      <c r="C91272">
        <v>175</v>
      </c>
      <c r="D91272" s="2">
        <v>36602.620972222219</v>
      </c>
      <c r="E91272" t="s">
        <v>34</v>
      </c>
      <c r="F91272">
        <v>94</v>
      </c>
      <c r="G91272" t="s">
        <v>35</v>
      </c>
      <c r="H91272">
        <v>2244</v>
      </c>
      <c r="I91272" t="b">
        <v>0</v>
      </c>
      <c r="J91272" t="s">
        <v>36</v>
      </c>
    </row>
    <row r="91273" spans="1:10" x14ac:dyDescent="0.3">
      <c r="A91273">
        <v>52</v>
      </c>
      <c r="B91273">
        <v>352859</v>
      </c>
      <c r="C91273">
        <v>175</v>
      </c>
      <c r="D91273" s="2">
        <v>36602.624444444446</v>
      </c>
      <c r="E91273" t="s">
        <v>34</v>
      </c>
      <c r="F91273">
        <v>99</v>
      </c>
      <c r="G91273" t="s">
        <v>35</v>
      </c>
      <c r="H91273">
        <v>2245</v>
      </c>
      <c r="I91273" t="b">
        <v>0</v>
      </c>
      <c r="J91273" t="s">
        <v>36</v>
      </c>
    </row>
    <row r="91274" spans="1:10" x14ac:dyDescent="0.3">
      <c r="A91274">
        <v>52</v>
      </c>
      <c r="B91274">
        <v>352860</v>
      </c>
      <c r="C91274">
        <v>175</v>
      </c>
      <c r="D91274" s="2">
        <v>36602.627916666665</v>
      </c>
      <c r="E91274" t="s">
        <v>34</v>
      </c>
      <c r="F91274">
        <v>104</v>
      </c>
      <c r="G91274" t="s">
        <v>35</v>
      </c>
      <c r="H91274">
        <v>2246</v>
      </c>
      <c r="I91274" t="b">
        <v>0</v>
      </c>
      <c r="J91274" t="s">
        <v>36</v>
      </c>
    </row>
    <row r="91275" spans="1:10" x14ac:dyDescent="0.3">
      <c r="A91275">
        <v>52</v>
      </c>
      <c r="B91275">
        <v>352861</v>
      </c>
      <c r="C91275">
        <v>175</v>
      </c>
      <c r="D91275" s="2">
        <v>36602.631388888891</v>
      </c>
      <c r="E91275" t="s">
        <v>34</v>
      </c>
      <c r="F91275">
        <v>108</v>
      </c>
      <c r="G91275" t="s">
        <v>35</v>
      </c>
      <c r="H91275">
        <v>2247</v>
      </c>
      <c r="I91275" t="b">
        <v>0</v>
      </c>
      <c r="J91275" t="s">
        <v>36</v>
      </c>
    </row>
    <row r="91276" spans="1:10" x14ac:dyDescent="0.3">
      <c r="A91276">
        <v>52</v>
      </c>
      <c r="B91276">
        <v>352862</v>
      </c>
      <c r="C91276">
        <v>175</v>
      </c>
      <c r="D91276" s="2">
        <v>36602.63486111111</v>
      </c>
      <c r="E91276" t="s">
        <v>34</v>
      </c>
      <c r="F91276">
        <v>107</v>
      </c>
      <c r="G91276" t="s">
        <v>35</v>
      </c>
      <c r="H91276">
        <v>2248</v>
      </c>
      <c r="I91276" t="b">
        <v>0</v>
      </c>
      <c r="J91276" t="s">
        <v>36</v>
      </c>
    </row>
    <row r="91277" spans="1:10" x14ac:dyDescent="0.3">
      <c r="A91277">
        <v>52</v>
      </c>
      <c r="B91277">
        <v>352863</v>
      </c>
      <c r="C91277">
        <v>175</v>
      </c>
      <c r="D91277" s="2">
        <v>36602.638333333336</v>
      </c>
      <c r="E91277" t="s">
        <v>34</v>
      </c>
      <c r="F91277">
        <v>100</v>
      </c>
      <c r="G91277" t="s">
        <v>35</v>
      </c>
      <c r="H91277">
        <v>2249</v>
      </c>
      <c r="I91277" t="b">
        <v>0</v>
      </c>
      <c r="J91277" t="s">
        <v>36</v>
      </c>
    </row>
    <row r="91278" spans="1:10" x14ac:dyDescent="0.3">
      <c r="A91278">
        <v>52</v>
      </c>
      <c r="B91278">
        <v>352864</v>
      </c>
      <c r="C91278">
        <v>175</v>
      </c>
      <c r="D91278" s="2">
        <v>36602.641805555555</v>
      </c>
      <c r="E91278" t="s">
        <v>34</v>
      </c>
      <c r="F91278">
        <v>91</v>
      </c>
      <c r="G91278" t="s">
        <v>35</v>
      </c>
      <c r="H91278">
        <v>2250</v>
      </c>
      <c r="I91278" t="b">
        <v>0</v>
      </c>
      <c r="J91278" t="s">
        <v>36</v>
      </c>
    </row>
    <row r="91279" spans="1:10" x14ac:dyDescent="0.3">
      <c r="A91279">
        <v>52</v>
      </c>
      <c r="B91279">
        <v>352865</v>
      </c>
      <c r="C91279">
        <v>175</v>
      </c>
      <c r="D91279" s="2">
        <v>36602.645277777781</v>
      </c>
      <c r="E91279" t="s">
        <v>34</v>
      </c>
      <c r="F91279">
        <v>99</v>
      </c>
      <c r="G91279" t="s">
        <v>35</v>
      </c>
      <c r="H91279">
        <v>2251</v>
      </c>
      <c r="I91279" t="b">
        <v>0</v>
      </c>
      <c r="J91279" t="s">
        <v>36</v>
      </c>
    </row>
    <row r="91280" spans="1:10" x14ac:dyDescent="0.3">
      <c r="A91280">
        <v>52</v>
      </c>
      <c r="B91280">
        <v>352866</v>
      </c>
      <c r="C91280">
        <v>175</v>
      </c>
      <c r="D91280" s="2">
        <v>36602.64875</v>
      </c>
      <c r="E91280" t="s">
        <v>34</v>
      </c>
      <c r="F91280">
        <v>108</v>
      </c>
      <c r="G91280" t="s">
        <v>35</v>
      </c>
      <c r="H91280">
        <v>2252</v>
      </c>
      <c r="I91280" t="b">
        <v>0</v>
      </c>
      <c r="J91280" t="s">
        <v>36</v>
      </c>
    </row>
    <row r="91281" spans="1:10" x14ac:dyDescent="0.3">
      <c r="A91281">
        <v>52</v>
      </c>
      <c r="B91281">
        <v>352867</v>
      </c>
      <c r="C91281">
        <v>175</v>
      </c>
      <c r="D91281" s="2">
        <v>36602.652222222219</v>
      </c>
      <c r="E91281" t="s">
        <v>34</v>
      </c>
      <c r="F91281">
        <v>119</v>
      </c>
      <c r="G91281" t="s">
        <v>35</v>
      </c>
      <c r="H91281">
        <v>2253</v>
      </c>
      <c r="I91281" t="b">
        <v>0</v>
      </c>
      <c r="J91281" t="s">
        <v>36</v>
      </c>
    </row>
    <row r="91282" spans="1:10" x14ac:dyDescent="0.3">
      <c r="A91282">
        <v>52</v>
      </c>
      <c r="B91282">
        <v>352868</v>
      </c>
      <c r="C91282">
        <v>175</v>
      </c>
      <c r="D91282" s="2">
        <v>36602.655694444446</v>
      </c>
      <c r="E91282" t="s">
        <v>34</v>
      </c>
      <c r="F91282">
        <v>126</v>
      </c>
      <c r="G91282" t="s">
        <v>35</v>
      </c>
      <c r="H91282">
        <v>2254</v>
      </c>
      <c r="I91282" t="b">
        <v>0</v>
      </c>
      <c r="J91282" t="s">
        <v>36</v>
      </c>
    </row>
    <row r="91283" spans="1:10" x14ac:dyDescent="0.3">
      <c r="A91283">
        <v>52</v>
      </c>
      <c r="B91283">
        <v>352869</v>
      </c>
      <c r="C91283">
        <v>175</v>
      </c>
      <c r="D91283" s="2">
        <v>36602.659166666665</v>
      </c>
      <c r="E91283" t="s">
        <v>34</v>
      </c>
      <c r="F91283">
        <v>126</v>
      </c>
      <c r="G91283" t="s">
        <v>35</v>
      </c>
      <c r="H91283">
        <v>2255</v>
      </c>
      <c r="I91283" t="b">
        <v>0</v>
      </c>
      <c r="J91283" t="s">
        <v>36</v>
      </c>
    </row>
    <row r="91284" spans="1:10" x14ac:dyDescent="0.3">
      <c r="A91284">
        <v>52</v>
      </c>
      <c r="B91284">
        <v>352870</v>
      </c>
      <c r="C91284">
        <v>175</v>
      </c>
      <c r="D91284" s="2">
        <v>36602.662638888891</v>
      </c>
      <c r="E91284" t="s">
        <v>34</v>
      </c>
      <c r="F91284">
        <v>120</v>
      </c>
      <c r="G91284" t="s">
        <v>35</v>
      </c>
      <c r="H91284">
        <v>2256</v>
      </c>
      <c r="I91284" t="b">
        <v>0</v>
      </c>
      <c r="J91284" t="s">
        <v>36</v>
      </c>
    </row>
    <row r="91285" spans="1:10" x14ac:dyDescent="0.3">
      <c r="A91285">
        <v>52</v>
      </c>
      <c r="B91285">
        <v>352871</v>
      </c>
      <c r="C91285">
        <v>175</v>
      </c>
      <c r="D91285" s="2">
        <v>36602.66611111111</v>
      </c>
      <c r="E91285" t="s">
        <v>34</v>
      </c>
      <c r="F91285">
        <v>106</v>
      </c>
      <c r="G91285" t="s">
        <v>35</v>
      </c>
      <c r="H91285">
        <v>2257</v>
      </c>
      <c r="I91285" t="b">
        <v>0</v>
      </c>
      <c r="J91285" t="s">
        <v>36</v>
      </c>
    </row>
    <row r="91286" spans="1:10" x14ac:dyDescent="0.3">
      <c r="A91286">
        <v>52</v>
      </c>
      <c r="B91286">
        <v>352872</v>
      </c>
      <c r="C91286">
        <v>175</v>
      </c>
      <c r="D91286" s="2">
        <v>36602.669583333336</v>
      </c>
      <c r="E91286" t="s">
        <v>34</v>
      </c>
      <c r="F91286">
        <v>91</v>
      </c>
      <c r="G91286" t="s">
        <v>35</v>
      </c>
      <c r="H91286">
        <v>2258</v>
      </c>
      <c r="I91286" t="b">
        <v>0</v>
      </c>
      <c r="J91286" t="s">
        <v>36</v>
      </c>
    </row>
    <row r="91287" spans="1:10" x14ac:dyDescent="0.3">
      <c r="A91287">
        <v>52</v>
      </c>
      <c r="B91287">
        <v>352873</v>
      </c>
      <c r="C91287">
        <v>175</v>
      </c>
      <c r="D91287" s="2">
        <v>36602.673055555555</v>
      </c>
      <c r="E91287" t="s">
        <v>34</v>
      </c>
      <c r="F91287">
        <v>82</v>
      </c>
      <c r="G91287" t="s">
        <v>35</v>
      </c>
      <c r="H91287">
        <v>2259</v>
      </c>
      <c r="I91287" t="b">
        <v>0</v>
      </c>
      <c r="J91287" t="s">
        <v>36</v>
      </c>
    </row>
    <row r="91288" spans="1:10" x14ac:dyDescent="0.3">
      <c r="A91288">
        <v>52</v>
      </c>
      <c r="B91288">
        <v>352874</v>
      </c>
      <c r="C91288">
        <v>175</v>
      </c>
      <c r="D91288" s="2">
        <v>36602.676527777781</v>
      </c>
      <c r="E91288" t="s">
        <v>34</v>
      </c>
      <c r="F91288">
        <v>86</v>
      </c>
      <c r="G91288" t="s">
        <v>35</v>
      </c>
      <c r="H91288">
        <v>2260</v>
      </c>
      <c r="I91288" t="b">
        <v>0</v>
      </c>
      <c r="J91288" t="s">
        <v>36</v>
      </c>
    </row>
    <row r="91289" spans="1:10" x14ac:dyDescent="0.3">
      <c r="A91289">
        <v>52</v>
      </c>
      <c r="B91289">
        <v>352875</v>
      </c>
      <c r="C91289">
        <v>175</v>
      </c>
      <c r="D91289" s="2">
        <v>36602.68</v>
      </c>
      <c r="E91289" t="s">
        <v>34</v>
      </c>
      <c r="F91289">
        <v>84</v>
      </c>
      <c r="G91289" t="s">
        <v>35</v>
      </c>
      <c r="H91289">
        <v>2261</v>
      </c>
      <c r="I91289" t="b">
        <v>0</v>
      </c>
      <c r="J91289" t="s">
        <v>36</v>
      </c>
    </row>
    <row r="91290" spans="1:10" x14ac:dyDescent="0.3">
      <c r="A91290">
        <v>52</v>
      </c>
      <c r="B91290">
        <v>352876</v>
      </c>
      <c r="C91290">
        <v>175</v>
      </c>
      <c r="D91290" s="2">
        <v>36602.683472222219</v>
      </c>
      <c r="E91290" t="s">
        <v>34</v>
      </c>
      <c r="F91290">
        <v>92</v>
      </c>
      <c r="G91290" t="s">
        <v>35</v>
      </c>
      <c r="H91290">
        <v>2262</v>
      </c>
      <c r="I91290" t="b">
        <v>0</v>
      </c>
      <c r="J91290" t="s">
        <v>36</v>
      </c>
    </row>
    <row r="91291" spans="1:10" x14ac:dyDescent="0.3">
      <c r="A91291">
        <v>52</v>
      </c>
      <c r="B91291">
        <v>352877</v>
      </c>
      <c r="C91291">
        <v>175</v>
      </c>
      <c r="D91291" s="2">
        <v>36602.686944444446</v>
      </c>
      <c r="E91291" t="s">
        <v>34</v>
      </c>
      <c r="F91291">
        <v>103</v>
      </c>
      <c r="G91291" t="s">
        <v>35</v>
      </c>
      <c r="H91291">
        <v>2263</v>
      </c>
      <c r="I91291" t="b">
        <v>0</v>
      </c>
      <c r="J91291" t="s">
        <v>36</v>
      </c>
    </row>
    <row r="91292" spans="1:10" x14ac:dyDescent="0.3">
      <c r="A91292">
        <v>52</v>
      </c>
      <c r="B91292">
        <v>352878</v>
      </c>
      <c r="C91292">
        <v>175</v>
      </c>
      <c r="D91292" s="2">
        <v>36602.690416666665</v>
      </c>
      <c r="E91292" t="s">
        <v>34</v>
      </c>
      <c r="F91292">
        <v>109</v>
      </c>
      <c r="G91292" t="s">
        <v>35</v>
      </c>
      <c r="H91292">
        <v>2264</v>
      </c>
      <c r="I91292" t="b">
        <v>0</v>
      </c>
      <c r="J91292" t="s">
        <v>36</v>
      </c>
    </row>
    <row r="91293" spans="1:10" x14ac:dyDescent="0.3">
      <c r="A91293">
        <v>52</v>
      </c>
      <c r="B91293">
        <v>352879</v>
      </c>
      <c r="C91293">
        <v>175</v>
      </c>
      <c r="D91293" s="2">
        <v>36602.693888888891</v>
      </c>
      <c r="E91293" t="s">
        <v>34</v>
      </c>
      <c r="F91293">
        <v>103</v>
      </c>
      <c r="G91293" t="s">
        <v>35</v>
      </c>
      <c r="H91293">
        <v>2265</v>
      </c>
      <c r="I91293" t="b">
        <v>0</v>
      </c>
      <c r="J91293" t="s">
        <v>36</v>
      </c>
    </row>
    <row r="91294" spans="1:10" x14ac:dyDescent="0.3">
      <c r="A91294">
        <v>52</v>
      </c>
      <c r="B91294">
        <v>352880</v>
      </c>
      <c r="C91294">
        <v>175</v>
      </c>
      <c r="D91294" s="2">
        <v>36602.69736111111</v>
      </c>
      <c r="E91294" t="s">
        <v>34</v>
      </c>
      <c r="F91294">
        <v>88</v>
      </c>
      <c r="G91294" t="s">
        <v>35</v>
      </c>
      <c r="H91294">
        <v>2266</v>
      </c>
      <c r="I91294" t="b">
        <v>0</v>
      </c>
      <c r="J91294" t="s">
        <v>36</v>
      </c>
    </row>
    <row r="91295" spans="1:10" x14ac:dyDescent="0.3">
      <c r="A91295">
        <v>52</v>
      </c>
      <c r="B91295">
        <v>352881</v>
      </c>
      <c r="C91295">
        <v>175</v>
      </c>
      <c r="D91295" s="2">
        <v>36602.700833333336</v>
      </c>
      <c r="E91295" t="s">
        <v>34</v>
      </c>
      <c r="F91295">
        <v>72</v>
      </c>
      <c r="G91295" t="s">
        <v>35</v>
      </c>
      <c r="H91295">
        <v>2267</v>
      </c>
      <c r="I91295" t="b">
        <v>0</v>
      </c>
      <c r="J91295" t="s">
        <v>36</v>
      </c>
    </row>
    <row r="91296" spans="1:10" x14ac:dyDescent="0.3">
      <c r="A91296">
        <v>52</v>
      </c>
      <c r="B91296">
        <v>352882</v>
      </c>
      <c r="C91296">
        <v>175</v>
      </c>
      <c r="D91296" s="2">
        <v>36602.71125</v>
      </c>
      <c r="E91296" t="s">
        <v>34</v>
      </c>
      <c r="F91296">
        <v>78</v>
      </c>
      <c r="G91296" t="s">
        <v>35</v>
      </c>
      <c r="H91296">
        <v>2268</v>
      </c>
      <c r="I91296" t="b">
        <v>0</v>
      </c>
      <c r="J91296" t="s">
        <v>36</v>
      </c>
    </row>
    <row r="91297" spans="1:10" x14ac:dyDescent="0.3">
      <c r="A91297">
        <v>52</v>
      </c>
      <c r="B91297">
        <v>352883</v>
      </c>
      <c r="C91297">
        <v>175</v>
      </c>
      <c r="D91297" s="2">
        <v>36602.714722222219</v>
      </c>
      <c r="E91297" t="s">
        <v>34</v>
      </c>
      <c r="F91297">
        <v>89</v>
      </c>
      <c r="G91297" t="s">
        <v>35</v>
      </c>
      <c r="H91297">
        <v>2269</v>
      </c>
      <c r="I91297" t="b">
        <v>0</v>
      </c>
      <c r="J91297" t="s">
        <v>36</v>
      </c>
    </row>
    <row r="91298" spans="1:10" x14ac:dyDescent="0.3">
      <c r="A91298">
        <v>52</v>
      </c>
      <c r="B91298">
        <v>352884</v>
      </c>
      <c r="C91298">
        <v>175</v>
      </c>
      <c r="D91298" s="2">
        <v>36602.718194444446</v>
      </c>
      <c r="E91298" t="s">
        <v>34</v>
      </c>
      <c r="F91298">
        <v>93</v>
      </c>
      <c r="G91298" t="s">
        <v>35</v>
      </c>
      <c r="H91298">
        <v>2270</v>
      </c>
      <c r="I91298" t="b">
        <v>0</v>
      </c>
      <c r="J91298" t="s">
        <v>36</v>
      </c>
    </row>
    <row r="91299" spans="1:10" x14ac:dyDescent="0.3">
      <c r="A91299">
        <v>52</v>
      </c>
      <c r="B91299">
        <v>352885</v>
      </c>
      <c r="C91299">
        <v>175</v>
      </c>
      <c r="D91299" s="2">
        <v>36602.721666666665</v>
      </c>
      <c r="E91299" t="s">
        <v>34</v>
      </c>
      <c r="F91299">
        <v>90</v>
      </c>
      <c r="G91299" t="s">
        <v>35</v>
      </c>
      <c r="H91299">
        <v>2271</v>
      </c>
      <c r="I91299" t="b">
        <v>0</v>
      </c>
      <c r="J91299" t="s">
        <v>36</v>
      </c>
    </row>
    <row r="91300" spans="1:10" x14ac:dyDescent="0.3">
      <c r="A91300">
        <v>52</v>
      </c>
      <c r="B91300">
        <v>352886</v>
      </c>
      <c r="C91300">
        <v>175</v>
      </c>
      <c r="D91300" s="2">
        <v>36602.725138888891</v>
      </c>
      <c r="E91300" t="s">
        <v>34</v>
      </c>
      <c r="F91300">
        <v>92</v>
      </c>
      <c r="G91300" t="s">
        <v>35</v>
      </c>
      <c r="H91300">
        <v>2272</v>
      </c>
      <c r="I91300" t="b">
        <v>0</v>
      </c>
      <c r="J91300" t="s">
        <v>36</v>
      </c>
    </row>
    <row r="91301" spans="1:10" x14ac:dyDescent="0.3">
      <c r="A91301">
        <v>52</v>
      </c>
      <c r="B91301">
        <v>352887</v>
      </c>
      <c r="C91301">
        <v>175</v>
      </c>
      <c r="D91301" s="2">
        <v>36602.72861111111</v>
      </c>
      <c r="E91301" t="s">
        <v>34</v>
      </c>
      <c r="F91301">
        <v>96</v>
      </c>
      <c r="G91301" t="s">
        <v>35</v>
      </c>
      <c r="H91301">
        <v>2273</v>
      </c>
      <c r="I91301" t="b">
        <v>0</v>
      </c>
      <c r="J91301" t="s">
        <v>36</v>
      </c>
    </row>
    <row r="91302" spans="1:10" x14ac:dyDescent="0.3">
      <c r="A91302">
        <v>52</v>
      </c>
      <c r="B91302">
        <v>352888</v>
      </c>
      <c r="C91302">
        <v>175</v>
      </c>
      <c r="D91302" s="2">
        <v>36602.732083333336</v>
      </c>
      <c r="E91302" t="s">
        <v>34</v>
      </c>
      <c r="F91302">
        <v>100</v>
      </c>
      <c r="G91302" t="s">
        <v>35</v>
      </c>
      <c r="H91302">
        <v>2274</v>
      </c>
      <c r="I91302" t="b">
        <v>0</v>
      </c>
      <c r="J91302" t="s">
        <v>36</v>
      </c>
    </row>
    <row r="91303" spans="1:10" x14ac:dyDescent="0.3">
      <c r="A91303">
        <v>52</v>
      </c>
      <c r="B91303">
        <v>352889</v>
      </c>
      <c r="C91303">
        <v>175</v>
      </c>
      <c r="D91303" s="2">
        <v>36602.735555555555</v>
      </c>
      <c r="E91303" t="s">
        <v>34</v>
      </c>
      <c r="F91303">
        <v>89</v>
      </c>
      <c r="G91303" t="s">
        <v>35</v>
      </c>
      <c r="H91303">
        <v>2275</v>
      </c>
      <c r="I91303" t="b">
        <v>0</v>
      </c>
      <c r="J91303" t="s">
        <v>36</v>
      </c>
    </row>
    <row r="91304" spans="1:10" x14ac:dyDescent="0.3">
      <c r="A91304">
        <v>52</v>
      </c>
      <c r="B91304">
        <v>352890</v>
      </c>
      <c r="C91304">
        <v>175</v>
      </c>
      <c r="D91304" s="2">
        <v>36602.739027777781</v>
      </c>
      <c r="E91304" t="s">
        <v>34</v>
      </c>
      <c r="F91304">
        <v>87</v>
      </c>
      <c r="G91304" t="s">
        <v>35</v>
      </c>
      <c r="H91304">
        <v>2276</v>
      </c>
      <c r="I91304" t="b">
        <v>0</v>
      </c>
      <c r="J91304" t="s">
        <v>36</v>
      </c>
    </row>
    <row r="91305" spans="1:10" x14ac:dyDescent="0.3">
      <c r="A91305">
        <v>52</v>
      </c>
      <c r="B91305">
        <v>352891</v>
      </c>
      <c r="C91305">
        <v>175</v>
      </c>
      <c r="D91305" s="2">
        <v>36602.7425</v>
      </c>
      <c r="E91305" t="s">
        <v>34</v>
      </c>
      <c r="F91305">
        <v>75</v>
      </c>
      <c r="G91305" t="s">
        <v>35</v>
      </c>
      <c r="H91305">
        <v>2277</v>
      </c>
      <c r="I91305" t="b">
        <v>0</v>
      </c>
      <c r="J91305" t="s">
        <v>36</v>
      </c>
    </row>
    <row r="91306" spans="1:10" x14ac:dyDescent="0.3">
      <c r="A91306">
        <v>52</v>
      </c>
      <c r="B91306">
        <v>352892</v>
      </c>
      <c r="C91306">
        <v>175</v>
      </c>
      <c r="D91306" s="2">
        <v>36602.745972222219</v>
      </c>
      <c r="E91306" t="s">
        <v>34</v>
      </c>
      <c r="F91306">
        <v>62</v>
      </c>
      <c r="G91306" t="s">
        <v>35</v>
      </c>
      <c r="H91306">
        <v>2278</v>
      </c>
      <c r="I91306" t="b">
        <v>0</v>
      </c>
      <c r="J91306" t="s">
        <v>36</v>
      </c>
    </row>
    <row r="91307" spans="1:10" x14ac:dyDescent="0.3">
      <c r="A91307">
        <v>52</v>
      </c>
      <c r="B91307">
        <v>352893</v>
      </c>
      <c r="C91307">
        <v>175</v>
      </c>
      <c r="D91307" s="2">
        <v>36602.766805555555</v>
      </c>
      <c r="E91307" t="s">
        <v>34</v>
      </c>
      <c r="F91307">
        <v>89</v>
      </c>
      <c r="G91307" t="s">
        <v>35</v>
      </c>
      <c r="H91307">
        <v>2279</v>
      </c>
      <c r="I91307" t="b">
        <v>0</v>
      </c>
      <c r="J91307" t="s">
        <v>36</v>
      </c>
    </row>
    <row r="91308" spans="1:10" x14ac:dyDescent="0.3">
      <c r="A91308">
        <v>52</v>
      </c>
      <c r="B91308">
        <v>352894</v>
      </c>
      <c r="C91308">
        <v>175</v>
      </c>
      <c r="D91308" s="2">
        <v>36602.770277777781</v>
      </c>
      <c r="E91308" t="s">
        <v>34</v>
      </c>
      <c r="F91308">
        <v>88</v>
      </c>
      <c r="G91308" t="s">
        <v>35</v>
      </c>
      <c r="H91308">
        <v>2280</v>
      </c>
      <c r="I91308" t="b">
        <v>0</v>
      </c>
      <c r="J91308" t="s">
        <v>36</v>
      </c>
    </row>
    <row r="91309" spans="1:10" x14ac:dyDescent="0.3">
      <c r="A91309">
        <v>52</v>
      </c>
      <c r="B91309">
        <v>352895</v>
      </c>
      <c r="C91309">
        <v>175</v>
      </c>
      <c r="D91309" s="2">
        <v>36602.77375</v>
      </c>
      <c r="E91309" t="s">
        <v>34</v>
      </c>
      <c r="F91309">
        <v>94</v>
      </c>
      <c r="G91309" t="s">
        <v>35</v>
      </c>
      <c r="H91309">
        <v>2281</v>
      </c>
      <c r="I91309" t="b">
        <v>0</v>
      </c>
      <c r="J91309" t="s">
        <v>36</v>
      </c>
    </row>
    <row r="91310" spans="1:10" x14ac:dyDescent="0.3">
      <c r="A91310">
        <v>52</v>
      </c>
      <c r="B91310">
        <v>352896</v>
      </c>
      <c r="C91310">
        <v>175</v>
      </c>
      <c r="D91310" s="2">
        <v>36602.777222222219</v>
      </c>
      <c r="E91310" t="s">
        <v>34</v>
      </c>
      <c r="F91310">
        <v>95</v>
      </c>
      <c r="G91310" t="s">
        <v>35</v>
      </c>
      <c r="H91310">
        <v>2282</v>
      </c>
      <c r="I91310" t="b">
        <v>0</v>
      </c>
      <c r="J91310" t="s">
        <v>36</v>
      </c>
    </row>
    <row r="91311" spans="1:10" x14ac:dyDescent="0.3">
      <c r="A91311">
        <v>52</v>
      </c>
      <c r="B91311">
        <v>352897</v>
      </c>
      <c r="C91311">
        <v>175</v>
      </c>
      <c r="D91311" s="2">
        <v>36602.780694444446</v>
      </c>
      <c r="E91311" t="s">
        <v>34</v>
      </c>
      <c r="F91311">
        <v>93</v>
      </c>
      <c r="G91311" t="s">
        <v>35</v>
      </c>
      <c r="H91311">
        <v>2283</v>
      </c>
      <c r="I91311" t="b">
        <v>0</v>
      </c>
      <c r="J91311" t="s">
        <v>36</v>
      </c>
    </row>
    <row r="91312" spans="1:10" x14ac:dyDescent="0.3">
      <c r="A91312">
        <v>52</v>
      </c>
      <c r="B91312">
        <v>352898</v>
      </c>
      <c r="C91312">
        <v>175</v>
      </c>
      <c r="D91312" s="2">
        <v>36602.784166666665</v>
      </c>
      <c r="E91312" t="s">
        <v>34</v>
      </c>
      <c r="F91312">
        <v>91</v>
      </c>
      <c r="G91312" t="s">
        <v>35</v>
      </c>
      <c r="H91312">
        <v>2284</v>
      </c>
      <c r="I91312" t="b">
        <v>0</v>
      </c>
      <c r="J91312" t="s">
        <v>36</v>
      </c>
    </row>
    <row r="91313" spans="1:10" x14ac:dyDescent="0.3">
      <c r="A91313">
        <v>52</v>
      </c>
      <c r="B91313">
        <v>352899</v>
      </c>
      <c r="C91313">
        <v>175</v>
      </c>
      <c r="D91313" s="2">
        <v>36602.787638888891</v>
      </c>
      <c r="E91313" t="s">
        <v>34</v>
      </c>
      <c r="F91313">
        <v>83</v>
      </c>
      <c r="G91313" t="s">
        <v>35</v>
      </c>
      <c r="H91313">
        <v>2285</v>
      </c>
      <c r="I91313" t="b">
        <v>0</v>
      </c>
      <c r="J91313" t="s">
        <v>36</v>
      </c>
    </row>
    <row r="91314" spans="1:10" x14ac:dyDescent="0.3">
      <c r="A91314">
        <v>52</v>
      </c>
      <c r="B91314">
        <v>352900</v>
      </c>
      <c r="C91314">
        <v>175</v>
      </c>
      <c r="D91314" s="2">
        <v>36602.79111111111</v>
      </c>
      <c r="E91314" t="s">
        <v>34</v>
      </c>
      <c r="F91314">
        <v>80</v>
      </c>
      <c r="G91314" t="s">
        <v>35</v>
      </c>
      <c r="H91314">
        <v>2286</v>
      </c>
      <c r="I91314" t="b">
        <v>0</v>
      </c>
      <c r="J91314" t="s">
        <v>36</v>
      </c>
    </row>
    <row r="91315" spans="1:10" x14ac:dyDescent="0.3">
      <c r="A91315">
        <v>52</v>
      </c>
      <c r="B91315">
        <v>352901</v>
      </c>
      <c r="C91315">
        <v>175</v>
      </c>
      <c r="D91315" s="2">
        <v>36602.794583333336</v>
      </c>
      <c r="E91315" t="s">
        <v>34</v>
      </c>
      <c r="F91315">
        <v>82</v>
      </c>
      <c r="G91315" t="s">
        <v>35</v>
      </c>
      <c r="H91315">
        <v>2287</v>
      </c>
      <c r="I91315" t="b">
        <v>0</v>
      </c>
      <c r="J91315" t="s">
        <v>36</v>
      </c>
    </row>
    <row r="91316" spans="1:10" x14ac:dyDescent="0.3">
      <c r="A91316">
        <v>52</v>
      </c>
      <c r="B91316">
        <v>352902</v>
      </c>
      <c r="C91316">
        <v>175</v>
      </c>
      <c r="D91316" s="2">
        <v>36602.798055555555</v>
      </c>
      <c r="E91316" t="s">
        <v>34</v>
      </c>
      <c r="F91316">
        <v>88</v>
      </c>
      <c r="G91316" t="s">
        <v>35</v>
      </c>
      <c r="H91316">
        <v>2288</v>
      </c>
      <c r="I91316" t="b">
        <v>0</v>
      </c>
      <c r="J91316" t="s">
        <v>36</v>
      </c>
    </row>
    <row r="91317" spans="1:10" x14ac:dyDescent="0.3">
      <c r="A91317">
        <v>52</v>
      </c>
      <c r="B91317">
        <v>352903</v>
      </c>
      <c r="C91317">
        <v>175</v>
      </c>
      <c r="D91317" s="2">
        <v>36602.801527777781</v>
      </c>
      <c r="E91317" t="s">
        <v>34</v>
      </c>
      <c r="F91317">
        <v>97</v>
      </c>
      <c r="G91317" t="s">
        <v>35</v>
      </c>
      <c r="H91317">
        <v>2289</v>
      </c>
      <c r="I91317" t="b">
        <v>0</v>
      </c>
      <c r="J91317" t="s">
        <v>36</v>
      </c>
    </row>
    <row r="91318" spans="1:10" x14ac:dyDescent="0.3">
      <c r="A91318">
        <v>52</v>
      </c>
      <c r="B91318">
        <v>352904</v>
      </c>
      <c r="C91318">
        <v>175</v>
      </c>
      <c r="D91318" s="2">
        <v>36602.805</v>
      </c>
      <c r="E91318" t="s">
        <v>34</v>
      </c>
      <c r="F91318">
        <v>108</v>
      </c>
      <c r="G91318" t="s">
        <v>35</v>
      </c>
      <c r="H91318">
        <v>2290</v>
      </c>
      <c r="I91318" t="b">
        <v>0</v>
      </c>
      <c r="J91318" t="s">
        <v>36</v>
      </c>
    </row>
    <row r="91319" spans="1:10" x14ac:dyDescent="0.3">
      <c r="A91319">
        <v>52</v>
      </c>
      <c r="B91319">
        <v>352905</v>
      </c>
      <c r="C91319">
        <v>175</v>
      </c>
      <c r="D91319" s="2">
        <v>36602.808472222219</v>
      </c>
      <c r="E91319" t="s">
        <v>34</v>
      </c>
      <c r="F91319">
        <v>116</v>
      </c>
      <c r="G91319" t="s">
        <v>35</v>
      </c>
      <c r="H91319">
        <v>2291</v>
      </c>
      <c r="I91319" t="b">
        <v>0</v>
      </c>
      <c r="J91319" t="s">
        <v>36</v>
      </c>
    </row>
    <row r="91320" spans="1:10" x14ac:dyDescent="0.3">
      <c r="A91320">
        <v>52</v>
      </c>
      <c r="B91320">
        <v>352906</v>
      </c>
      <c r="C91320">
        <v>175</v>
      </c>
      <c r="D91320" s="2">
        <v>36602.811944444446</v>
      </c>
      <c r="E91320" t="s">
        <v>34</v>
      </c>
      <c r="F91320">
        <v>120</v>
      </c>
      <c r="G91320" t="s">
        <v>35</v>
      </c>
      <c r="H91320">
        <v>2292</v>
      </c>
      <c r="I91320" t="b">
        <v>0</v>
      </c>
      <c r="J91320" t="s">
        <v>36</v>
      </c>
    </row>
    <row r="91321" spans="1:10" x14ac:dyDescent="0.3">
      <c r="A91321">
        <v>52</v>
      </c>
      <c r="B91321">
        <v>352907</v>
      </c>
      <c r="C91321">
        <v>175</v>
      </c>
      <c r="D91321" s="2">
        <v>36602.815416666665</v>
      </c>
      <c r="E91321" t="s">
        <v>34</v>
      </c>
      <c r="F91321">
        <v>110</v>
      </c>
      <c r="G91321" t="s">
        <v>35</v>
      </c>
      <c r="H91321">
        <v>2293</v>
      </c>
      <c r="I91321" t="b">
        <v>0</v>
      </c>
      <c r="J91321" t="s">
        <v>36</v>
      </c>
    </row>
    <row r="91322" spans="1:10" x14ac:dyDescent="0.3">
      <c r="A91322">
        <v>52</v>
      </c>
      <c r="B91322">
        <v>352908</v>
      </c>
      <c r="C91322">
        <v>175</v>
      </c>
      <c r="D91322" s="2">
        <v>36602.818888888891</v>
      </c>
      <c r="E91322" t="s">
        <v>34</v>
      </c>
      <c r="F91322">
        <v>114</v>
      </c>
      <c r="G91322" t="s">
        <v>35</v>
      </c>
      <c r="H91322">
        <v>2294</v>
      </c>
      <c r="I91322" t="b">
        <v>0</v>
      </c>
      <c r="J91322" t="s">
        <v>36</v>
      </c>
    </row>
    <row r="91323" spans="1:10" x14ac:dyDescent="0.3">
      <c r="A91323">
        <v>52</v>
      </c>
      <c r="B91323">
        <v>352909</v>
      </c>
      <c r="C91323">
        <v>175</v>
      </c>
      <c r="D91323" s="2">
        <v>36602.82236111111</v>
      </c>
      <c r="E91323" t="s">
        <v>34</v>
      </c>
      <c r="F91323">
        <v>100</v>
      </c>
      <c r="G91323" t="s">
        <v>35</v>
      </c>
      <c r="H91323">
        <v>2295</v>
      </c>
      <c r="I91323" t="b">
        <v>0</v>
      </c>
      <c r="J91323" t="s">
        <v>36</v>
      </c>
    </row>
    <row r="91324" spans="1:10" x14ac:dyDescent="0.3">
      <c r="A91324">
        <v>52</v>
      </c>
      <c r="B91324">
        <v>352910</v>
      </c>
      <c r="C91324">
        <v>175</v>
      </c>
      <c r="D91324" s="2">
        <v>36602.825833333336</v>
      </c>
      <c r="E91324" t="s">
        <v>34</v>
      </c>
      <c r="F91324">
        <v>86</v>
      </c>
      <c r="G91324" t="s">
        <v>35</v>
      </c>
      <c r="H91324">
        <v>2296</v>
      </c>
      <c r="I91324" t="b">
        <v>0</v>
      </c>
      <c r="J91324" t="s">
        <v>36</v>
      </c>
    </row>
    <row r="91325" spans="1:10" x14ac:dyDescent="0.3">
      <c r="A91325">
        <v>52</v>
      </c>
      <c r="B91325">
        <v>352911</v>
      </c>
      <c r="C91325">
        <v>175</v>
      </c>
      <c r="D91325" s="2">
        <v>36602.846666666665</v>
      </c>
      <c r="E91325" t="s">
        <v>34</v>
      </c>
      <c r="F91325">
        <v>94</v>
      </c>
      <c r="G91325" t="s">
        <v>35</v>
      </c>
      <c r="H91325">
        <v>2297</v>
      </c>
      <c r="I91325" t="b">
        <v>0</v>
      </c>
      <c r="J91325" t="s">
        <v>36</v>
      </c>
    </row>
    <row r="91326" spans="1:10" x14ac:dyDescent="0.3">
      <c r="A91326">
        <v>52</v>
      </c>
      <c r="B91326">
        <v>352912</v>
      </c>
      <c r="C91326">
        <v>175</v>
      </c>
      <c r="D91326" s="2">
        <v>36602.850138888891</v>
      </c>
      <c r="E91326" t="s">
        <v>34</v>
      </c>
      <c r="F91326">
        <v>95</v>
      </c>
      <c r="G91326" t="s">
        <v>35</v>
      </c>
      <c r="H91326">
        <v>2298</v>
      </c>
      <c r="I91326" t="b">
        <v>0</v>
      </c>
      <c r="J91326" t="s">
        <v>36</v>
      </c>
    </row>
    <row r="91327" spans="1:10" x14ac:dyDescent="0.3">
      <c r="A91327">
        <v>52</v>
      </c>
      <c r="B91327">
        <v>352913</v>
      </c>
      <c r="C91327">
        <v>175</v>
      </c>
      <c r="D91327" s="2">
        <v>36602.85361111111</v>
      </c>
      <c r="E91327" t="s">
        <v>34</v>
      </c>
      <c r="F91327">
        <v>100</v>
      </c>
      <c r="G91327" t="s">
        <v>35</v>
      </c>
      <c r="H91327">
        <v>2299</v>
      </c>
      <c r="I91327" t="b">
        <v>0</v>
      </c>
      <c r="J91327" t="s">
        <v>36</v>
      </c>
    </row>
    <row r="91328" spans="1:10" x14ac:dyDescent="0.3">
      <c r="A91328">
        <v>52</v>
      </c>
      <c r="B91328">
        <v>352914</v>
      </c>
      <c r="C91328">
        <v>175</v>
      </c>
      <c r="D91328" s="2">
        <v>36602.857083333336</v>
      </c>
      <c r="E91328" t="s">
        <v>34</v>
      </c>
      <c r="F91328">
        <v>99</v>
      </c>
      <c r="G91328" t="s">
        <v>35</v>
      </c>
      <c r="H91328">
        <v>2300</v>
      </c>
      <c r="I91328" t="b">
        <v>0</v>
      </c>
      <c r="J91328" t="s">
        <v>36</v>
      </c>
    </row>
    <row r="91329" spans="1:10" x14ac:dyDescent="0.3">
      <c r="A91329">
        <v>52</v>
      </c>
      <c r="B91329">
        <v>352915</v>
      </c>
      <c r="C91329">
        <v>175</v>
      </c>
      <c r="D91329" s="2">
        <v>36602.860555555555</v>
      </c>
      <c r="E91329" t="s">
        <v>34</v>
      </c>
      <c r="F91329">
        <v>99</v>
      </c>
      <c r="G91329" t="s">
        <v>35</v>
      </c>
      <c r="H91329">
        <v>2301</v>
      </c>
      <c r="I91329" t="b">
        <v>0</v>
      </c>
      <c r="J91329" t="s">
        <v>36</v>
      </c>
    </row>
    <row r="91330" spans="1:10" x14ac:dyDescent="0.3">
      <c r="A91330">
        <v>52</v>
      </c>
      <c r="B91330">
        <v>352916</v>
      </c>
      <c r="C91330">
        <v>175</v>
      </c>
      <c r="D91330" s="2">
        <v>36602.864027777781</v>
      </c>
      <c r="E91330" t="s">
        <v>34</v>
      </c>
      <c r="F91330">
        <v>97</v>
      </c>
      <c r="G91330" t="s">
        <v>35</v>
      </c>
      <c r="H91330">
        <v>2302</v>
      </c>
      <c r="I91330" t="b">
        <v>0</v>
      </c>
      <c r="J91330" t="s">
        <v>36</v>
      </c>
    </row>
    <row r="91331" spans="1:10" x14ac:dyDescent="0.3">
      <c r="A91331">
        <v>52</v>
      </c>
      <c r="B91331">
        <v>352917</v>
      </c>
      <c r="C91331">
        <v>175</v>
      </c>
      <c r="D91331" s="2">
        <v>36602.8675</v>
      </c>
      <c r="E91331" t="s">
        <v>34</v>
      </c>
      <c r="F91331">
        <v>91</v>
      </c>
      <c r="G91331" t="s">
        <v>35</v>
      </c>
      <c r="H91331">
        <v>2303</v>
      </c>
      <c r="I91331" t="b">
        <v>0</v>
      </c>
      <c r="J91331" t="s">
        <v>36</v>
      </c>
    </row>
    <row r="91332" spans="1:10" x14ac:dyDescent="0.3">
      <c r="A91332">
        <v>52</v>
      </c>
      <c r="B91332">
        <v>352918</v>
      </c>
      <c r="C91332">
        <v>175</v>
      </c>
      <c r="D91332" s="2">
        <v>36602.870972222219</v>
      </c>
      <c r="E91332" t="s">
        <v>34</v>
      </c>
      <c r="F91332">
        <v>89</v>
      </c>
      <c r="G91332" t="s">
        <v>35</v>
      </c>
      <c r="H91332">
        <v>2304</v>
      </c>
      <c r="I91332" t="b">
        <v>0</v>
      </c>
      <c r="J91332" t="s">
        <v>36</v>
      </c>
    </row>
    <row r="91333" spans="1:10" x14ac:dyDescent="0.3">
      <c r="A91333">
        <v>52</v>
      </c>
      <c r="B91333">
        <v>352919</v>
      </c>
      <c r="C91333">
        <v>175</v>
      </c>
      <c r="D91333" s="2">
        <v>36602.874444444446</v>
      </c>
      <c r="E91333" t="s">
        <v>34</v>
      </c>
      <c r="F91333">
        <v>93</v>
      </c>
      <c r="G91333" t="s">
        <v>35</v>
      </c>
      <c r="H91333">
        <v>2305</v>
      </c>
      <c r="I91333" t="b">
        <v>0</v>
      </c>
      <c r="J91333" t="s">
        <v>36</v>
      </c>
    </row>
    <row r="91334" spans="1:10" x14ac:dyDescent="0.3">
      <c r="A91334">
        <v>52</v>
      </c>
      <c r="B91334">
        <v>352920</v>
      </c>
      <c r="C91334">
        <v>175</v>
      </c>
      <c r="D91334" s="2">
        <v>36602.877916666665</v>
      </c>
      <c r="E91334" t="s">
        <v>34</v>
      </c>
      <c r="F91334">
        <v>97</v>
      </c>
      <c r="G91334" t="s">
        <v>35</v>
      </c>
      <c r="H91334">
        <v>2306</v>
      </c>
      <c r="I91334" t="b">
        <v>0</v>
      </c>
      <c r="J91334" t="s">
        <v>36</v>
      </c>
    </row>
    <row r="91335" spans="1:10" x14ac:dyDescent="0.3">
      <c r="A91335">
        <v>52</v>
      </c>
      <c r="B91335">
        <v>352921</v>
      </c>
      <c r="C91335">
        <v>175</v>
      </c>
      <c r="D91335" s="2">
        <v>36602.881388888891</v>
      </c>
      <c r="E91335" t="s">
        <v>34</v>
      </c>
      <c r="F91335">
        <v>101</v>
      </c>
      <c r="G91335" t="s">
        <v>35</v>
      </c>
      <c r="H91335">
        <v>2307</v>
      </c>
      <c r="I91335" t="b">
        <v>0</v>
      </c>
      <c r="J91335" t="s">
        <v>36</v>
      </c>
    </row>
    <row r="91336" spans="1:10" x14ac:dyDescent="0.3">
      <c r="A91336">
        <v>52</v>
      </c>
      <c r="B91336">
        <v>352922</v>
      </c>
      <c r="C91336">
        <v>175</v>
      </c>
      <c r="D91336" s="2">
        <v>36602.88486111111</v>
      </c>
      <c r="E91336" t="s">
        <v>34</v>
      </c>
      <c r="F91336">
        <v>105</v>
      </c>
      <c r="G91336" t="s">
        <v>35</v>
      </c>
      <c r="H91336">
        <v>2308</v>
      </c>
      <c r="I91336" t="b">
        <v>0</v>
      </c>
      <c r="J91336" t="s">
        <v>36</v>
      </c>
    </row>
    <row r="91337" spans="1:10" x14ac:dyDescent="0.3">
      <c r="A91337">
        <v>52</v>
      </c>
      <c r="B91337">
        <v>352923</v>
      </c>
      <c r="C91337">
        <v>175</v>
      </c>
      <c r="D91337" s="2">
        <v>36602.888333333336</v>
      </c>
      <c r="E91337" t="s">
        <v>34</v>
      </c>
      <c r="F91337">
        <v>108</v>
      </c>
      <c r="G91337" t="s">
        <v>35</v>
      </c>
      <c r="H91337">
        <v>2309</v>
      </c>
      <c r="I91337" t="b">
        <v>0</v>
      </c>
      <c r="J91337" t="s">
        <v>36</v>
      </c>
    </row>
    <row r="91338" spans="1:10" x14ac:dyDescent="0.3">
      <c r="A91338">
        <v>52</v>
      </c>
      <c r="B91338">
        <v>352924</v>
      </c>
      <c r="C91338">
        <v>175</v>
      </c>
      <c r="D91338" s="2">
        <v>36602.891805555555</v>
      </c>
      <c r="E91338" t="s">
        <v>34</v>
      </c>
      <c r="F91338">
        <v>108</v>
      </c>
      <c r="G91338" t="s">
        <v>35</v>
      </c>
      <c r="H91338">
        <v>2310</v>
      </c>
      <c r="I91338" t="b">
        <v>0</v>
      </c>
      <c r="J91338" t="s">
        <v>36</v>
      </c>
    </row>
    <row r="91339" spans="1:10" x14ac:dyDescent="0.3">
      <c r="A91339">
        <v>52</v>
      </c>
      <c r="B91339">
        <v>352925</v>
      </c>
      <c r="C91339">
        <v>175</v>
      </c>
      <c r="D91339" s="2">
        <v>36602.895277777781</v>
      </c>
      <c r="E91339" t="s">
        <v>34</v>
      </c>
      <c r="F91339">
        <v>107</v>
      </c>
      <c r="G91339" t="s">
        <v>35</v>
      </c>
      <c r="H91339">
        <v>2311</v>
      </c>
      <c r="I91339" t="b">
        <v>0</v>
      </c>
      <c r="J91339" t="s">
        <v>36</v>
      </c>
    </row>
    <row r="91340" spans="1:10" x14ac:dyDescent="0.3">
      <c r="A91340">
        <v>52</v>
      </c>
      <c r="B91340">
        <v>352926</v>
      </c>
      <c r="C91340">
        <v>175</v>
      </c>
      <c r="D91340" s="2">
        <v>36602.89875</v>
      </c>
      <c r="E91340" t="s">
        <v>34</v>
      </c>
      <c r="F91340">
        <v>102</v>
      </c>
      <c r="G91340" t="s">
        <v>35</v>
      </c>
      <c r="H91340">
        <v>2312</v>
      </c>
      <c r="I91340" t="b">
        <v>0</v>
      </c>
      <c r="J91340" t="s">
        <v>36</v>
      </c>
    </row>
    <row r="91341" spans="1:10" x14ac:dyDescent="0.3">
      <c r="A91341">
        <v>52</v>
      </c>
      <c r="B91341">
        <v>352927</v>
      </c>
      <c r="C91341">
        <v>175</v>
      </c>
      <c r="D91341" s="2">
        <v>36602.902222222219</v>
      </c>
      <c r="E91341" t="s">
        <v>34</v>
      </c>
      <c r="F91341">
        <v>97</v>
      </c>
      <c r="G91341" t="s">
        <v>35</v>
      </c>
      <c r="H91341">
        <v>2313</v>
      </c>
      <c r="I91341" t="b">
        <v>0</v>
      </c>
      <c r="J91341" t="s">
        <v>36</v>
      </c>
    </row>
    <row r="91342" spans="1:10" x14ac:dyDescent="0.3">
      <c r="A91342">
        <v>52</v>
      </c>
      <c r="B91342">
        <v>352928</v>
      </c>
      <c r="C91342">
        <v>175</v>
      </c>
      <c r="D91342" s="2">
        <v>36602.905694444446</v>
      </c>
      <c r="E91342" t="s">
        <v>34</v>
      </c>
      <c r="F91342">
        <v>89</v>
      </c>
      <c r="G91342" t="s">
        <v>35</v>
      </c>
      <c r="H91342">
        <v>2314</v>
      </c>
      <c r="I91342" t="b">
        <v>0</v>
      </c>
      <c r="J91342" t="s">
        <v>36</v>
      </c>
    </row>
    <row r="91343" spans="1:10" x14ac:dyDescent="0.3">
      <c r="A91343">
        <v>52</v>
      </c>
      <c r="B91343">
        <v>352929</v>
      </c>
      <c r="C91343">
        <v>175</v>
      </c>
      <c r="D91343" s="2">
        <v>36602.909166666665</v>
      </c>
      <c r="E91343" t="s">
        <v>34</v>
      </c>
      <c r="F91343">
        <v>82</v>
      </c>
      <c r="G91343" t="s">
        <v>35</v>
      </c>
      <c r="H91343">
        <v>2315</v>
      </c>
      <c r="I91343" t="b">
        <v>0</v>
      </c>
      <c r="J91343" t="s">
        <v>36</v>
      </c>
    </row>
    <row r="91344" spans="1:10" x14ac:dyDescent="0.3">
      <c r="A91344">
        <v>52</v>
      </c>
      <c r="B91344">
        <v>352930</v>
      </c>
      <c r="C91344">
        <v>175</v>
      </c>
      <c r="D91344" s="2">
        <v>36602.912638888891</v>
      </c>
      <c r="E91344" t="s">
        <v>34</v>
      </c>
      <c r="F91344">
        <v>78</v>
      </c>
      <c r="G91344" t="s">
        <v>35</v>
      </c>
      <c r="H91344">
        <v>2316</v>
      </c>
      <c r="I91344" t="b">
        <v>0</v>
      </c>
      <c r="J91344" t="s">
        <v>36</v>
      </c>
    </row>
    <row r="91345" spans="1:10" x14ac:dyDescent="0.3">
      <c r="A91345">
        <v>52</v>
      </c>
      <c r="B91345">
        <v>352931</v>
      </c>
      <c r="C91345">
        <v>175</v>
      </c>
      <c r="D91345" s="2">
        <v>36602.91611111111</v>
      </c>
      <c r="E91345" t="s">
        <v>34</v>
      </c>
      <c r="F91345">
        <v>76</v>
      </c>
      <c r="G91345" t="s">
        <v>35</v>
      </c>
      <c r="H91345">
        <v>2317</v>
      </c>
      <c r="I91345" t="b">
        <v>0</v>
      </c>
      <c r="J91345" t="s">
        <v>36</v>
      </c>
    </row>
    <row r="91346" spans="1:10" x14ac:dyDescent="0.3">
      <c r="A91346">
        <v>52</v>
      </c>
      <c r="B91346">
        <v>352932</v>
      </c>
      <c r="C91346">
        <v>175</v>
      </c>
      <c r="D91346" s="2">
        <v>36602.919583333336</v>
      </c>
      <c r="E91346" t="s">
        <v>34</v>
      </c>
      <c r="F91346">
        <v>77</v>
      </c>
      <c r="G91346" t="s">
        <v>35</v>
      </c>
      <c r="H91346">
        <v>2318</v>
      </c>
      <c r="I91346" t="b">
        <v>0</v>
      </c>
      <c r="J91346" t="s">
        <v>36</v>
      </c>
    </row>
    <row r="91347" spans="1:10" x14ac:dyDescent="0.3">
      <c r="A91347">
        <v>52</v>
      </c>
      <c r="B91347">
        <v>352933</v>
      </c>
      <c r="C91347">
        <v>175</v>
      </c>
      <c r="D91347" s="2">
        <v>36602.923055555555</v>
      </c>
      <c r="E91347" t="s">
        <v>34</v>
      </c>
      <c r="F91347">
        <v>82</v>
      </c>
      <c r="G91347" t="s">
        <v>35</v>
      </c>
      <c r="H91347">
        <v>2319</v>
      </c>
      <c r="I91347" t="b">
        <v>0</v>
      </c>
      <c r="J91347" t="s">
        <v>36</v>
      </c>
    </row>
    <row r="91348" spans="1:10" x14ac:dyDescent="0.3">
      <c r="A91348">
        <v>52</v>
      </c>
      <c r="B91348">
        <v>352934</v>
      </c>
      <c r="C91348">
        <v>175</v>
      </c>
      <c r="D91348" s="2">
        <v>36602.926527777781</v>
      </c>
      <c r="E91348" t="s">
        <v>34</v>
      </c>
      <c r="F91348">
        <v>85</v>
      </c>
      <c r="G91348" t="s">
        <v>35</v>
      </c>
      <c r="H91348">
        <v>2320</v>
      </c>
      <c r="I91348" t="b">
        <v>0</v>
      </c>
      <c r="J91348" t="s">
        <v>36</v>
      </c>
    </row>
    <row r="91349" spans="1:10" x14ac:dyDescent="0.3">
      <c r="A91349">
        <v>52</v>
      </c>
      <c r="B91349">
        <v>352935</v>
      </c>
      <c r="C91349">
        <v>175</v>
      </c>
      <c r="D91349" s="2">
        <v>36602.93</v>
      </c>
      <c r="E91349" t="s">
        <v>34</v>
      </c>
      <c r="F91349">
        <v>87</v>
      </c>
      <c r="G91349" t="s">
        <v>35</v>
      </c>
      <c r="H91349">
        <v>2321</v>
      </c>
      <c r="I91349" t="b">
        <v>0</v>
      </c>
      <c r="J91349" t="s">
        <v>36</v>
      </c>
    </row>
    <row r="91350" spans="1:10" x14ac:dyDescent="0.3">
      <c r="A91350">
        <v>52</v>
      </c>
      <c r="B91350">
        <v>352936</v>
      </c>
      <c r="C91350">
        <v>175</v>
      </c>
      <c r="D91350" s="2">
        <v>36602.933472222219</v>
      </c>
      <c r="E91350" t="s">
        <v>34</v>
      </c>
      <c r="F91350">
        <v>89</v>
      </c>
      <c r="G91350" t="s">
        <v>35</v>
      </c>
      <c r="H91350">
        <v>2322</v>
      </c>
      <c r="I91350" t="b">
        <v>0</v>
      </c>
      <c r="J91350" t="s">
        <v>36</v>
      </c>
    </row>
    <row r="91351" spans="1:10" x14ac:dyDescent="0.3">
      <c r="A91351">
        <v>52</v>
      </c>
      <c r="B91351">
        <v>352937</v>
      </c>
      <c r="C91351">
        <v>175</v>
      </c>
      <c r="D91351" s="2">
        <v>36602.936944444446</v>
      </c>
      <c r="E91351" t="s">
        <v>34</v>
      </c>
      <c r="F91351">
        <v>90</v>
      </c>
      <c r="G91351" t="s">
        <v>35</v>
      </c>
      <c r="H91351">
        <v>2323</v>
      </c>
      <c r="I91351" t="b">
        <v>0</v>
      </c>
      <c r="J91351" t="s">
        <v>36</v>
      </c>
    </row>
    <row r="91352" spans="1:10" x14ac:dyDescent="0.3">
      <c r="A91352">
        <v>52</v>
      </c>
      <c r="B91352">
        <v>352938</v>
      </c>
      <c r="C91352">
        <v>175</v>
      </c>
      <c r="D91352" s="2">
        <v>36602.940416666665</v>
      </c>
      <c r="E91352" t="s">
        <v>34</v>
      </c>
      <c r="F91352">
        <v>90</v>
      </c>
      <c r="G91352" t="s">
        <v>35</v>
      </c>
      <c r="H91352">
        <v>2324</v>
      </c>
      <c r="I91352" t="b">
        <v>0</v>
      </c>
      <c r="J91352" t="s">
        <v>36</v>
      </c>
    </row>
    <row r="91353" spans="1:10" x14ac:dyDescent="0.3">
      <c r="A91353">
        <v>52</v>
      </c>
      <c r="B91353">
        <v>352939</v>
      </c>
      <c r="C91353">
        <v>175</v>
      </c>
      <c r="D91353" s="2">
        <v>36602.943888888891</v>
      </c>
      <c r="E91353" t="s">
        <v>34</v>
      </c>
      <c r="F91353">
        <v>90</v>
      </c>
      <c r="G91353" t="s">
        <v>35</v>
      </c>
      <c r="H91353">
        <v>2325</v>
      </c>
      <c r="I91353" t="b">
        <v>0</v>
      </c>
      <c r="J91353" t="s">
        <v>36</v>
      </c>
    </row>
    <row r="91354" spans="1:10" x14ac:dyDescent="0.3">
      <c r="A91354">
        <v>52</v>
      </c>
      <c r="B91354">
        <v>352940</v>
      </c>
      <c r="C91354">
        <v>175</v>
      </c>
      <c r="D91354" s="2">
        <v>36602.94736111111</v>
      </c>
      <c r="E91354" t="s">
        <v>34</v>
      </c>
      <c r="F91354">
        <v>89</v>
      </c>
      <c r="G91354" t="s">
        <v>35</v>
      </c>
      <c r="H91354">
        <v>2326</v>
      </c>
      <c r="I91354" t="b">
        <v>0</v>
      </c>
      <c r="J91354" t="s">
        <v>36</v>
      </c>
    </row>
    <row r="91355" spans="1:10" x14ac:dyDescent="0.3">
      <c r="A91355">
        <v>52</v>
      </c>
      <c r="B91355">
        <v>352941</v>
      </c>
      <c r="C91355">
        <v>175</v>
      </c>
      <c r="D91355" s="2">
        <v>36602.950833333336</v>
      </c>
      <c r="E91355" t="s">
        <v>34</v>
      </c>
      <c r="F91355">
        <v>87</v>
      </c>
      <c r="G91355" t="s">
        <v>35</v>
      </c>
      <c r="H91355">
        <v>2327</v>
      </c>
      <c r="I91355" t="b">
        <v>0</v>
      </c>
      <c r="J91355" t="s">
        <v>36</v>
      </c>
    </row>
    <row r="91356" spans="1:10" x14ac:dyDescent="0.3">
      <c r="A91356">
        <v>52</v>
      </c>
      <c r="B91356">
        <v>352942</v>
      </c>
      <c r="C91356">
        <v>175</v>
      </c>
      <c r="D91356" s="2">
        <v>36602.954305555555</v>
      </c>
      <c r="E91356" t="s">
        <v>34</v>
      </c>
      <c r="F91356">
        <v>86</v>
      </c>
      <c r="G91356" t="s">
        <v>35</v>
      </c>
      <c r="H91356">
        <v>2328</v>
      </c>
      <c r="I91356" t="b">
        <v>0</v>
      </c>
      <c r="J91356" t="s">
        <v>36</v>
      </c>
    </row>
    <row r="91357" spans="1:10" x14ac:dyDescent="0.3">
      <c r="A91357">
        <v>52</v>
      </c>
      <c r="B91357">
        <v>352943</v>
      </c>
      <c r="C91357">
        <v>175</v>
      </c>
      <c r="D91357" s="2">
        <v>36602.957777777781</v>
      </c>
      <c r="E91357" t="s">
        <v>34</v>
      </c>
      <c r="F91357">
        <v>86</v>
      </c>
      <c r="G91357" t="s">
        <v>35</v>
      </c>
      <c r="H91357">
        <v>2329</v>
      </c>
      <c r="I91357" t="b">
        <v>0</v>
      </c>
      <c r="J91357" t="s">
        <v>36</v>
      </c>
    </row>
    <row r="91358" spans="1:10" x14ac:dyDescent="0.3">
      <c r="A91358">
        <v>52</v>
      </c>
      <c r="B91358">
        <v>352944</v>
      </c>
      <c r="C91358">
        <v>175</v>
      </c>
      <c r="D91358" s="2">
        <v>36602.96125</v>
      </c>
      <c r="E91358" t="s">
        <v>34</v>
      </c>
      <c r="F91358">
        <v>85</v>
      </c>
      <c r="G91358" t="s">
        <v>35</v>
      </c>
      <c r="H91358">
        <v>2330</v>
      </c>
      <c r="I91358" t="b">
        <v>0</v>
      </c>
      <c r="J91358" t="s">
        <v>36</v>
      </c>
    </row>
    <row r="91359" spans="1:10" x14ac:dyDescent="0.3">
      <c r="A91359">
        <v>52</v>
      </c>
      <c r="B91359">
        <v>352945</v>
      </c>
      <c r="C91359">
        <v>175</v>
      </c>
      <c r="D91359" s="2">
        <v>36602.964722222219</v>
      </c>
      <c r="E91359" t="s">
        <v>34</v>
      </c>
      <c r="F91359">
        <v>85</v>
      </c>
      <c r="G91359" t="s">
        <v>35</v>
      </c>
      <c r="H91359">
        <v>2331</v>
      </c>
      <c r="I91359" t="b">
        <v>0</v>
      </c>
      <c r="J91359" t="s">
        <v>36</v>
      </c>
    </row>
    <row r="91360" spans="1:10" x14ac:dyDescent="0.3">
      <c r="A91360">
        <v>52</v>
      </c>
      <c r="B91360">
        <v>352946</v>
      </c>
      <c r="C91360">
        <v>175</v>
      </c>
      <c r="D91360" s="2">
        <v>36602.968194444446</v>
      </c>
      <c r="E91360" t="s">
        <v>34</v>
      </c>
      <c r="F91360">
        <v>84</v>
      </c>
      <c r="G91360" t="s">
        <v>35</v>
      </c>
      <c r="H91360">
        <v>2332</v>
      </c>
      <c r="I91360" t="b">
        <v>0</v>
      </c>
      <c r="J91360" t="s">
        <v>36</v>
      </c>
    </row>
    <row r="91361" spans="1:10" x14ac:dyDescent="0.3">
      <c r="A91361">
        <v>52</v>
      </c>
      <c r="B91361">
        <v>352947</v>
      </c>
      <c r="C91361">
        <v>175</v>
      </c>
      <c r="D91361" s="2">
        <v>36602.971666666665</v>
      </c>
      <c r="E91361" t="s">
        <v>34</v>
      </c>
      <c r="F91361">
        <v>82</v>
      </c>
      <c r="G91361" t="s">
        <v>35</v>
      </c>
      <c r="H91361">
        <v>2333</v>
      </c>
      <c r="I91361" t="b">
        <v>0</v>
      </c>
      <c r="J91361" t="s">
        <v>36</v>
      </c>
    </row>
    <row r="91362" spans="1:10" x14ac:dyDescent="0.3">
      <c r="A91362">
        <v>52</v>
      </c>
      <c r="B91362">
        <v>352948</v>
      </c>
      <c r="C91362">
        <v>175</v>
      </c>
      <c r="D91362" s="2">
        <v>36602.975138888891</v>
      </c>
      <c r="E91362" t="s">
        <v>34</v>
      </c>
      <c r="F91362">
        <v>81</v>
      </c>
      <c r="G91362" t="s">
        <v>35</v>
      </c>
      <c r="H91362">
        <v>2334</v>
      </c>
      <c r="I91362" t="b">
        <v>0</v>
      </c>
      <c r="J91362" t="s">
        <v>36</v>
      </c>
    </row>
    <row r="91363" spans="1:10" x14ac:dyDescent="0.3">
      <c r="A91363">
        <v>52</v>
      </c>
      <c r="B91363">
        <v>352949</v>
      </c>
      <c r="C91363">
        <v>175</v>
      </c>
      <c r="D91363" s="2">
        <v>36602.97861111111</v>
      </c>
      <c r="E91363" t="s">
        <v>34</v>
      </c>
      <c r="F91363">
        <v>81</v>
      </c>
      <c r="G91363" t="s">
        <v>35</v>
      </c>
      <c r="H91363">
        <v>2335</v>
      </c>
      <c r="I91363" t="b">
        <v>0</v>
      </c>
      <c r="J91363" t="s">
        <v>36</v>
      </c>
    </row>
    <row r="91364" spans="1:10" x14ac:dyDescent="0.3">
      <c r="A91364">
        <v>52</v>
      </c>
      <c r="B91364">
        <v>352950</v>
      </c>
      <c r="C91364">
        <v>175</v>
      </c>
      <c r="D91364" s="2">
        <v>36602.982083333336</v>
      </c>
      <c r="E91364" t="s">
        <v>34</v>
      </c>
      <c r="F91364">
        <v>81</v>
      </c>
      <c r="G91364" t="s">
        <v>35</v>
      </c>
      <c r="H91364">
        <v>2336</v>
      </c>
      <c r="I91364" t="b">
        <v>0</v>
      </c>
      <c r="J91364" t="s">
        <v>36</v>
      </c>
    </row>
    <row r="91365" spans="1:10" x14ac:dyDescent="0.3">
      <c r="A91365">
        <v>52</v>
      </c>
      <c r="B91365">
        <v>352951</v>
      </c>
      <c r="C91365">
        <v>175</v>
      </c>
      <c r="D91365" s="2">
        <v>36602.985555555555</v>
      </c>
      <c r="E91365" t="s">
        <v>34</v>
      </c>
      <c r="F91365">
        <v>81</v>
      </c>
      <c r="G91365" t="s">
        <v>35</v>
      </c>
      <c r="H91365">
        <v>2337</v>
      </c>
      <c r="I91365" t="b">
        <v>0</v>
      </c>
      <c r="J91365" t="s">
        <v>36</v>
      </c>
    </row>
    <row r="91366" spans="1:10" x14ac:dyDescent="0.3">
      <c r="A91366">
        <v>52</v>
      </c>
      <c r="B91366">
        <v>352952</v>
      </c>
      <c r="C91366">
        <v>175</v>
      </c>
      <c r="D91366" s="2">
        <v>36602.989027777781</v>
      </c>
      <c r="E91366" t="s">
        <v>34</v>
      </c>
      <c r="F91366">
        <v>81</v>
      </c>
      <c r="G91366" t="s">
        <v>35</v>
      </c>
      <c r="H91366">
        <v>2338</v>
      </c>
      <c r="I91366" t="b">
        <v>0</v>
      </c>
      <c r="J91366" t="s">
        <v>36</v>
      </c>
    </row>
    <row r="91367" spans="1:10" x14ac:dyDescent="0.3">
      <c r="A91367">
        <v>52</v>
      </c>
      <c r="B91367">
        <v>352953</v>
      </c>
      <c r="C91367">
        <v>175</v>
      </c>
      <c r="D91367" s="2">
        <v>36602.9925</v>
      </c>
      <c r="E91367" t="s">
        <v>34</v>
      </c>
      <c r="F91367">
        <v>82</v>
      </c>
      <c r="G91367" t="s">
        <v>35</v>
      </c>
      <c r="H91367">
        <v>2339</v>
      </c>
      <c r="I91367" t="b">
        <v>0</v>
      </c>
      <c r="J91367" t="s">
        <v>36</v>
      </c>
    </row>
    <row r="91368" spans="1:10" x14ac:dyDescent="0.3">
      <c r="A91368">
        <v>52</v>
      </c>
      <c r="B91368">
        <v>352954</v>
      </c>
      <c r="C91368">
        <v>175</v>
      </c>
      <c r="D91368" s="2">
        <v>36602.995972222219</v>
      </c>
      <c r="E91368" t="s">
        <v>34</v>
      </c>
      <c r="F91368">
        <v>82</v>
      </c>
      <c r="G91368" t="s">
        <v>35</v>
      </c>
      <c r="H91368">
        <v>2340</v>
      </c>
      <c r="I91368" t="b">
        <v>0</v>
      </c>
      <c r="J91368" t="s">
        <v>36</v>
      </c>
    </row>
    <row r="91369" spans="1:10" x14ac:dyDescent="0.3">
      <c r="A91369">
        <v>52</v>
      </c>
      <c r="B91369">
        <v>352955</v>
      </c>
      <c r="C91369">
        <v>175</v>
      </c>
      <c r="D91369" s="2">
        <v>36602.999444444446</v>
      </c>
      <c r="E91369" t="s">
        <v>34</v>
      </c>
      <c r="F91369">
        <v>83</v>
      </c>
      <c r="G91369" t="s">
        <v>35</v>
      </c>
      <c r="H91369">
        <v>2341</v>
      </c>
      <c r="I91369" t="b">
        <v>0</v>
      </c>
      <c r="J91369" t="s">
        <v>36</v>
      </c>
    </row>
    <row r="91370" spans="1:10" x14ac:dyDescent="0.3">
      <c r="A91370">
        <v>52</v>
      </c>
      <c r="B91370">
        <v>352956</v>
      </c>
      <c r="C91370">
        <v>175</v>
      </c>
      <c r="D91370" s="2">
        <v>36603.002916666665</v>
      </c>
      <c r="E91370" t="s">
        <v>34</v>
      </c>
      <c r="F91370">
        <v>84</v>
      </c>
      <c r="G91370" t="s">
        <v>35</v>
      </c>
      <c r="H91370">
        <v>2342</v>
      </c>
      <c r="I91370" t="b">
        <v>0</v>
      </c>
      <c r="J91370" t="s">
        <v>36</v>
      </c>
    </row>
    <row r="91371" spans="1:10" x14ac:dyDescent="0.3">
      <c r="A91371">
        <v>52</v>
      </c>
      <c r="B91371">
        <v>352957</v>
      </c>
      <c r="C91371">
        <v>175</v>
      </c>
      <c r="D91371" s="2">
        <v>36603.006388888891</v>
      </c>
      <c r="E91371" t="s">
        <v>34</v>
      </c>
      <c r="F91371">
        <v>84</v>
      </c>
      <c r="G91371" t="s">
        <v>35</v>
      </c>
      <c r="H91371">
        <v>2343</v>
      </c>
      <c r="I91371" t="b">
        <v>0</v>
      </c>
      <c r="J91371" t="s">
        <v>36</v>
      </c>
    </row>
    <row r="91372" spans="1:10" x14ac:dyDescent="0.3">
      <c r="A91372">
        <v>52</v>
      </c>
      <c r="B91372">
        <v>352958</v>
      </c>
      <c r="C91372">
        <v>175</v>
      </c>
      <c r="D91372" s="2">
        <v>36603.00986111111</v>
      </c>
      <c r="E91372" t="s">
        <v>34</v>
      </c>
      <c r="F91372">
        <v>83</v>
      </c>
      <c r="G91372" t="s">
        <v>35</v>
      </c>
      <c r="H91372">
        <v>2344</v>
      </c>
      <c r="I91372" t="b">
        <v>0</v>
      </c>
      <c r="J91372" t="s">
        <v>36</v>
      </c>
    </row>
    <row r="91373" spans="1:10" x14ac:dyDescent="0.3">
      <c r="A91373">
        <v>52</v>
      </c>
      <c r="B91373">
        <v>352959</v>
      </c>
      <c r="C91373">
        <v>175</v>
      </c>
      <c r="D91373" s="2">
        <v>36603.013333333336</v>
      </c>
      <c r="E91373" t="s">
        <v>34</v>
      </c>
      <c r="F91373">
        <v>83</v>
      </c>
      <c r="G91373" t="s">
        <v>35</v>
      </c>
      <c r="H91373">
        <v>2345</v>
      </c>
      <c r="I91373" t="b">
        <v>0</v>
      </c>
      <c r="J91373" t="s">
        <v>36</v>
      </c>
    </row>
    <row r="91374" spans="1:10" x14ac:dyDescent="0.3">
      <c r="A91374">
        <v>52</v>
      </c>
      <c r="B91374">
        <v>352960</v>
      </c>
      <c r="C91374">
        <v>175</v>
      </c>
      <c r="D91374" s="2">
        <v>36603.016805555555</v>
      </c>
      <c r="E91374" t="s">
        <v>34</v>
      </c>
      <c r="F91374">
        <v>83</v>
      </c>
      <c r="G91374" t="s">
        <v>35</v>
      </c>
      <c r="H91374">
        <v>2346</v>
      </c>
      <c r="I91374" t="b">
        <v>0</v>
      </c>
      <c r="J91374" t="s">
        <v>36</v>
      </c>
    </row>
    <row r="91375" spans="1:10" x14ac:dyDescent="0.3">
      <c r="A91375">
        <v>52</v>
      </c>
      <c r="B91375">
        <v>352961</v>
      </c>
      <c r="C91375">
        <v>175</v>
      </c>
      <c r="D91375" s="2">
        <v>36603.020277777781</v>
      </c>
      <c r="E91375" t="s">
        <v>34</v>
      </c>
      <c r="F91375">
        <v>82</v>
      </c>
      <c r="G91375" t="s">
        <v>35</v>
      </c>
      <c r="H91375">
        <v>2347</v>
      </c>
      <c r="I91375" t="b">
        <v>0</v>
      </c>
      <c r="J91375" t="s">
        <v>36</v>
      </c>
    </row>
    <row r="91376" spans="1:10" x14ac:dyDescent="0.3">
      <c r="A91376">
        <v>52</v>
      </c>
      <c r="B91376">
        <v>352962</v>
      </c>
      <c r="C91376">
        <v>175</v>
      </c>
      <c r="D91376" s="2">
        <v>36603.02375</v>
      </c>
      <c r="E91376" t="s">
        <v>34</v>
      </c>
      <c r="F91376">
        <v>82</v>
      </c>
      <c r="G91376" t="s">
        <v>35</v>
      </c>
      <c r="H91376">
        <v>2348</v>
      </c>
      <c r="I91376" t="b">
        <v>0</v>
      </c>
      <c r="J91376" t="s">
        <v>36</v>
      </c>
    </row>
    <row r="91377" spans="1:10" x14ac:dyDescent="0.3">
      <c r="A91377">
        <v>52</v>
      </c>
      <c r="B91377">
        <v>352963</v>
      </c>
      <c r="C91377">
        <v>175</v>
      </c>
      <c r="D91377" s="2">
        <v>36603.027222222219</v>
      </c>
      <c r="E91377" t="s">
        <v>34</v>
      </c>
      <c r="F91377">
        <v>83</v>
      </c>
      <c r="G91377" t="s">
        <v>35</v>
      </c>
      <c r="H91377">
        <v>2349</v>
      </c>
      <c r="I91377" t="b">
        <v>0</v>
      </c>
      <c r="J91377" t="s">
        <v>36</v>
      </c>
    </row>
    <row r="91378" spans="1:10" x14ac:dyDescent="0.3">
      <c r="A91378">
        <v>52</v>
      </c>
      <c r="B91378">
        <v>352964</v>
      </c>
      <c r="C91378">
        <v>175</v>
      </c>
      <c r="D91378" s="2">
        <v>36603.030694444446</v>
      </c>
      <c r="E91378" t="s">
        <v>34</v>
      </c>
      <c r="F91378">
        <v>83</v>
      </c>
      <c r="G91378" t="s">
        <v>35</v>
      </c>
      <c r="H91378">
        <v>2350</v>
      </c>
      <c r="I91378" t="b">
        <v>0</v>
      </c>
      <c r="J91378" t="s">
        <v>36</v>
      </c>
    </row>
    <row r="91379" spans="1:10" x14ac:dyDescent="0.3">
      <c r="A91379">
        <v>52</v>
      </c>
      <c r="B91379">
        <v>352965</v>
      </c>
      <c r="C91379">
        <v>175</v>
      </c>
      <c r="D91379" s="2">
        <v>36603.034166666665</v>
      </c>
      <c r="E91379" t="s">
        <v>34</v>
      </c>
      <c r="F91379">
        <v>82</v>
      </c>
      <c r="G91379" t="s">
        <v>35</v>
      </c>
      <c r="H91379">
        <v>2351</v>
      </c>
      <c r="I91379" t="b">
        <v>0</v>
      </c>
      <c r="J91379" t="s">
        <v>36</v>
      </c>
    </row>
    <row r="91380" spans="1:10" x14ac:dyDescent="0.3">
      <c r="A91380">
        <v>52</v>
      </c>
      <c r="B91380">
        <v>352966</v>
      </c>
      <c r="C91380">
        <v>175</v>
      </c>
      <c r="D91380" s="2">
        <v>36603.037638888891</v>
      </c>
      <c r="E91380" t="s">
        <v>34</v>
      </c>
      <c r="F91380">
        <v>81</v>
      </c>
      <c r="G91380" t="s">
        <v>35</v>
      </c>
      <c r="H91380">
        <v>2352</v>
      </c>
      <c r="I91380" t="b">
        <v>0</v>
      </c>
      <c r="J91380" t="s">
        <v>36</v>
      </c>
    </row>
    <row r="91381" spans="1:10" x14ac:dyDescent="0.3">
      <c r="A91381">
        <v>52</v>
      </c>
      <c r="B91381">
        <v>352967</v>
      </c>
      <c r="C91381">
        <v>175</v>
      </c>
      <c r="D91381" s="2">
        <v>36603.04111111111</v>
      </c>
      <c r="E91381" t="s">
        <v>34</v>
      </c>
      <c r="F91381">
        <v>82</v>
      </c>
      <c r="G91381" t="s">
        <v>35</v>
      </c>
      <c r="H91381">
        <v>2353</v>
      </c>
      <c r="I91381" t="b">
        <v>0</v>
      </c>
      <c r="J91381" t="s">
        <v>36</v>
      </c>
    </row>
    <row r="91382" spans="1:10" x14ac:dyDescent="0.3">
      <c r="A91382">
        <v>52</v>
      </c>
      <c r="B91382">
        <v>352968</v>
      </c>
      <c r="C91382">
        <v>175</v>
      </c>
      <c r="D91382" s="2">
        <v>36603.044583333336</v>
      </c>
      <c r="E91382" t="s">
        <v>34</v>
      </c>
      <c r="F91382">
        <v>82</v>
      </c>
      <c r="G91382" t="s">
        <v>35</v>
      </c>
      <c r="H91382">
        <v>2354</v>
      </c>
      <c r="I91382" t="b">
        <v>0</v>
      </c>
      <c r="J91382" t="s">
        <v>36</v>
      </c>
    </row>
    <row r="91383" spans="1:10" x14ac:dyDescent="0.3">
      <c r="A91383">
        <v>52</v>
      </c>
      <c r="B91383">
        <v>352969</v>
      </c>
      <c r="C91383">
        <v>175</v>
      </c>
      <c r="D91383" s="2">
        <v>36603.048055555555</v>
      </c>
      <c r="E91383" t="s">
        <v>34</v>
      </c>
      <c r="F91383">
        <v>82</v>
      </c>
      <c r="G91383" t="s">
        <v>35</v>
      </c>
      <c r="H91383">
        <v>2355</v>
      </c>
      <c r="I91383" t="b">
        <v>0</v>
      </c>
      <c r="J91383" t="s">
        <v>36</v>
      </c>
    </row>
    <row r="91384" spans="1:10" x14ac:dyDescent="0.3">
      <c r="A91384">
        <v>52</v>
      </c>
      <c r="B91384">
        <v>352970</v>
      </c>
      <c r="C91384">
        <v>175</v>
      </c>
      <c r="D91384" s="2">
        <v>36603.051527777781</v>
      </c>
      <c r="E91384" t="s">
        <v>34</v>
      </c>
      <c r="F91384">
        <v>82</v>
      </c>
      <c r="G91384" t="s">
        <v>35</v>
      </c>
      <c r="H91384">
        <v>2356</v>
      </c>
      <c r="I91384" t="b">
        <v>0</v>
      </c>
      <c r="J91384" t="s">
        <v>36</v>
      </c>
    </row>
    <row r="91385" spans="1:10" x14ac:dyDescent="0.3">
      <c r="A91385">
        <v>52</v>
      </c>
      <c r="B91385">
        <v>352971</v>
      </c>
      <c r="C91385">
        <v>175</v>
      </c>
      <c r="D91385" s="2">
        <v>36603.055</v>
      </c>
      <c r="E91385" t="s">
        <v>34</v>
      </c>
      <c r="F91385">
        <v>81</v>
      </c>
      <c r="G91385" t="s">
        <v>35</v>
      </c>
      <c r="H91385">
        <v>2357</v>
      </c>
      <c r="I91385" t="b">
        <v>0</v>
      </c>
      <c r="J91385" t="s">
        <v>36</v>
      </c>
    </row>
    <row r="91386" spans="1:10" x14ac:dyDescent="0.3">
      <c r="A91386">
        <v>52</v>
      </c>
      <c r="B91386">
        <v>352972</v>
      </c>
      <c r="C91386">
        <v>175</v>
      </c>
      <c r="D91386" s="2">
        <v>36603.058472222219</v>
      </c>
      <c r="E91386" t="s">
        <v>34</v>
      </c>
      <c r="F91386">
        <v>77</v>
      </c>
      <c r="G91386" t="s">
        <v>35</v>
      </c>
      <c r="H91386">
        <v>2358</v>
      </c>
      <c r="I91386" t="b">
        <v>0</v>
      </c>
      <c r="J91386" t="s">
        <v>36</v>
      </c>
    </row>
    <row r="91387" spans="1:10" x14ac:dyDescent="0.3">
      <c r="A91387">
        <v>52</v>
      </c>
      <c r="B91387">
        <v>352973</v>
      </c>
      <c r="C91387">
        <v>175</v>
      </c>
      <c r="D91387" s="2">
        <v>36603.061944444446</v>
      </c>
      <c r="E91387" t="s">
        <v>34</v>
      </c>
      <c r="F91387">
        <v>81</v>
      </c>
      <c r="G91387" t="s">
        <v>35</v>
      </c>
      <c r="H91387">
        <v>2359</v>
      </c>
      <c r="I91387" t="b">
        <v>0</v>
      </c>
      <c r="J91387" t="s">
        <v>36</v>
      </c>
    </row>
    <row r="91388" spans="1:10" x14ac:dyDescent="0.3">
      <c r="A91388">
        <v>52</v>
      </c>
      <c r="B91388">
        <v>352974</v>
      </c>
      <c r="C91388">
        <v>175</v>
      </c>
      <c r="D91388" s="2">
        <v>36603.065416666665</v>
      </c>
      <c r="E91388" t="s">
        <v>34</v>
      </c>
      <c r="F91388">
        <v>81</v>
      </c>
      <c r="G91388" t="s">
        <v>35</v>
      </c>
      <c r="H91388">
        <v>2360</v>
      </c>
      <c r="I91388" t="b">
        <v>0</v>
      </c>
      <c r="J91388" t="s">
        <v>36</v>
      </c>
    </row>
    <row r="91389" spans="1:10" x14ac:dyDescent="0.3">
      <c r="A91389">
        <v>52</v>
      </c>
      <c r="B91389">
        <v>352975</v>
      </c>
      <c r="C91389">
        <v>175</v>
      </c>
      <c r="D91389" s="2">
        <v>36603.068888888891</v>
      </c>
      <c r="E91389" t="s">
        <v>34</v>
      </c>
      <c r="F91389">
        <v>80</v>
      </c>
      <c r="G91389" t="s">
        <v>35</v>
      </c>
      <c r="H91389">
        <v>2361</v>
      </c>
      <c r="I91389" t="b">
        <v>0</v>
      </c>
      <c r="J91389" t="s">
        <v>36</v>
      </c>
    </row>
    <row r="91390" spans="1:10" x14ac:dyDescent="0.3">
      <c r="A91390">
        <v>52</v>
      </c>
      <c r="B91390">
        <v>352976</v>
      </c>
      <c r="C91390">
        <v>175</v>
      </c>
      <c r="D91390" s="2">
        <v>36603.07236111111</v>
      </c>
      <c r="E91390" t="s">
        <v>34</v>
      </c>
      <c r="F91390">
        <v>80</v>
      </c>
      <c r="G91390" t="s">
        <v>35</v>
      </c>
      <c r="H91390">
        <v>2362</v>
      </c>
      <c r="I91390" t="b">
        <v>0</v>
      </c>
      <c r="J91390" t="s">
        <v>36</v>
      </c>
    </row>
    <row r="91391" spans="1:10" x14ac:dyDescent="0.3">
      <c r="A91391">
        <v>52</v>
      </c>
      <c r="B91391">
        <v>352977</v>
      </c>
      <c r="C91391">
        <v>175</v>
      </c>
      <c r="D91391" s="2">
        <v>36603.075833333336</v>
      </c>
      <c r="E91391" t="s">
        <v>34</v>
      </c>
      <c r="F91391">
        <v>82</v>
      </c>
      <c r="G91391" t="s">
        <v>35</v>
      </c>
      <c r="H91391">
        <v>2363</v>
      </c>
      <c r="I91391" t="b">
        <v>0</v>
      </c>
      <c r="J91391" t="s">
        <v>36</v>
      </c>
    </row>
    <row r="91392" spans="1:10" x14ac:dyDescent="0.3">
      <c r="A91392">
        <v>52</v>
      </c>
      <c r="B91392">
        <v>352978</v>
      </c>
      <c r="C91392">
        <v>175</v>
      </c>
      <c r="D91392" s="2">
        <v>36603.079305555555</v>
      </c>
      <c r="E91392" t="s">
        <v>34</v>
      </c>
      <c r="F91392">
        <v>82</v>
      </c>
      <c r="G91392" t="s">
        <v>35</v>
      </c>
      <c r="H91392">
        <v>2364</v>
      </c>
      <c r="I91392" t="b">
        <v>0</v>
      </c>
      <c r="J91392" t="s">
        <v>36</v>
      </c>
    </row>
    <row r="91393" spans="1:10" x14ac:dyDescent="0.3">
      <c r="A91393">
        <v>52</v>
      </c>
      <c r="B91393">
        <v>352979</v>
      </c>
      <c r="C91393">
        <v>175</v>
      </c>
      <c r="D91393" s="2">
        <v>36603.082777777781</v>
      </c>
      <c r="E91393" t="s">
        <v>34</v>
      </c>
      <c r="F91393">
        <v>83</v>
      </c>
      <c r="G91393" t="s">
        <v>35</v>
      </c>
      <c r="H91393">
        <v>2365</v>
      </c>
      <c r="I91393" t="b">
        <v>0</v>
      </c>
      <c r="J91393" t="s">
        <v>36</v>
      </c>
    </row>
    <row r="91394" spans="1:10" x14ac:dyDescent="0.3">
      <c r="A91394">
        <v>52</v>
      </c>
      <c r="B91394">
        <v>352980</v>
      </c>
      <c r="C91394">
        <v>175</v>
      </c>
      <c r="D91394" s="2">
        <v>36603.08625</v>
      </c>
      <c r="E91394" t="s">
        <v>34</v>
      </c>
      <c r="F91394">
        <v>83</v>
      </c>
      <c r="G91394" t="s">
        <v>35</v>
      </c>
      <c r="H91394">
        <v>2366</v>
      </c>
      <c r="I91394" t="b">
        <v>0</v>
      </c>
      <c r="J91394" t="s">
        <v>36</v>
      </c>
    </row>
    <row r="91395" spans="1:10" x14ac:dyDescent="0.3">
      <c r="A91395">
        <v>52</v>
      </c>
      <c r="B91395">
        <v>352981</v>
      </c>
      <c r="C91395">
        <v>175</v>
      </c>
      <c r="D91395" s="2">
        <v>36603.089722222219</v>
      </c>
      <c r="E91395" t="s">
        <v>34</v>
      </c>
      <c r="F91395">
        <v>83</v>
      </c>
      <c r="G91395" t="s">
        <v>35</v>
      </c>
      <c r="H91395">
        <v>2367</v>
      </c>
      <c r="I91395" t="b">
        <v>0</v>
      </c>
      <c r="J91395" t="s">
        <v>36</v>
      </c>
    </row>
    <row r="91396" spans="1:10" x14ac:dyDescent="0.3">
      <c r="A91396">
        <v>52</v>
      </c>
      <c r="B91396">
        <v>352982</v>
      </c>
      <c r="C91396">
        <v>175</v>
      </c>
      <c r="D91396" s="2">
        <v>36603.093194444446</v>
      </c>
      <c r="E91396" t="s">
        <v>34</v>
      </c>
      <c r="F91396">
        <v>84</v>
      </c>
      <c r="G91396" t="s">
        <v>35</v>
      </c>
      <c r="H91396">
        <v>2368</v>
      </c>
      <c r="I91396" t="b">
        <v>0</v>
      </c>
      <c r="J91396" t="s">
        <v>36</v>
      </c>
    </row>
    <row r="91397" spans="1:10" x14ac:dyDescent="0.3">
      <c r="A91397">
        <v>52</v>
      </c>
      <c r="B91397">
        <v>352983</v>
      </c>
      <c r="C91397">
        <v>175</v>
      </c>
      <c r="D91397" s="2">
        <v>36603.096666666665</v>
      </c>
      <c r="E91397" t="s">
        <v>34</v>
      </c>
      <c r="F91397">
        <v>83</v>
      </c>
      <c r="G91397" t="s">
        <v>35</v>
      </c>
      <c r="H91397">
        <v>2369</v>
      </c>
      <c r="I91397" t="b">
        <v>0</v>
      </c>
      <c r="J91397" t="s">
        <v>36</v>
      </c>
    </row>
    <row r="91398" spans="1:10" x14ac:dyDescent="0.3">
      <c r="A91398">
        <v>52</v>
      </c>
      <c r="B91398">
        <v>352984</v>
      </c>
      <c r="C91398">
        <v>175</v>
      </c>
      <c r="D91398" s="2">
        <v>36603.100138888891</v>
      </c>
      <c r="E91398" t="s">
        <v>34</v>
      </c>
      <c r="F91398">
        <v>78</v>
      </c>
      <c r="G91398" t="s">
        <v>35</v>
      </c>
      <c r="H91398">
        <v>2370</v>
      </c>
      <c r="I91398" t="b">
        <v>0</v>
      </c>
      <c r="J91398" t="s">
        <v>36</v>
      </c>
    </row>
    <row r="91399" spans="1:10" x14ac:dyDescent="0.3">
      <c r="A91399">
        <v>52</v>
      </c>
      <c r="B91399">
        <v>352985</v>
      </c>
      <c r="C91399">
        <v>175</v>
      </c>
      <c r="D91399" s="2">
        <v>36603.10361111111</v>
      </c>
      <c r="E91399" t="s">
        <v>34</v>
      </c>
      <c r="F91399">
        <v>79</v>
      </c>
      <c r="G91399" t="s">
        <v>35</v>
      </c>
      <c r="H91399">
        <v>2371</v>
      </c>
      <c r="I91399" t="b">
        <v>0</v>
      </c>
      <c r="J91399" t="s">
        <v>36</v>
      </c>
    </row>
    <row r="91400" spans="1:10" x14ac:dyDescent="0.3">
      <c r="A91400">
        <v>52</v>
      </c>
      <c r="B91400">
        <v>352986</v>
      </c>
      <c r="C91400">
        <v>175</v>
      </c>
      <c r="D91400" s="2">
        <v>36603.107083333336</v>
      </c>
      <c r="E91400" t="s">
        <v>34</v>
      </c>
      <c r="F91400">
        <v>80</v>
      </c>
      <c r="G91400" t="s">
        <v>35</v>
      </c>
      <c r="H91400">
        <v>2372</v>
      </c>
      <c r="I91400" t="b">
        <v>0</v>
      </c>
      <c r="J91400" t="s">
        <v>36</v>
      </c>
    </row>
    <row r="91401" spans="1:10" x14ac:dyDescent="0.3">
      <c r="A91401">
        <v>52</v>
      </c>
      <c r="B91401">
        <v>352987</v>
      </c>
      <c r="C91401">
        <v>175</v>
      </c>
      <c r="D91401" s="2">
        <v>36603.110555555555</v>
      </c>
      <c r="E91401" t="s">
        <v>34</v>
      </c>
      <c r="F91401">
        <v>81</v>
      </c>
      <c r="G91401" t="s">
        <v>35</v>
      </c>
      <c r="H91401">
        <v>2373</v>
      </c>
      <c r="I91401" t="b">
        <v>0</v>
      </c>
      <c r="J91401" t="s">
        <v>36</v>
      </c>
    </row>
    <row r="91402" spans="1:10" x14ac:dyDescent="0.3">
      <c r="A91402">
        <v>52</v>
      </c>
      <c r="B91402">
        <v>352988</v>
      </c>
      <c r="C91402">
        <v>175</v>
      </c>
      <c r="D91402" s="2">
        <v>36603.114027777781</v>
      </c>
      <c r="E91402" t="s">
        <v>34</v>
      </c>
      <c r="F91402">
        <v>82</v>
      </c>
      <c r="G91402" t="s">
        <v>35</v>
      </c>
      <c r="H91402">
        <v>2374</v>
      </c>
      <c r="I91402" t="b">
        <v>0</v>
      </c>
      <c r="J91402" t="s">
        <v>36</v>
      </c>
    </row>
    <row r="91403" spans="1:10" x14ac:dyDescent="0.3">
      <c r="A91403">
        <v>52</v>
      </c>
      <c r="B91403">
        <v>352989</v>
      </c>
      <c r="C91403">
        <v>175</v>
      </c>
      <c r="D91403" s="2">
        <v>36603.1175</v>
      </c>
      <c r="E91403" t="s">
        <v>34</v>
      </c>
      <c r="F91403">
        <v>83</v>
      </c>
      <c r="G91403" t="s">
        <v>35</v>
      </c>
      <c r="H91403">
        <v>2375</v>
      </c>
      <c r="I91403" t="b">
        <v>0</v>
      </c>
      <c r="J91403" t="s">
        <v>36</v>
      </c>
    </row>
    <row r="91404" spans="1:10" x14ac:dyDescent="0.3">
      <c r="A91404">
        <v>52</v>
      </c>
      <c r="B91404">
        <v>352990</v>
      </c>
      <c r="C91404">
        <v>175</v>
      </c>
      <c r="D91404" s="2">
        <v>36603.120972222219</v>
      </c>
      <c r="E91404" t="s">
        <v>34</v>
      </c>
      <c r="F91404">
        <v>83</v>
      </c>
      <c r="G91404" t="s">
        <v>35</v>
      </c>
      <c r="H91404">
        <v>2376</v>
      </c>
      <c r="I91404" t="b">
        <v>0</v>
      </c>
      <c r="J91404" t="s">
        <v>36</v>
      </c>
    </row>
    <row r="91405" spans="1:10" x14ac:dyDescent="0.3">
      <c r="A91405">
        <v>52</v>
      </c>
      <c r="B91405">
        <v>352991</v>
      </c>
      <c r="C91405">
        <v>175</v>
      </c>
      <c r="D91405" s="2">
        <v>36603.124444444446</v>
      </c>
      <c r="E91405" t="s">
        <v>34</v>
      </c>
      <c r="F91405">
        <v>82</v>
      </c>
      <c r="G91405" t="s">
        <v>35</v>
      </c>
      <c r="H91405">
        <v>2377</v>
      </c>
      <c r="I91405" t="b">
        <v>0</v>
      </c>
      <c r="J91405" t="s">
        <v>36</v>
      </c>
    </row>
    <row r="91406" spans="1:10" x14ac:dyDescent="0.3">
      <c r="A91406">
        <v>52</v>
      </c>
      <c r="B91406">
        <v>352992</v>
      </c>
      <c r="C91406">
        <v>175</v>
      </c>
      <c r="D91406" s="2">
        <v>36603.127916666665</v>
      </c>
      <c r="E91406" t="s">
        <v>34</v>
      </c>
      <c r="F91406">
        <v>83</v>
      </c>
      <c r="G91406" t="s">
        <v>35</v>
      </c>
      <c r="H91406">
        <v>2378</v>
      </c>
      <c r="I91406" t="b">
        <v>0</v>
      </c>
      <c r="J91406" t="s">
        <v>36</v>
      </c>
    </row>
    <row r="91407" spans="1:10" x14ac:dyDescent="0.3">
      <c r="A91407">
        <v>52</v>
      </c>
      <c r="B91407">
        <v>352993</v>
      </c>
      <c r="C91407">
        <v>175</v>
      </c>
      <c r="D91407" s="2">
        <v>36603.131388888891</v>
      </c>
      <c r="E91407" t="s">
        <v>34</v>
      </c>
      <c r="F91407">
        <v>84</v>
      </c>
      <c r="G91407" t="s">
        <v>35</v>
      </c>
      <c r="H91407">
        <v>2379</v>
      </c>
      <c r="I91407" t="b">
        <v>0</v>
      </c>
      <c r="J91407" t="s">
        <v>36</v>
      </c>
    </row>
    <row r="91408" spans="1:10" x14ac:dyDescent="0.3">
      <c r="A91408">
        <v>52</v>
      </c>
      <c r="B91408">
        <v>352994</v>
      </c>
      <c r="C91408">
        <v>175</v>
      </c>
      <c r="D91408" s="2">
        <v>36603.13486111111</v>
      </c>
      <c r="E91408" t="s">
        <v>34</v>
      </c>
      <c r="F91408">
        <v>82</v>
      </c>
      <c r="G91408" t="s">
        <v>35</v>
      </c>
      <c r="H91408">
        <v>2380</v>
      </c>
      <c r="I91408" t="b">
        <v>0</v>
      </c>
      <c r="J91408" t="s">
        <v>36</v>
      </c>
    </row>
    <row r="91409" spans="1:10" x14ac:dyDescent="0.3">
      <c r="A91409">
        <v>52</v>
      </c>
      <c r="B91409">
        <v>352995</v>
      </c>
      <c r="C91409">
        <v>175</v>
      </c>
      <c r="D91409" s="2">
        <v>36603.138333333336</v>
      </c>
      <c r="E91409" t="s">
        <v>34</v>
      </c>
      <c r="F91409">
        <v>83</v>
      </c>
      <c r="G91409" t="s">
        <v>35</v>
      </c>
      <c r="H91409">
        <v>2381</v>
      </c>
      <c r="I91409" t="b">
        <v>0</v>
      </c>
      <c r="J91409" t="s">
        <v>36</v>
      </c>
    </row>
    <row r="91410" spans="1:10" x14ac:dyDescent="0.3">
      <c r="A91410">
        <v>52</v>
      </c>
      <c r="B91410">
        <v>352996</v>
      </c>
      <c r="C91410">
        <v>175</v>
      </c>
      <c r="D91410" s="2">
        <v>36603.141805555555</v>
      </c>
      <c r="E91410" t="s">
        <v>34</v>
      </c>
      <c r="F91410">
        <v>83</v>
      </c>
      <c r="G91410" t="s">
        <v>35</v>
      </c>
      <c r="H91410">
        <v>2382</v>
      </c>
      <c r="I91410" t="b">
        <v>0</v>
      </c>
      <c r="J91410" t="s">
        <v>36</v>
      </c>
    </row>
    <row r="91411" spans="1:10" x14ac:dyDescent="0.3">
      <c r="A91411">
        <v>52</v>
      </c>
      <c r="B91411">
        <v>352997</v>
      </c>
      <c r="C91411">
        <v>175</v>
      </c>
      <c r="D91411" s="2">
        <v>36603.145277777781</v>
      </c>
      <c r="E91411" t="s">
        <v>34</v>
      </c>
      <c r="F91411">
        <v>81</v>
      </c>
      <c r="G91411" t="s">
        <v>35</v>
      </c>
      <c r="H91411">
        <v>2383</v>
      </c>
      <c r="I91411" t="b">
        <v>0</v>
      </c>
      <c r="J91411" t="s">
        <v>36</v>
      </c>
    </row>
    <row r="91412" spans="1:10" x14ac:dyDescent="0.3">
      <c r="A91412">
        <v>52</v>
      </c>
      <c r="B91412">
        <v>352998</v>
      </c>
      <c r="C91412">
        <v>175</v>
      </c>
      <c r="D91412" s="2">
        <v>36603.14875</v>
      </c>
      <c r="E91412" t="s">
        <v>34</v>
      </c>
      <c r="F91412">
        <v>82</v>
      </c>
      <c r="G91412" t="s">
        <v>35</v>
      </c>
      <c r="H91412">
        <v>2384</v>
      </c>
      <c r="I91412" t="b">
        <v>0</v>
      </c>
      <c r="J91412" t="s">
        <v>36</v>
      </c>
    </row>
    <row r="91413" spans="1:10" x14ac:dyDescent="0.3">
      <c r="A91413">
        <v>52</v>
      </c>
      <c r="B91413">
        <v>352999</v>
      </c>
      <c r="C91413">
        <v>175</v>
      </c>
      <c r="D91413" s="2">
        <v>36603.152222222219</v>
      </c>
      <c r="E91413" t="s">
        <v>34</v>
      </c>
      <c r="F91413">
        <v>84</v>
      </c>
      <c r="G91413" t="s">
        <v>35</v>
      </c>
      <c r="H91413">
        <v>2385</v>
      </c>
      <c r="I91413" t="b">
        <v>0</v>
      </c>
      <c r="J91413" t="s">
        <v>36</v>
      </c>
    </row>
    <row r="91414" spans="1:10" x14ac:dyDescent="0.3">
      <c r="A91414">
        <v>52</v>
      </c>
      <c r="B91414">
        <v>353000</v>
      </c>
      <c r="C91414">
        <v>175</v>
      </c>
      <c r="D91414" s="2">
        <v>36603.155694444446</v>
      </c>
      <c r="E91414" t="s">
        <v>34</v>
      </c>
      <c r="F91414">
        <v>83</v>
      </c>
      <c r="G91414" t="s">
        <v>35</v>
      </c>
      <c r="H91414">
        <v>2386</v>
      </c>
      <c r="I91414" t="b">
        <v>0</v>
      </c>
      <c r="J91414" t="s">
        <v>36</v>
      </c>
    </row>
    <row r="91415" spans="1:10" x14ac:dyDescent="0.3">
      <c r="A91415">
        <v>52</v>
      </c>
      <c r="B91415">
        <v>353001</v>
      </c>
      <c r="C91415">
        <v>175</v>
      </c>
      <c r="D91415" s="2">
        <v>36603.159166666665</v>
      </c>
      <c r="E91415" t="s">
        <v>34</v>
      </c>
      <c r="F91415">
        <v>82</v>
      </c>
      <c r="G91415" t="s">
        <v>35</v>
      </c>
      <c r="H91415">
        <v>2387</v>
      </c>
      <c r="I91415" t="b">
        <v>0</v>
      </c>
      <c r="J91415" t="s">
        <v>36</v>
      </c>
    </row>
    <row r="91416" spans="1:10" x14ac:dyDescent="0.3">
      <c r="A91416">
        <v>52</v>
      </c>
      <c r="B91416">
        <v>353002</v>
      </c>
      <c r="C91416">
        <v>175</v>
      </c>
      <c r="D91416" s="2">
        <v>36603.162638888891</v>
      </c>
      <c r="E91416" t="s">
        <v>34</v>
      </c>
      <c r="F91416">
        <v>82</v>
      </c>
      <c r="G91416" t="s">
        <v>35</v>
      </c>
      <c r="H91416">
        <v>2388</v>
      </c>
      <c r="I91416" t="b">
        <v>0</v>
      </c>
      <c r="J91416" t="s">
        <v>36</v>
      </c>
    </row>
    <row r="91417" spans="1:10" x14ac:dyDescent="0.3">
      <c r="A91417">
        <v>52</v>
      </c>
      <c r="B91417">
        <v>353003</v>
      </c>
      <c r="C91417">
        <v>175</v>
      </c>
      <c r="D91417" s="2">
        <v>36603.16611111111</v>
      </c>
      <c r="E91417" t="s">
        <v>34</v>
      </c>
      <c r="F91417">
        <v>81</v>
      </c>
      <c r="G91417" t="s">
        <v>35</v>
      </c>
      <c r="H91417">
        <v>2389</v>
      </c>
      <c r="I91417" t="b">
        <v>0</v>
      </c>
      <c r="J91417" t="s">
        <v>36</v>
      </c>
    </row>
    <row r="91418" spans="1:10" x14ac:dyDescent="0.3">
      <c r="A91418">
        <v>52</v>
      </c>
      <c r="B91418">
        <v>353004</v>
      </c>
      <c r="C91418">
        <v>175</v>
      </c>
      <c r="D91418" s="2">
        <v>36603.169583333336</v>
      </c>
      <c r="E91418" t="s">
        <v>34</v>
      </c>
      <c r="F91418">
        <v>81</v>
      </c>
      <c r="G91418" t="s">
        <v>35</v>
      </c>
      <c r="H91418">
        <v>2390</v>
      </c>
      <c r="I91418" t="b">
        <v>0</v>
      </c>
      <c r="J91418" t="s">
        <v>36</v>
      </c>
    </row>
    <row r="91419" spans="1:10" x14ac:dyDescent="0.3">
      <c r="A91419">
        <v>52</v>
      </c>
      <c r="B91419">
        <v>353005</v>
      </c>
      <c r="C91419">
        <v>175</v>
      </c>
      <c r="D91419" s="2">
        <v>36603.173055555555</v>
      </c>
      <c r="E91419" t="s">
        <v>34</v>
      </c>
      <c r="F91419">
        <v>81</v>
      </c>
      <c r="G91419" t="s">
        <v>35</v>
      </c>
      <c r="H91419">
        <v>2391</v>
      </c>
      <c r="I91419" t="b">
        <v>0</v>
      </c>
      <c r="J91419" t="s">
        <v>36</v>
      </c>
    </row>
    <row r="91420" spans="1:10" x14ac:dyDescent="0.3">
      <c r="A91420">
        <v>52</v>
      </c>
      <c r="B91420">
        <v>353006</v>
      </c>
      <c r="C91420">
        <v>175</v>
      </c>
      <c r="D91420" s="2">
        <v>36603.176527777781</v>
      </c>
      <c r="E91420" t="s">
        <v>34</v>
      </c>
      <c r="F91420">
        <v>81</v>
      </c>
      <c r="G91420" t="s">
        <v>35</v>
      </c>
      <c r="H91420">
        <v>2392</v>
      </c>
      <c r="I91420" t="b">
        <v>0</v>
      </c>
      <c r="J91420" t="s">
        <v>36</v>
      </c>
    </row>
    <row r="91421" spans="1:10" x14ac:dyDescent="0.3">
      <c r="A91421">
        <v>52</v>
      </c>
      <c r="B91421">
        <v>353007</v>
      </c>
      <c r="C91421">
        <v>175</v>
      </c>
      <c r="D91421" s="2">
        <v>36603.18</v>
      </c>
      <c r="E91421" t="s">
        <v>34</v>
      </c>
      <c r="F91421">
        <v>82</v>
      </c>
      <c r="G91421" t="s">
        <v>35</v>
      </c>
      <c r="H91421">
        <v>2393</v>
      </c>
      <c r="I91421" t="b">
        <v>0</v>
      </c>
      <c r="J91421" t="s">
        <v>36</v>
      </c>
    </row>
    <row r="91422" spans="1:10" x14ac:dyDescent="0.3">
      <c r="A91422">
        <v>52</v>
      </c>
      <c r="B91422">
        <v>353008</v>
      </c>
      <c r="C91422">
        <v>175</v>
      </c>
      <c r="D91422" s="2">
        <v>36603.183472222219</v>
      </c>
      <c r="E91422" t="s">
        <v>34</v>
      </c>
      <c r="F91422">
        <v>81</v>
      </c>
      <c r="G91422" t="s">
        <v>35</v>
      </c>
      <c r="H91422">
        <v>2394</v>
      </c>
      <c r="I91422" t="b">
        <v>0</v>
      </c>
      <c r="J91422" t="s">
        <v>36</v>
      </c>
    </row>
    <row r="91423" spans="1:10" x14ac:dyDescent="0.3">
      <c r="A91423">
        <v>52</v>
      </c>
      <c r="B91423">
        <v>353009</v>
      </c>
      <c r="C91423">
        <v>175</v>
      </c>
      <c r="D91423" s="2">
        <v>36603.186944444446</v>
      </c>
      <c r="E91423" t="s">
        <v>34</v>
      </c>
      <c r="F91423">
        <v>82</v>
      </c>
      <c r="G91423" t="s">
        <v>35</v>
      </c>
      <c r="H91423">
        <v>2395</v>
      </c>
      <c r="I91423" t="b">
        <v>0</v>
      </c>
      <c r="J91423" t="s">
        <v>36</v>
      </c>
    </row>
    <row r="91424" spans="1:10" x14ac:dyDescent="0.3">
      <c r="A91424">
        <v>52</v>
      </c>
      <c r="B91424">
        <v>353010</v>
      </c>
      <c r="C91424">
        <v>175</v>
      </c>
      <c r="D91424" s="2">
        <v>36603.190416666665</v>
      </c>
      <c r="E91424" t="s">
        <v>34</v>
      </c>
      <c r="F91424">
        <v>82</v>
      </c>
      <c r="G91424" t="s">
        <v>35</v>
      </c>
      <c r="H91424">
        <v>2396</v>
      </c>
      <c r="I91424" t="b">
        <v>0</v>
      </c>
      <c r="J91424" t="s">
        <v>36</v>
      </c>
    </row>
    <row r="91425" spans="1:10" x14ac:dyDescent="0.3">
      <c r="A91425">
        <v>52</v>
      </c>
      <c r="B91425">
        <v>353011</v>
      </c>
      <c r="C91425">
        <v>175</v>
      </c>
      <c r="D91425" s="2">
        <v>36603.193888888891</v>
      </c>
      <c r="E91425" t="s">
        <v>34</v>
      </c>
      <c r="F91425">
        <v>81</v>
      </c>
      <c r="G91425" t="s">
        <v>35</v>
      </c>
      <c r="H91425">
        <v>2397</v>
      </c>
      <c r="I91425" t="b">
        <v>0</v>
      </c>
      <c r="J91425" t="s">
        <v>36</v>
      </c>
    </row>
    <row r="91426" spans="1:10" x14ac:dyDescent="0.3">
      <c r="A91426">
        <v>52</v>
      </c>
      <c r="B91426">
        <v>353012</v>
      </c>
      <c r="C91426">
        <v>175</v>
      </c>
      <c r="D91426" s="2">
        <v>36603.19736111111</v>
      </c>
      <c r="E91426" t="s">
        <v>34</v>
      </c>
      <c r="F91426">
        <v>82</v>
      </c>
      <c r="G91426" t="s">
        <v>35</v>
      </c>
      <c r="H91426">
        <v>2398</v>
      </c>
      <c r="I91426" t="b">
        <v>0</v>
      </c>
      <c r="J91426" t="s">
        <v>36</v>
      </c>
    </row>
    <row r="91427" spans="1:10" x14ac:dyDescent="0.3">
      <c r="A91427">
        <v>52</v>
      </c>
      <c r="B91427">
        <v>353013</v>
      </c>
      <c r="C91427">
        <v>175</v>
      </c>
      <c r="D91427" s="2">
        <v>36603.200833333336</v>
      </c>
      <c r="E91427" t="s">
        <v>34</v>
      </c>
      <c r="F91427">
        <v>82</v>
      </c>
      <c r="G91427" t="s">
        <v>35</v>
      </c>
      <c r="H91427">
        <v>2399</v>
      </c>
      <c r="I91427" t="b">
        <v>0</v>
      </c>
      <c r="J91427" t="s">
        <v>36</v>
      </c>
    </row>
    <row r="91428" spans="1:10" x14ac:dyDescent="0.3">
      <c r="A91428">
        <v>52</v>
      </c>
      <c r="B91428">
        <v>353014</v>
      </c>
      <c r="C91428">
        <v>175</v>
      </c>
      <c r="D91428" s="2">
        <v>36603.204305555555</v>
      </c>
      <c r="E91428" t="s">
        <v>34</v>
      </c>
      <c r="F91428">
        <v>83</v>
      </c>
      <c r="G91428" t="s">
        <v>35</v>
      </c>
      <c r="H91428">
        <v>2400</v>
      </c>
      <c r="I91428" t="b">
        <v>0</v>
      </c>
      <c r="J91428" t="s">
        <v>36</v>
      </c>
    </row>
    <row r="91429" spans="1:10" x14ac:dyDescent="0.3">
      <c r="A91429">
        <v>52</v>
      </c>
      <c r="B91429">
        <v>353015</v>
      </c>
      <c r="C91429">
        <v>175</v>
      </c>
      <c r="D91429" s="2">
        <v>36603.207777777781</v>
      </c>
      <c r="E91429" t="s">
        <v>34</v>
      </c>
      <c r="F91429">
        <v>85</v>
      </c>
      <c r="G91429" t="s">
        <v>35</v>
      </c>
      <c r="H91429">
        <v>2401</v>
      </c>
      <c r="I91429" t="b">
        <v>0</v>
      </c>
      <c r="J91429" t="s">
        <v>36</v>
      </c>
    </row>
    <row r="91430" spans="1:10" x14ac:dyDescent="0.3">
      <c r="A91430">
        <v>52</v>
      </c>
      <c r="B91430">
        <v>353016</v>
      </c>
      <c r="C91430">
        <v>175</v>
      </c>
      <c r="D91430" s="2">
        <v>36603.21125</v>
      </c>
      <c r="E91430" t="s">
        <v>34</v>
      </c>
      <c r="F91430">
        <v>83</v>
      </c>
      <c r="G91430" t="s">
        <v>35</v>
      </c>
      <c r="H91430">
        <v>2402</v>
      </c>
      <c r="I91430" t="b">
        <v>0</v>
      </c>
      <c r="J91430" t="s">
        <v>36</v>
      </c>
    </row>
    <row r="91431" spans="1:10" x14ac:dyDescent="0.3">
      <c r="A91431">
        <v>52</v>
      </c>
      <c r="B91431">
        <v>353017</v>
      </c>
      <c r="C91431">
        <v>175</v>
      </c>
      <c r="D91431" s="2">
        <v>36603.214722222219</v>
      </c>
      <c r="E91431" t="s">
        <v>34</v>
      </c>
      <c r="F91431">
        <v>82</v>
      </c>
      <c r="G91431" t="s">
        <v>35</v>
      </c>
      <c r="H91431">
        <v>2403</v>
      </c>
      <c r="I91431" t="b">
        <v>0</v>
      </c>
      <c r="J91431" t="s">
        <v>36</v>
      </c>
    </row>
    <row r="91432" spans="1:10" x14ac:dyDescent="0.3">
      <c r="A91432">
        <v>52</v>
      </c>
      <c r="B91432">
        <v>353018</v>
      </c>
      <c r="C91432">
        <v>175</v>
      </c>
      <c r="D91432" s="2">
        <v>36603.218194444446</v>
      </c>
      <c r="E91432" t="s">
        <v>34</v>
      </c>
      <c r="F91432">
        <v>83</v>
      </c>
      <c r="G91432" t="s">
        <v>35</v>
      </c>
      <c r="H91432">
        <v>2404</v>
      </c>
      <c r="I91432" t="b">
        <v>0</v>
      </c>
      <c r="J91432" t="s">
        <v>36</v>
      </c>
    </row>
    <row r="91433" spans="1:10" x14ac:dyDescent="0.3">
      <c r="A91433">
        <v>52</v>
      </c>
      <c r="B91433">
        <v>353019</v>
      </c>
      <c r="C91433">
        <v>175</v>
      </c>
      <c r="D91433" s="2">
        <v>36603.221666666665</v>
      </c>
      <c r="E91433" t="s">
        <v>34</v>
      </c>
      <c r="F91433">
        <v>81</v>
      </c>
      <c r="G91433" t="s">
        <v>35</v>
      </c>
      <c r="H91433">
        <v>2405</v>
      </c>
      <c r="I91433" t="b">
        <v>0</v>
      </c>
      <c r="J91433" t="s">
        <v>36</v>
      </c>
    </row>
    <row r="91434" spans="1:10" x14ac:dyDescent="0.3">
      <c r="A91434">
        <v>52</v>
      </c>
      <c r="B91434">
        <v>353020</v>
      </c>
      <c r="C91434">
        <v>175</v>
      </c>
      <c r="D91434" s="2">
        <v>36603.225138888891</v>
      </c>
      <c r="E91434" t="s">
        <v>34</v>
      </c>
      <c r="F91434">
        <v>82</v>
      </c>
      <c r="G91434" t="s">
        <v>35</v>
      </c>
      <c r="H91434">
        <v>2406</v>
      </c>
      <c r="I91434" t="b">
        <v>0</v>
      </c>
      <c r="J91434" t="s">
        <v>36</v>
      </c>
    </row>
    <row r="91435" spans="1:10" x14ac:dyDescent="0.3">
      <c r="A91435">
        <v>52</v>
      </c>
      <c r="B91435">
        <v>353021</v>
      </c>
      <c r="C91435">
        <v>175</v>
      </c>
      <c r="D91435" s="2">
        <v>36603.22861111111</v>
      </c>
      <c r="E91435" t="s">
        <v>34</v>
      </c>
      <c r="F91435">
        <v>83</v>
      </c>
      <c r="G91435" t="s">
        <v>35</v>
      </c>
      <c r="H91435">
        <v>2407</v>
      </c>
      <c r="I91435" t="b">
        <v>0</v>
      </c>
      <c r="J91435" t="s">
        <v>36</v>
      </c>
    </row>
    <row r="91436" spans="1:10" x14ac:dyDescent="0.3">
      <c r="A91436">
        <v>52</v>
      </c>
      <c r="B91436">
        <v>353022</v>
      </c>
      <c r="C91436">
        <v>175</v>
      </c>
      <c r="D91436" s="2">
        <v>36603.232083333336</v>
      </c>
      <c r="E91436" t="s">
        <v>34</v>
      </c>
      <c r="F91436">
        <v>80</v>
      </c>
      <c r="G91436" t="s">
        <v>35</v>
      </c>
      <c r="H91436">
        <v>2408</v>
      </c>
      <c r="I91436" t="b">
        <v>0</v>
      </c>
      <c r="J91436" t="s">
        <v>36</v>
      </c>
    </row>
    <row r="91437" spans="1:10" x14ac:dyDescent="0.3">
      <c r="A91437">
        <v>52</v>
      </c>
      <c r="B91437">
        <v>353023</v>
      </c>
      <c r="C91437">
        <v>175</v>
      </c>
      <c r="D91437" s="2">
        <v>36603.235555555555</v>
      </c>
      <c r="E91437" t="s">
        <v>34</v>
      </c>
      <c r="F91437">
        <v>83</v>
      </c>
      <c r="G91437" t="s">
        <v>35</v>
      </c>
      <c r="H91437">
        <v>2409</v>
      </c>
      <c r="I91437" t="b">
        <v>0</v>
      </c>
      <c r="J91437" t="s">
        <v>36</v>
      </c>
    </row>
    <row r="91438" spans="1:10" x14ac:dyDescent="0.3">
      <c r="A91438">
        <v>52</v>
      </c>
      <c r="B91438">
        <v>353024</v>
      </c>
      <c r="C91438">
        <v>175</v>
      </c>
      <c r="D91438" s="2">
        <v>36603.239027777781</v>
      </c>
      <c r="E91438" t="s">
        <v>34</v>
      </c>
      <c r="F91438">
        <v>82</v>
      </c>
      <c r="G91438" t="s">
        <v>35</v>
      </c>
      <c r="H91438">
        <v>2410</v>
      </c>
      <c r="I91438" t="b">
        <v>0</v>
      </c>
      <c r="J91438" t="s">
        <v>36</v>
      </c>
    </row>
    <row r="91439" spans="1:10" x14ac:dyDescent="0.3">
      <c r="A91439">
        <v>52</v>
      </c>
      <c r="B91439">
        <v>353025</v>
      </c>
      <c r="C91439">
        <v>175</v>
      </c>
      <c r="D91439" s="2">
        <v>36603.2425</v>
      </c>
      <c r="E91439" t="s">
        <v>34</v>
      </c>
      <c r="F91439">
        <v>82</v>
      </c>
      <c r="G91439" t="s">
        <v>35</v>
      </c>
      <c r="H91439">
        <v>2411</v>
      </c>
      <c r="I91439" t="b">
        <v>0</v>
      </c>
      <c r="J91439" t="s">
        <v>36</v>
      </c>
    </row>
    <row r="91440" spans="1:10" x14ac:dyDescent="0.3">
      <c r="A91440">
        <v>52</v>
      </c>
      <c r="B91440">
        <v>353026</v>
      </c>
      <c r="C91440">
        <v>175</v>
      </c>
      <c r="D91440" s="2">
        <v>36603.245972222219</v>
      </c>
      <c r="E91440" t="s">
        <v>34</v>
      </c>
      <c r="F91440">
        <v>84</v>
      </c>
      <c r="G91440" t="s">
        <v>35</v>
      </c>
      <c r="H91440">
        <v>2412</v>
      </c>
      <c r="I91440" t="b">
        <v>0</v>
      </c>
      <c r="J91440" t="s">
        <v>36</v>
      </c>
    </row>
    <row r="91441" spans="1:10" x14ac:dyDescent="0.3">
      <c r="A91441">
        <v>52</v>
      </c>
      <c r="B91441">
        <v>353027</v>
      </c>
      <c r="C91441">
        <v>175</v>
      </c>
      <c r="D91441" s="2">
        <v>36603.249444444446</v>
      </c>
      <c r="E91441" t="s">
        <v>34</v>
      </c>
      <c r="F91441">
        <v>81</v>
      </c>
      <c r="G91441" t="s">
        <v>35</v>
      </c>
      <c r="H91441">
        <v>2413</v>
      </c>
      <c r="I91441" t="b">
        <v>0</v>
      </c>
      <c r="J91441" t="s">
        <v>36</v>
      </c>
    </row>
    <row r="91442" spans="1:10" x14ac:dyDescent="0.3">
      <c r="A91442">
        <v>52</v>
      </c>
      <c r="B91442">
        <v>353028</v>
      </c>
      <c r="C91442">
        <v>175</v>
      </c>
      <c r="D91442" s="2">
        <v>36603.252916666665</v>
      </c>
      <c r="E91442" t="s">
        <v>34</v>
      </c>
      <c r="F91442">
        <v>80</v>
      </c>
      <c r="G91442" t="s">
        <v>35</v>
      </c>
      <c r="H91442">
        <v>2414</v>
      </c>
      <c r="I91442" t="b">
        <v>0</v>
      </c>
      <c r="J91442" t="s">
        <v>36</v>
      </c>
    </row>
    <row r="91443" spans="1:10" x14ac:dyDescent="0.3">
      <c r="A91443">
        <v>52</v>
      </c>
      <c r="B91443">
        <v>353029</v>
      </c>
      <c r="C91443">
        <v>175</v>
      </c>
      <c r="D91443" s="2">
        <v>36603.256388888891</v>
      </c>
      <c r="E91443" t="s">
        <v>34</v>
      </c>
      <c r="F91443">
        <v>81</v>
      </c>
      <c r="G91443" t="s">
        <v>35</v>
      </c>
      <c r="H91443">
        <v>2415</v>
      </c>
      <c r="I91443" t="b">
        <v>0</v>
      </c>
      <c r="J91443" t="s">
        <v>36</v>
      </c>
    </row>
    <row r="91444" spans="1:10" x14ac:dyDescent="0.3">
      <c r="A91444">
        <v>52</v>
      </c>
      <c r="B91444">
        <v>353030</v>
      </c>
      <c r="C91444">
        <v>175</v>
      </c>
      <c r="D91444" s="2">
        <v>36603.25986111111</v>
      </c>
      <c r="E91444" t="s">
        <v>34</v>
      </c>
      <c r="F91444">
        <v>79</v>
      </c>
      <c r="G91444" t="s">
        <v>35</v>
      </c>
      <c r="H91444">
        <v>2416</v>
      </c>
      <c r="I91444" t="b">
        <v>0</v>
      </c>
      <c r="J91444" t="s">
        <v>36</v>
      </c>
    </row>
    <row r="91445" spans="1:10" x14ac:dyDescent="0.3">
      <c r="A91445">
        <v>52</v>
      </c>
      <c r="B91445">
        <v>353031</v>
      </c>
      <c r="C91445">
        <v>175</v>
      </c>
      <c r="D91445" s="2">
        <v>36603.263333333336</v>
      </c>
      <c r="E91445" t="s">
        <v>34</v>
      </c>
      <c r="F91445">
        <v>81</v>
      </c>
      <c r="G91445" t="s">
        <v>35</v>
      </c>
      <c r="H91445">
        <v>2417</v>
      </c>
      <c r="I91445" t="b">
        <v>0</v>
      </c>
      <c r="J91445" t="s">
        <v>36</v>
      </c>
    </row>
    <row r="91446" spans="1:10" x14ac:dyDescent="0.3">
      <c r="A91446">
        <v>52</v>
      </c>
      <c r="B91446">
        <v>353032</v>
      </c>
      <c r="C91446">
        <v>175</v>
      </c>
      <c r="D91446" s="2">
        <v>36603.266805555555</v>
      </c>
      <c r="E91446" t="s">
        <v>34</v>
      </c>
      <c r="F91446">
        <v>80</v>
      </c>
      <c r="G91446" t="s">
        <v>35</v>
      </c>
      <c r="H91446">
        <v>2418</v>
      </c>
      <c r="I91446" t="b">
        <v>0</v>
      </c>
      <c r="J91446" t="s">
        <v>36</v>
      </c>
    </row>
    <row r="91447" spans="1:10" x14ac:dyDescent="0.3">
      <c r="A91447">
        <v>52</v>
      </c>
      <c r="B91447">
        <v>353033</v>
      </c>
      <c r="C91447">
        <v>175</v>
      </c>
      <c r="D91447" s="2">
        <v>36603.270277777781</v>
      </c>
      <c r="E91447" t="s">
        <v>34</v>
      </c>
      <c r="F91447">
        <v>80</v>
      </c>
      <c r="G91447" t="s">
        <v>35</v>
      </c>
      <c r="H91447">
        <v>2419</v>
      </c>
      <c r="I91447" t="b">
        <v>0</v>
      </c>
      <c r="J91447" t="s">
        <v>36</v>
      </c>
    </row>
    <row r="91448" spans="1:10" x14ac:dyDescent="0.3">
      <c r="A91448">
        <v>52</v>
      </c>
      <c r="B91448">
        <v>353034</v>
      </c>
      <c r="C91448">
        <v>175</v>
      </c>
      <c r="D91448" s="2">
        <v>36603.27375</v>
      </c>
      <c r="E91448" t="s">
        <v>34</v>
      </c>
      <c r="F91448">
        <v>80</v>
      </c>
      <c r="G91448" t="s">
        <v>35</v>
      </c>
      <c r="H91448">
        <v>2420</v>
      </c>
      <c r="I91448" t="b">
        <v>0</v>
      </c>
      <c r="J91448" t="s">
        <v>36</v>
      </c>
    </row>
    <row r="91449" spans="1:10" x14ac:dyDescent="0.3">
      <c r="A91449">
        <v>52</v>
      </c>
      <c r="B91449">
        <v>353035</v>
      </c>
      <c r="C91449">
        <v>175</v>
      </c>
      <c r="D91449" s="2">
        <v>36603.277222222219</v>
      </c>
      <c r="E91449" t="s">
        <v>34</v>
      </c>
      <c r="F91449">
        <v>79</v>
      </c>
      <c r="G91449" t="s">
        <v>35</v>
      </c>
      <c r="H91449">
        <v>2421</v>
      </c>
      <c r="I91449" t="b">
        <v>0</v>
      </c>
      <c r="J91449" t="s">
        <v>36</v>
      </c>
    </row>
    <row r="91450" spans="1:10" x14ac:dyDescent="0.3">
      <c r="A91450">
        <v>52</v>
      </c>
      <c r="B91450">
        <v>353036</v>
      </c>
      <c r="C91450">
        <v>175</v>
      </c>
      <c r="D91450" s="2">
        <v>36603.280694444446</v>
      </c>
      <c r="E91450" t="s">
        <v>34</v>
      </c>
      <c r="F91450">
        <v>79</v>
      </c>
      <c r="G91450" t="s">
        <v>35</v>
      </c>
      <c r="H91450">
        <v>2422</v>
      </c>
      <c r="I91450" t="b">
        <v>0</v>
      </c>
      <c r="J91450" t="s">
        <v>36</v>
      </c>
    </row>
    <row r="91451" spans="1:10" x14ac:dyDescent="0.3">
      <c r="A91451">
        <v>52</v>
      </c>
      <c r="B91451">
        <v>353037</v>
      </c>
      <c r="C91451">
        <v>175</v>
      </c>
      <c r="D91451" s="2">
        <v>36603.284166666665</v>
      </c>
      <c r="E91451" t="s">
        <v>34</v>
      </c>
      <c r="F91451">
        <v>76</v>
      </c>
      <c r="G91451" t="s">
        <v>35</v>
      </c>
      <c r="H91451">
        <v>2423</v>
      </c>
      <c r="I91451" t="b">
        <v>0</v>
      </c>
      <c r="J91451" t="s">
        <v>36</v>
      </c>
    </row>
    <row r="91452" spans="1:10" x14ac:dyDescent="0.3">
      <c r="A91452">
        <v>52</v>
      </c>
      <c r="B91452">
        <v>353038</v>
      </c>
      <c r="C91452">
        <v>175</v>
      </c>
      <c r="D91452" s="2">
        <v>36603.287638888891</v>
      </c>
      <c r="E91452" t="s">
        <v>34</v>
      </c>
      <c r="F91452">
        <v>76</v>
      </c>
      <c r="G91452" t="s">
        <v>35</v>
      </c>
      <c r="H91452">
        <v>2424</v>
      </c>
      <c r="I91452" t="b">
        <v>0</v>
      </c>
      <c r="J91452" t="s">
        <v>36</v>
      </c>
    </row>
    <row r="91453" spans="1:10" x14ac:dyDescent="0.3">
      <c r="A91453">
        <v>52</v>
      </c>
      <c r="B91453">
        <v>353039</v>
      </c>
      <c r="C91453">
        <v>175</v>
      </c>
      <c r="D91453" s="2">
        <v>36603.29111111111</v>
      </c>
      <c r="E91453" t="s">
        <v>34</v>
      </c>
      <c r="F91453">
        <v>80</v>
      </c>
      <c r="G91453" t="s">
        <v>35</v>
      </c>
      <c r="H91453">
        <v>2425</v>
      </c>
      <c r="I91453" t="b">
        <v>0</v>
      </c>
      <c r="J91453" t="s">
        <v>36</v>
      </c>
    </row>
    <row r="91454" spans="1:10" x14ac:dyDescent="0.3">
      <c r="A91454">
        <v>52</v>
      </c>
      <c r="B91454">
        <v>353040</v>
      </c>
      <c r="C91454">
        <v>175</v>
      </c>
      <c r="D91454" s="2">
        <v>36603.294583333336</v>
      </c>
      <c r="E91454" t="s">
        <v>34</v>
      </c>
      <c r="F91454">
        <v>81</v>
      </c>
      <c r="G91454" t="s">
        <v>35</v>
      </c>
      <c r="H91454">
        <v>2426</v>
      </c>
      <c r="I91454" t="b">
        <v>0</v>
      </c>
      <c r="J91454" t="s">
        <v>36</v>
      </c>
    </row>
    <row r="91455" spans="1:10" x14ac:dyDescent="0.3">
      <c r="A91455">
        <v>52</v>
      </c>
      <c r="B91455">
        <v>353041</v>
      </c>
      <c r="C91455">
        <v>175</v>
      </c>
      <c r="D91455" s="2">
        <v>36603.298055555555</v>
      </c>
      <c r="E91455" t="s">
        <v>34</v>
      </c>
      <c r="F91455">
        <v>88</v>
      </c>
      <c r="G91455" t="s">
        <v>35</v>
      </c>
      <c r="H91455">
        <v>2427</v>
      </c>
      <c r="I91455" t="b">
        <v>0</v>
      </c>
      <c r="J91455" t="s">
        <v>36</v>
      </c>
    </row>
    <row r="91456" spans="1:10" x14ac:dyDescent="0.3">
      <c r="A91456">
        <v>52</v>
      </c>
      <c r="B91456">
        <v>353042</v>
      </c>
      <c r="C91456">
        <v>175</v>
      </c>
      <c r="D91456" s="2">
        <v>36603.301527777781</v>
      </c>
      <c r="E91456" t="s">
        <v>34</v>
      </c>
      <c r="F91456">
        <v>102</v>
      </c>
      <c r="G91456" t="s">
        <v>35</v>
      </c>
      <c r="H91456">
        <v>2428</v>
      </c>
      <c r="I91456" t="b">
        <v>0</v>
      </c>
      <c r="J91456" t="s">
        <v>36</v>
      </c>
    </row>
    <row r="91457" spans="1:10" x14ac:dyDescent="0.3">
      <c r="A91457">
        <v>52</v>
      </c>
      <c r="B91457">
        <v>353043</v>
      </c>
      <c r="C91457">
        <v>175</v>
      </c>
      <c r="D91457" s="2">
        <v>36603.305</v>
      </c>
      <c r="E91457" t="s">
        <v>34</v>
      </c>
      <c r="F91457">
        <v>108</v>
      </c>
      <c r="G91457" t="s">
        <v>35</v>
      </c>
      <c r="H91457">
        <v>2429</v>
      </c>
      <c r="I91457" t="b">
        <v>0</v>
      </c>
      <c r="J91457" t="s">
        <v>36</v>
      </c>
    </row>
    <row r="91458" spans="1:10" x14ac:dyDescent="0.3">
      <c r="A91458">
        <v>52</v>
      </c>
      <c r="B91458">
        <v>353044</v>
      </c>
      <c r="C91458">
        <v>175</v>
      </c>
      <c r="D91458" s="2">
        <v>36603.308472222219</v>
      </c>
      <c r="E91458" t="s">
        <v>34</v>
      </c>
      <c r="F91458">
        <v>105</v>
      </c>
      <c r="G91458" t="s">
        <v>35</v>
      </c>
      <c r="H91458">
        <v>2430</v>
      </c>
      <c r="I91458" t="b">
        <v>0</v>
      </c>
      <c r="J91458" t="s">
        <v>36</v>
      </c>
    </row>
    <row r="91459" spans="1:10" x14ac:dyDescent="0.3">
      <c r="A91459">
        <v>52</v>
      </c>
      <c r="B91459">
        <v>353045</v>
      </c>
      <c r="C91459">
        <v>175</v>
      </c>
      <c r="D91459" s="2">
        <v>36603.311944444446</v>
      </c>
      <c r="E91459" t="s">
        <v>34</v>
      </c>
      <c r="F91459">
        <v>103</v>
      </c>
      <c r="G91459" t="s">
        <v>35</v>
      </c>
      <c r="H91459">
        <v>2431</v>
      </c>
      <c r="I91459" t="b">
        <v>0</v>
      </c>
      <c r="J91459" t="s">
        <v>36</v>
      </c>
    </row>
    <row r="91460" spans="1:10" x14ac:dyDescent="0.3">
      <c r="A91460">
        <v>52</v>
      </c>
      <c r="B91460">
        <v>353046</v>
      </c>
      <c r="C91460">
        <v>175</v>
      </c>
      <c r="D91460" s="2">
        <v>36603.315416666665</v>
      </c>
      <c r="E91460" t="s">
        <v>34</v>
      </c>
      <c r="F91460">
        <v>97</v>
      </c>
      <c r="G91460" t="s">
        <v>35</v>
      </c>
      <c r="H91460">
        <v>2432</v>
      </c>
      <c r="I91460" t="b">
        <v>0</v>
      </c>
      <c r="J91460" t="s">
        <v>36</v>
      </c>
    </row>
    <row r="91461" spans="1:10" x14ac:dyDescent="0.3">
      <c r="A91461">
        <v>52</v>
      </c>
      <c r="B91461">
        <v>353047</v>
      </c>
      <c r="C91461">
        <v>175</v>
      </c>
      <c r="D91461" s="2">
        <v>36603.318888888891</v>
      </c>
      <c r="E91461" t="s">
        <v>34</v>
      </c>
      <c r="F91461">
        <v>82</v>
      </c>
      <c r="G91461" t="s">
        <v>35</v>
      </c>
      <c r="H91461">
        <v>2433</v>
      </c>
      <c r="I91461" t="b">
        <v>0</v>
      </c>
      <c r="J91461" t="s">
        <v>36</v>
      </c>
    </row>
    <row r="91462" spans="1:10" x14ac:dyDescent="0.3">
      <c r="A91462">
        <v>52</v>
      </c>
      <c r="B91462">
        <v>353048</v>
      </c>
      <c r="C91462">
        <v>175</v>
      </c>
      <c r="D91462" s="2">
        <v>36603.32236111111</v>
      </c>
      <c r="E91462" t="s">
        <v>34</v>
      </c>
      <c r="F91462">
        <v>67</v>
      </c>
      <c r="G91462" t="s">
        <v>35</v>
      </c>
      <c r="H91462">
        <v>2434</v>
      </c>
      <c r="I91462" t="b">
        <v>0</v>
      </c>
      <c r="J91462" t="s">
        <v>36</v>
      </c>
    </row>
    <row r="91463" spans="1:10" x14ac:dyDescent="0.3">
      <c r="A91463">
        <v>52</v>
      </c>
      <c r="B91463">
        <v>353049</v>
      </c>
      <c r="C91463">
        <v>175</v>
      </c>
      <c r="D91463" s="2">
        <v>36603.325833333336</v>
      </c>
      <c r="E91463" t="s">
        <v>34</v>
      </c>
      <c r="F91463">
        <v>62</v>
      </c>
      <c r="G91463" t="s">
        <v>35</v>
      </c>
      <c r="H91463">
        <v>2435</v>
      </c>
      <c r="I91463" t="b">
        <v>0</v>
      </c>
      <c r="J91463" t="s">
        <v>36</v>
      </c>
    </row>
    <row r="91464" spans="1:10" x14ac:dyDescent="0.3">
      <c r="A91464">
        <v>52</v>
      </c>
      <c r="B91464">
        <v>353050</v>
      </c>
      <c r="C91464">
        <v>175</v>
      </c>
      <c r="D91464" s="2">
        <v>36603.329305555555</v>
      </c>
      <c r="E91464" t="s">
        <v>34</v>
      </c>
      <c r="F91464">
        <v>66</v>
      </c>
      <c r="G91464" t="s">
        <v>35</v>
      </c>
      <c r="H91464">
        <v>2436</v>
      </c>
      <c r="I91464" t="b">
        <v>0</v>
      </c>
      <c r="J91464" t="s">
        <v>36</v>
      </c>
    </row>
    <row r="91465" spans="1:10" x14ac:dyDescent="0.3">
      <c r="A91465">
        <v>52</v>
      </c>
      <c r="B91465">
        <v>353051</v>
      </c>
      <c r="C91465">
        <v>175</v>
      </c>
      <c r="D91465" s="2">
        <v>36603.332777777781</v>
      </c>
      <c r="E91465" t="s">
        <v>34</v>
      </c>
      <c r="F91465">
        <v>75</v>
      </c>
      <c r="G91465" t="s">
        <v>35</v>
      </c>
      <c r="H91465">
        <v>2437</v>
      </c>
      <c r="I91465" t="b">
        <v>0</v>
      </c>
      <c r="J91465" t="s">
        <v>36</v>
      </c>
    </row>
    <row r="91466" spans="1:10" x14ac:dyDescent="0.3">
      <c r="A91466">
        <v>52</v>
      </c>
      <c r="B91466">
        <v>353052</v>
      </c>
      <c r="C91466">
        <v>175</v>
      </c>
      <c r="D91466" s="2">
        <v>36603.33625</v>
      </c>
      <c r="E91466" t="s">
        <v>34</v>
      </c>
      <c r="F91466">
        <v>87</v>
      </c>
      <c r="G91466" t="s">
        <v>35</v>
      </c>
      <c r="H91466">
        <v>2438</v>
      </c>
      <c r="I91466" t="b">
        <v>0</v>
      </c>
      <c r="J91466" t="s">
        <v>36</v>
      </c>
    </row>
    <row r="91467" spans="1:10" x14ac:dyDescent="0.3">
      <c r="A91467">
        <v>52</v>
      </c>
      <c r="B91467">
        <v>353053</v>
      </c>
      <c r="C91467">
        <v>175</v>
      </c>
      <c r="D91467" s="2">
        <v>36603.339722222219</v>
      </c>
      <c r="E91467" t="s">
        <v>34</v>
      </c>
      <c r="F91467">
        <v>83</v>
      </c>
      <c r="G91467" t="s">
        <v>35</v>
      </c>
      <c r="H91467">
        <v>2439</v>
      </c>
      <c r="I91467" t="b">
        <v>0</v>
      </c>
      <c r="J91467" t="s">
        <v>36</v>
      </c>
    </row>
    <row r="91468" spans="1:10" x14ac:dyDescent="0.3">
      <c r="A91468">
        <v>52</v>
      </c>
      <c r="B91468">
        <v>353054</v>
      </c>
      <c r="C91468">
        <v>175</v>
      </c>
      <c r="D91468" s="2">
        <v>36603.343194444446</v>
      </c>
      <c r="E91468" t="s">
        <v>34</v>
      </c>
      <c r="F91468">
        <v>83</v>
      </c>
      <c r="G91468" t="s">
        <v>35</v>
      </c>
      <c r="H91468">
        <v>2440</v>
      </c>
      <c r="I91468" t="b">
        <v>0</v>
      </c>
      <c r="J91468" t="s">
        <v>36</v>
      </c>
    </row>
    <row r="91469" spans="1:10" x14ac:dyDescent="0.3">
      <c r="A91469">
        <v>52</v>
      </c>
      <c r="B91469">
        <v>353055</v>
      </c>
      <c r="C91469">
        <v>175</v>
      </c>
      <c r="D91469" s="2">
        <v>36603.346666666665</v>
      </c>
      <c r="E91469" t="s">
        <v>34</v>
      </c>
      <c r="F91469">
        <v>86</v>
      </c>
      <c r="G91469" t="s">
        <v>35</v>
      </c>
      <c r="H91469">
        <v>2441</v>
      </c>
      <c r="I91469" t="b">
        <v>0</v>
      </c>
      <c r="J91469" t="s">
        <v>36</v>
      </c>
    </row>
    <row r="91470" spans="1:10" x14ac:dyDescent="0.3">
      <c r="A91470">
        <v>52</v>
      </c>
      <c r="B91470">
        <v>353056</v>
      </c>
      <c r="C91470">
        <v>175</v>
      </c>
      <c r="D91470" s="2">
        <v>36603.350138888891</v>
      </c>
      <c r="E91470" t="s">
        <v>34</v>
      </c>
      <c r="F91470">
        <v>94</v>
      </c>
      <c r="G91470" t="s">
        <v>35</v>
      </c>
      <c r="H91470">
        <v>2442</v>
      </c>
      <c r="I91470" t="b">
        <v>0</v>
      </c>
      <c r="J91470" t="s">
        <v>36</v>
      </c>
    </row>
    <row r="91471" spans="1:10" x14ac:dyDescent="0.3">
      <c r="A91471">
        <v>52</v>
      </c>
      <c r="B91471">
        <v>353057</v>
      </c>
      <c r="C91471">
        <v>175</v>
      </c>
      <c r="D91471" s="2">
        <v>36603.35361111111</v>
      </c>
      <c r="E91471" t="s">
        <v>34</v>
      </c>
      <c r="F91471">
        <v>94</v>
      </c>
      <c r="G91471" t="s">
        <v>35</v>
      </c>
      <c r="H91471">
        <v>2443</v>
      </c>
      <c r="I91471" t="b">
        <v>0</v>
      </c>
      <c r="J91471" t="s">
        <v>36</v>
      </c>
    </row>
    <row r="91472" spans="1:10" x14ac:dyDescent="0.3">
      <c r="A91472">
        <v>52</v>
      </c>
      <c r="B91472">
        <v>353058</v>
      </c>
      <c r="C91472">
        <v>175</v>
      </c>
      <c r="D91472" s="2">
        <v>36603.357083333336</v>
      </c>
      <c r="E91472" t="s">
        <v>34</v>
      </c>
      <c r="F91472">
        <v>89</v>
      </c>
      <c r="G91472" t="s">
        <v>35</v>
      </c>
      <c r="H91472">
        <v>2444</v>
      </c>
      <c r="I91472" t="b">
        <v>0</v>
      </c>
      <c r="J91472" t="s">
        <v>36</v>
      </c>
    </row>
    <row r="91473" spans="1:10" x14ac:dyDescent="0.3">
      <c r="A91473">
        <v>52</v>
      </c>
      <c r="B91473">
        <v>353059</v>
      </c>
      <c r="C91473">
        <v>175</v>
      </c>
      <c r="D91473" s="2">
        <v>36603.360555555555</v>
      </c>
      <c r="E91473" t="s">
        <v>34</v>
      </c>
      <c r="F91473">
        <v>80</v>
      </c>
      <c r="G91473" t="s">
        <v>35</v>
      </c>
      <c r="H91473">
        <v>2445</v>
      </c>
      <c r="I91473" t="b">
        <v>0</v>
      </c>
      <c r="J91473" t="s">
        <v>36</v>
      </c>
    </row>
    <row r="91474" spans="1:10" x14ac:dyDescent="0.3">
      <c r="A91474">
        <v>52</v>
      </c>
      <c r="B91474">
        <v>353060</v>
      </c>
      <c r="C91474">
        <v>175</v>
      </c>
      <c r="D91474" s="2">
        <v>36603.364027777781</v>
      </c>
      <c r="E91474" t="s">
        <v>34</v>
      </c>
      <c r="F91474">
        <v>85</v>
      </c>
      <c r="G91474" t="s">
        <v>35</v>
      </c>
      <c r="H91474">
        <v>2446</v>
      </c>
      <c r="I91474" t="b">
        <v>0</v>
      </c>
      <c r="J91474" t="s">
        <v>36</v>
      </c>
    </row>
    <row r="91475" spans="1:10" x14ac:dyDescent="0.3">
      <c r="A91475">
        <v>52</v>
      </c>
      <c r="B91475">
        <v>353061</v>
      </c>
      <c r="C91475">
        <v>175</v>
      </c>
      <c r="D91475" s="2">
        <v>36603.3675</v>
      </c>
      <c r="E91475" t="s">
        <v>34</v>
      </c>
      <c r="F91475">
        <v>94</v>
      </c>
      <c r="G91475" t="s">
        <v>35</v>
      </c>
      <c r="H91475">
        <v>2447</v>
      </c>
      <c r="I91475" t="b">
        <v>0</v>
      </c>
      <c r="J91475" t="s">
        <v>36</v>
      </c>
    </row>
    <row r="91476" spans="1:10" x14ac:dyDescent="0.3">
      <c r="A91476">
        <v>52</v>
      </c>
      <c r="B91476">
        <v>353062</v>
      </c>
      <c r="C91476">
        <v>175</v>
      </c>
      <c r="D91476" s="2">
        <v>36603.370972222219</v>
      </c>
      <c r="E91476" t="s">
        <v>34</v>
      </c>
      <c r="F91476">
        <v>97</v>
      </c>
      <c r="G91476" t="s">
        <v>35</v>
      </c>
      <c r="H91476">
        <v>2448</v>
      </c>
      <c r="I91476" t="b">
        <v>0</v>
      </c>
      <c r="J91476" t="s">
        <v>36</v>
      </c>
    </row>
    <row r="91477" spans="1:10" x14ac:dyDescent="0.3">
      <c r="A91477">
        <v>52</v>
      </c>
      <c r="B91477">
        <v>353063</v>
      </c>
      <c r="C91477">
        <v>175</v>
      </c>
      <c r="D91477" s="2">
        <v>36603.374444444446</v>
      </c>
      <c r="E91477" t="s">
        <v>34</v>
      </c>
      <c r="F91477">
        <v>91</v>
      </c>
      <c r="G91477" t="s">
        <v>35</v>
      </c>
      <c r="H91477">
        <v>2449</v>
      </c>
      <c r="I91477" t="b">
        <v>0</v>
      </c>
      <c r="J91477" t="s">
        <v>36</v>
      </c>
    </row>
    <row r="91478" spans="1:10" x14ac:dyDescent="0.3">
      <c r="A91478">
        <v>52</v>
      </c>
      <c r="B91478">
        <v>353064</v>
      </c>
      <c r="C91478">
        <v>175</v>
      </c>
      <c r="D91478" s="2">
        <v>36603.377916666665</v>
      </c>
      <c r="E91478" t="s">
        <v>34</v>
      </c>
      <c r="F91478">
        <v>87</v>
      </c>
      <c r="G91478" t="s">
        <v>35</v>
      </c>
      <c r="H91478">
        <v>2450</v>
      </c>
      <c r="I91478" t="b">
        <v>0</v>
      </c>
      <c r="J91478" t="s">
        <v>36</v>
      </c>
    </row>
    <row r="91479" spans="1:10" x14ac:dyDescent="0.3">
      <c r="A91479">
        <v>52</v>
      </c>
      <c r="B91479">
        <v>353065</v>
      </c>
      <c r="C91479">
        <v>175</v>
      </c>
      <c r="D91479" s="2">
        <v>36603.381388888891</v>
      </c>
      <c r="E91479" t="s">
        <v>34</v>
      </c>
      <c r="F91479">
        <v>93</v>
      </c>
      <c r="G91479" t="s">
        <v>35</v>
      </c>
      <c r="H91479">
        <v>2451</v>
      </c>
      <c r="I91479" t="b">
        <v>0</v>
      </c>
      <c r="J91479" t="s">
        <v>36</v>
      </c>
    </row>
    <row r="91480" spans="1:10" x14ac:dyDescent="0.3">
      <c r="A91480">
        <v>52</v>
      </c>
      <c r="B91480">
        <v>353066</v>
      </c>
      <c r="C91480">
        <v>175</v>
      </c>
      <c r="D91480" s="2">
        <v>36603.38486111111</v>
      </c>
      <c r="E91480" t="s">
        <v>34</v>
      </c>
      <c r="F91480">
        <v>101</v>
      </c>
      <c r="G91480" t="s">
        <v>35</v>
      </c>
      <c r="H91480">
        <v>2452</v>
      </c>
      <c r="I91480" t="b">
        <v>0</v>
      </c>
      <c r="J91480" t="s">
        <v>36</v>
      </c>
    </row>
    <row r="91481" spans="1:10" x14ac:dyDescent="0.3">
      <c r="A91481">
        <v>52</v>
      </c>
      <c r="B91481">
        <v>353067</v>
      </c>
      <c r="C91481">
        <v>175</v>
      </c>
      <c r="D91481" s="2">
        <v>36603.388333333336</v>
      </c>
      <c r="E91481" t="s">
        <v>34</v>
      </c>
      <c r="F91481">
        <v>101</v>
      </c>
      <c r="G91481" t="s">
        <v>35</v>
      </c>
      <c r="H91481">
        <v>2453</v>
      </c>
      <c r="I91481" t="b">
        <v>0</v>
      </c>
      <c r="J91481" t="s">
        <v>36</v>
      </c>
    </row>
    <row r="91482" spans="1:10" x14ac:dyDescent="0.3">
      <c r="A91482">
        <v>52</v>
      </c>
      <c r="B91482">
        <v>353068</v>
      </c>
      <c r="C91482">
        <v>175</v>
      </c>
      <c r="D91482" s="2">
        <v>36603.391805555555</v>
      </c>
      <c r="E91482" t="s">
        <v>34</v>
      </c>
      <c r="F91482">
        <v>100</v>
      </c>
      <c r="G91482" t="s">
        <v>35</v>
      </c>
      <c r="H91482">
        <v>2454</v>
      </c>
      <c r="I91482" t="b">
        <v>0</v>
      </c>
      <c r="J91482" t="s">
        <v>36</v>
      </c>
    </row>
    <row r="91483" spans="1:10" x14ac:dyDescent="0.3">
      <c r="A91483">
        <v>52</v>
      </c>
      <c r="B91483">
        <v>353069</v>
      </c>
      <c r="C91483">
        <v>175</v>
      </c>
      <c r="D91483" s="2">
        <v>36603.395277777781</v>
      </c>
      <c r="E91483" t="s">
        <v>34</v>
      </c>
      <c r="F91483">
        <v>91</v>
      </c>
      <c r="G91483" t="s">
        <v>35</v>
      </c>
      <c r="H91483">
        <v>2455</v>
      </c>
      <c r="I91483" t="b">
        <v>0</v>
      </c>
      <c r="J91483" t="s">
        <v>36</v>
      </c>
    </row>
    <row r="91484" spans="1:10" x14ac:dyDescent="0.3">
      <c r="A91484">
        <v>52</v>
      </c>
      <c r="B91484">
        <v>353070</v>
      </c>
      <c r="C91484">
        <v>175</v>
      </c>
      <c r="D91484" s="2">
        <v>36603.39875</v>
      </c>
      <c r="E91484" t="s">
        <v>34</v>
      </c>
      <c r="F91484">
        <v>83</v>
      </c>
      <c r="G91484" t="s">
        <v>35</v>
      </c>
      <c r="H91484">
        <v>2456</v>
      </c>
      <c r="I91484" t="b">
        <v>0</v>
      </c>
      <c r="J91484" t="s">
        <v>36</v>
      </c>
    </row>
    <row r="91485" spans="1:10" x14ac:dyDescent="0.3">
      <c r="A91485">
        <v>52</v>
      </c>
      <c r="B91485">
        <v>353071</v>
      </c>
      <c r="C91485">
        <v>175</v>
      </c>
      <c r="D91485" s="2">
        <v>36603.402222222219</v>
      </c>
      <c r="E91485" t="s">
        <v>34</v>
      </c>
      <c r="F91485">
        <v>84</v>
      </c>
      <c r="G91485" t="s">
        <v>35</v>
      </c>
      <c r="H91485">
        <v>2457</v>
      </c>
      <c r="I91485" t="b">
        <v>0</v>
      </c>
      <c r="J91485" t="s">
        <v>36</v>
      </c>
    </row>
    <row r="91486" spans="1:10" x14ac:dyDescent="0.3">
      <c r="A91486">
        <v>52</v>
      </c>
      <c r="B91486">
        <v>353072</v>
      </c>
      <c r="C91486">
        <v>175</v>
      </c>
      <c r="D91486" s="2">
        <v>36603.405694444446</v>
      </c>
      <c r="E91486" t="s">
        <v>34</v>
      </c>
      <c r="F91486">
        <v>87</v>
      </c>
      <c r="G91486" t="s">
        <v>35</v>
      </c>
      <c r="H91486">
        <v>2458</v>
      </c>
      <c r="I91486" t="b">
        <v>0</v>
      </c>
      <c r="J91486" t="s">
        <v>36</v>
      </c>
    </row>
    <row r="91487" spans="1:10" x14ac:dyDescent="0.3">
      <c r="A91487">
        <v>52</v>
      </c>
      <c r="B91487">
        <v>353073</v>
      </c>
      <c r="C91487">
        <v>175</v>
      </c>
      <c r="D91487" s="2">
        <v>36603.409166666665</v>
      </c>
      <c r="E91487" t="s">
        <v>34</v>
      </c>
      <c r="F91487">
        <v>90</v>
      </c>
      <c r="G91487" t="s">
        <v>35</v>
      </c>
      <c r="H91487">
        <v>2459</v>
      </c>
      <c r="I91487" t="b">
        <v>0</v>
      </c>
      <c r="J91487" t="s">
        <v>36</v>
      </c>
    </row>
    <row r="91488" spans="1:10" x14ac:dyDescent="0.3">
      <c r="A91488">
        <v>52</v>
      </c>
      <c r="B91488">
        <v>353074</v>
      </c>
      <c r="C91488">
        <v>175</v>
      </c>
      <c r="D91488" s="2">
        <v>36603.412638888891</v>
      </c>
      <c r="E91488" t="s">
        <v>34</v>
      </c>
      <c r="F91488">
        <v>91</v>
      </c>
      <c r="G91488" t="s">
        <v>35</v>
      </c>
      <c r="H91488">
        <v>2460</v>
      </c>
      <c r="I91488" t="b">
        <v>0</v>
      </c>
      <c r="J91488" t="s">
        <v>36</v>
      </c>
    </row>
    <row r="91489" spans="1:10" x14ac:dyDescent="0.3">
      <c r="A91489">
        <v>52</v>
      </c>
      <c r="B91489">
        <v>353075</v>
      </c>
      <c r="C91489">
        <v>175</v>
      </c>
      <c r="D91489" s="2">
        <v>36603.41611111111</v>
      </c>
      <c r="E91489" t="s">
        <v>34</v>
      </c>
      <c r="F91489">
        <v>89</v>
      </c>
      <c r="G91489" t="s">
        <v>35</v>
      </c>
      <c r="H91489">
        <v>2461</v>
      </c>
      <c r="I91489" t="b">
        <v>0</v>
      </c>
      <c r="J91489" t="s">
        <v>36</v>
      </c>
    </row>
    <row r="91490" spans="1:10" x14ac:dyDescent="0.3">
      <c r="A91490">
        <v>52</v>
      </c>
      <c r="B91490">
        <v>353076</v>
      </c>
      <c r="C91490">
        <v>175</v>
      </c>
      <c r="D91490" s="2">
        <v>36603.419583333336</v>
      </c>
      <c r="E91490" t="s">
        <v>34</v>
      </c>
      <c r="F91490">
        <v>79</v>
      </c>
      <c r="G91490" t="s">
        <v>35</v>
      </c>
      <c r="H91490">
        <v>2462</v>
      </c>
      <c r="I91490" t="b">
        <v>0</v>
      </c>
      <c r="J91490" t="s">
        <v>36</v>
      </c>
    </row>
    <row r="91491" spans="1:10" x14ac:dyDescent="0.3">
      <c r="A91491">
        <v>52</v>
      </c>
      <c r="B91491">
        <v>353077</v>
      </c>
      <c r="C91491">
        <v>175</v>
      </c>
      <c r="D91491" s="2">
        <v>36603.423055555555</v>
      </c>
      <c r="E91491" t="s">
        <v>34</v>
      </c>
      <c r="F91491">
        <v>75</v>
      </c>
      <c r="G91491" t="s">
        <v>35</v>
      </c>
      <c r="H91491">
        <v>2463</v>
      </c>
      <c r="I91491" t="b">
        <v>0</v>
      </c>
      <c r="J91491" t="s">
        <v>36</v>
      </c>
    </row>
    <row r="91492" spans="1:10" x14ac:dyDescent="0.3">
      <c r="A91492">
        <v>52</v>
      </c>
      <c r="B91492">
        <v>353078</v>
      </c>
      <c r="C91492">
        <v>175</v>
      </c>
      <c r="D91492" s="2">
        <v>36603.426527777781</v>
      </c>
      <c r="E91492" t="s">
        <v>34</v>
      </c>
      <c r="F91492">
        <v>87</v>
      </c>
      <c r="G91492" t="s">
        <v>35</v>
      </c>
      <c r="H91492">
        <v>2464</v>
      </c>
      <c r="I91492" t="b">
        <v>0</v>
      </c>
      <c r="J91492" t="s">
        <v>36</v>
      </c>
    </row>
    <row r="91493" spans="1:10" x14ac:dyDescent="0.3">
      <c r="A91493">
        <v>52</v>
      </c>
      <c r="B91493">
        <v>353079</v>
      </c>
      <c r="C91493">
        <v>175</v>
      </c>
      <c r="D91493" s="2">
        <v>36603.43</v>
      </c>
      <c r="E91493" t="s">
        <v>34</v>
      </c>
      <c r="F91493">
        <v>97</v>
      </c>
      <c r="G91493" t="s">
        <v>35</v>
      </c>
      <c r="H91493">
        <v>2465</v>
      </c>
      <c r="I91493" t="b">
        <v>0</v>
      </c>
      <c r="J91493" t="s">
        <v>36</v>
      </c>
    </row>
    <row r="91494" spans="1:10" x14ac:dyDescent="0.3">
      <c r="A91494">
        <v>52</v>
      </c>
      <c r="B91494">
        <v>353080</v>
      </c>
      <c r="C91494">
        <v>175</v>
      </c>
      <c r="D91494" s="2">
        <v>36603.433472222219</v>
      </c>
      <c r="E91494" t="s">
        <v>34</v>
      </c>
      <c r="F91494">
        <v>92</v>
      </c>
      <c r="G91494" t="s">
        <v>35</v>
      </c>
      <c r="H91494">
        <v>2466</v>
      </c>
      <c r="I91494" t="b">
        <v>0</v>
      </c>
      <c r="J91494" t="s">
        <v>36</v>
      </c>
    </row>
    <row r="91495" spans="1:10" x14ac:dyDescent="0.3">
      <c r="A91495">
        <v>52</v>
      </c>
      <c r="B91495">
        <v>353081</v>
      </c>
      <c r="C91495">
        <v>175</v>
      </c>
      <c r="D91495" s="2">
        <v>36603.436944444446</v>
      </c>
      <c r="E91495" t="s">
        <v>34</v>
      </c>
      <c r="F91495">
        <v>93</v>
      </c>
      <c r="G91495" t="s">
        <v>35</v>
      </c>
      <c r="H91495">
        <v>2467</v>
      </c>
      <c r="I91495" t="b">
        <v>0</v>
      </c>
      <c r="J91495" t="s">
        <v>36</v>
      </c>
    </row>
    <row r="91496" spans="1:10" x14ac:dyDescent="0.3">
      <c r="A91496">
        <v>52</v>
      </c>
      <c r="B91496">
        <v>353082</v>
      </c>
      <c r="C91496">
        <v>175</v>
      </c>
      <c r="D91496" s="2">
        <v>36603.440416666665</v>
      </c>
      <c r="E91496" t="s">
        <v>34</v>
      </c>
      <c r="F91496">
        <v>95</v>
      </c>
      <c r="G91496" t="s">
        <v>35</v>
      </c>
      <c r="H91496">
        <v>2468</v>
      </c>
      <c r="I91496" t="b">
        <v>0</v>
      </c>
      <c r="J91496" t="s">
        <v>36</v>
      </c>
    </row>
    <row r="91497" spans="1:10" x14ac:dyDescent="0.3">
      <c r="A91497">
        <v>52</v>
      </c>
      <c r="B91497">
        <v>353083</v>
      </c>
      <c r="C91497">
        <v>175</v>
      </c>
      <c r="D91497" s="2">
        <v>36603.443888888891</v>
      </c>
      <c r="E91497" t="s">
        <v>34</v>
      </c>
      <c r="F91497">
        <v>98</v>
      </c>
      <c r="G91497" t="s">
        <v>35</v>
      </c>
      <c r="H91497">
        <v>2469</v>
      </c>
      <c r="I91497" t="b">
        <v>0</v>
      </c>
      <c r="J91497" t="s">
        <v>36</v>
      </c>
    </row>
    <row r="91498" spans="1:10" x14ac:dyDescent="0.3">
      <c r="A91498">
        <v>52</v>
      </c>
      <c r="B91498">
        <v>353084</v>
      </c>
      <c r="C91498">
        <v>175</v>
      </c>
      <c r="D91498" s="2">
        <v>36603.44736111111</v>
      </c>
      <c r="E91498" t="s">
        <v>34</v>
      </c>
      <c r="F91498">
        <v>95</v>
      </c>
      <c r="G91498" t="s">
        <v>35</v>
      </c>
      <c r="H91498">
        <v>2470</v>
      </c>
      <c r="I91498" t="b">
        <v>0</v>
      </c>
      <c r="J91498" t="s">
        <v>36</v>
      </c>
    </row>
    <row r="91499" spans="1:10" x14ac:dyDescent="0.3">
      <c r="A91499">
        <v>52</v>
      </c>
      <c r="B91499">
        <v>353085</v>
      </c>
      <c r="C91499">
        <v>175</v>
      </c>
      <c r="D91499" s="2">
        <v>36603.450833333336</v>
      </c>
      <c r="E91499" t="s">
        <v>34</v>
      </c>
      <c r="F91499">
        <v>84</v>
      </c>
      <c r="G91499" t="s">
        <v>35</v>
      </c>
      <c r="H91499">
        <v>2471</v>
      </c>
      <c r="I91499" t="b">
        <v>0</v>
      </c>
      <c r="J91499" t="s">
        <v>36</v>
      </c>
    </row>
    <row r="91500" spans="1:10" x14ac:dyDescent="0.3">
      <c r="A91500">
        <v>52</v>
      </c>
      <c r="B91500">
        <v>353086</v>
      </c>
      <c r="C91500">
        <v>175</v>
      </c>
      <c r="D91500" s="2">
        <v>36603.454305555555</v>
      </c>
      <c r="E91500" t="s">
        <v>34</v>
      </c>
      <c r="F91500">
        <v>78</v>
      </c>
      <c r="G91500" t="s">
        <v>35</v>
      </c>
      <c r="H91500">
        <v>2472</v>
      </c>
      <c r="I91500" t="b">
        <v>0</v>
      </c>
      <c r="J91500" t="s">
        <v>36</v>
      </c>
    </row>
    <row r="91501" spans="1:10" x14ac:dyDescent="0.3">
      <c r="A91501">
        <v>52</v>
      </c>
      <c r="B91501">
        <v>353087</v>
      </c>
      <c r="C91501">
        <v>175</v>
      </c>
      <c r="D91501" s="2">
        <v>36603.457777777781</v>
      </c>
      <c r="E91501" t="s">
        <v>34</v>
      </c>
      <c r="F91501">
        <v>79</v>
      </c>
      <c r="G91501" t="s">
        <v>35</v>
      </c>
      <c r="H91501">
        <v>2473</v>
      </c>
      <c r="I91501" t="b">
        <v>0</v>
      </c>
      <c r="J91501" t="s">
        <v>36</v>
      </c>
    </row>
    <row r="91502" spans="1:10" x14ac:dyDescent="0.3">
      <c r="A91502">
        <v>52</v>
      </c>
      <c r="B91502">
        <v>353088</v>
      </c>
      <c r="C91502">
        <v>175</v>
      </c>
      <c r="D91502" s="2">
        <v>36603.46125</v>
      </c>
      <c r="E91502" t="s">
        <v>34</v>
      </c>
      <c r="F91502">
        <v>82</v>
      </c>
      <c r="G91502" t="s">
        <v>35</v>
      </c>
      <c r="H91502">
        <v>2474</v>
      </c>
      <c r="I91502" t="b">
        <v>0</v>
      </c>
      <c r="J91502" t="s">
        <v>36</v>
      </c>
    </row>
    <row r="91503" spans="1:10" x14ac:dyDescent="0.3">
      <c r="A91503">
        <v>52</v>
      </c>
      <c r="B91503">
        <v>353089</v>
      </c>
      <c r="C91503">
        <v>175</v>
      </c>
      <c r="D91503" s="2">
        <v>36603.464722222219</v>
      </c>
      <c r="E91503" t="s">
        <v>34</v>
      </c>
      <c r="F91503">
        <v>81</v>
      </c>
      <c r="G91503" t="s">
        <v>35</v>
      </c>
      <c r="H91503">
        <v>2475</v>
      </c>
      <c r="I91503" t="b">
        <v>0</v>
      </c>
      <c r="J91503" t="s">
        <v>36</v>
      </c>
    </row>
    <row r="91504" spans="1:10" x14ac:dyDescent="0.3">
      <c r="A91504">
        <v>52</v>
      </c>
      <c r="B91504">
        <v>353090</v>
      </c>
      <c r="C91504">
        <v>175</v>
      </c>
      <c r="D91504" s="2">
        <v>36603.468194444446</v>
      </c>
      <c r="E91504" t="s">
        <v>34</v>
      </c>
      <c r="F91504">
        <v>80</v>
      </c>
      <c r="G91504" t="s">
        <v>35</v>
      </c>
      <c r="H91504">
        <v>2476</v>
      </c>
      <c r="I91504" t="b">
        <v>0</v>
      </c>
      <c r="J91504" t="s">
        <v>36</v>
      </c>
    </row>
    <row r="91505" spans="1:10" x14ac:dyDescent="0.3">
      <c r="A91505">
        <v>52</v>
      </c>
      <c r="B91505">
        <v>353091</v>
      </c>
      <c r="C91505">
        <v>175</v>
      </c>
      <c r="D91505" s="2">
        <v>36603.471666666665</v>
      </c>
      <c r="E91505" t="s">
        <v>34</v>
      </c>
      <c r="F91505">
        <v>86</v>
      </c>
      <c r="G91505" t="s">
        <v>35</v>
      </c>
      <c r="H91505">
        <v>2477</v>
      </c>
      <c r="I91505" t="b">
        <v>0</v>
      </c>
      <c r="J91505" t="s">
        <v>36</v>
      </c>
    </row>
    <row r="91506" spans="1:10" x14ac:dyDescent="0.3">
      <c r="A91506">
        <v>52</v>
      </c>
      <c r="B91506">
        <v>353092</v>
      </c>
      <c r="C91506">
        <v>175</v>
      </c>
      <c r="D91506" s="2">
        <v>36603.475138888891</v>
      </c>
      <c r="E91506" t="s">
        <v>34</v>
      </c>
      <c r="F91506">
        <v>87</v>
      </c>
      <c r="G91506" t="s">
        <v>35</v>
      </c>
      <c r="H91506">
        <v>2478</v>
      </c>
      <c r="I91506" t="b">
        <v>0</v>
      </c>
      <c r="J91506" t="s">
        <v>36</v>
      </c>
    </row>
    <row r="91507" spans="1:10" x14ac:dyDescent="0.3">
      <c r="A91507">
        <v>52</v>
      </c>
      <c r="B91507">
        <v>353093</v>
      </c>
      <c r="C91507">
        <v>175</v>
      </c>
      <c r="D91507" s="2">
        <v>36603.47861111111</v>
      </c>
      <c r="E91507" t="s">
        <v>34</v>
      </c>
      <c r="F91507">
        <v>89</v>
      </c>
      <c r="G91507" t="s">
        <v>35</v>
      </c>
      <c r="H91507">
        <v>2479</v>
      </c>
      <c r="I91507" t="b">
        <v>0</v>
      </c>
      <c r="J91507" t="s">
        <v>36</v>
      </c>
    </row>
    <row r="91508" spans="1:10" x14ac:dyDescent="0.3">
      <c r="A91508">
        <v>52</v>
      </c>
      <c r="B91508">
        <v>353094</v>
      </c>
      <c r="C91508">
        <v>175</v>
      </c>
      <c r="D91508" s="2">
        <v>36603.482083333336</v>
      </c>
      <c r="E91508" t="s">
        <v>34</v>
      </c>
      <c r="F91508">
        <v>94</v>
      </c>
      <c r="G91508" t="s">
        <v>35</v>
      </c>
      <c r="H91508">
        <v>2480</v>
      </c>
      <c r="I91508" t="b">
        <v>0</v>
      </c>
      <c r="J91508" t="s">
        <v>36</v>
      </c>
    </row>
    <row r="91509" spans="1:10" x14ac:dyDescent="0.3">
      <c r="A91509">
        <v>52</v>
      </c>
      <c r="B91509">
        <v>353095</v>
      </c>
      <c r="C91509">
        <v>175</v>
      </c>
      <c r="D91509" s="2">
        <v>36603.485555555555</v>
      </c>
      <c r="E91509" t="s">
        <v>34</v>
      </c>
      <c r="F91509">
        <v>98</v>
      </c>
      <c r="G91509" t="s">
        <v>35</v>
      </c>
      <c r="H91509">
        <v>2481</v>
      </c>
      <c r="I91509" t="b">
        <v>0</v>
      </c>
      <c r="J91509" t="s">
        <v>36</v>
      </c>
    </row>
    <row r="91510" spans="1:10" x14ac:dyDescent="0.3">
      <c r="A91510">
        <v>52</v>
      </c>
      <c r="B91510">
        <v>353096</v>
      </c>
      <c r="C91510">
        <v>175</v>
      </c>
      <c r="D91510" s="2">
        <v>36603.489027777781</v>
      </c>
      <c r="E91510" t="s">
        <v>34</v>
      </c>
      <c r="F91510">
        <v>108</v>
      </c>
      <c r="G91510" t="s">
        <v>35</v>
      </c>
      <c r="H91510">
        <v>2482</v>
      </c>
      <c r="I91510" t="b">
        <v>0</v>
      </c>
      <c r="J91510" t="s">
        <v>36</v>
      </c>
    </row>
    <row r="91511" spans="1:10" x14ac:dyDescent="0.3">
      <c r="A91511">
        <v>52</v>
      </c>
      <c r="B91511">
        <v>353097</v>
      </c>
      <c r="C91511">
        <v>175</v>
      </c>
      <c r="D91511" s="2">
        <v>36603.4925</v>
      </c>
      <c r="E91511" t="s">
        <v>34</v>
      </c>
      <c r="F91511">
        <v>105</v>
      </c>
      <c r="G91511" t="s">
        <v>35</v>
      </c>
      <c r="H91511">
        <v>2483</v>
      </c>
      <c r="I91511" t="b">
        <v>0</v>
      </c>
      <c r="J91511" t="s">
        <v>36</v>
      </c>
    </row>
    <row r="91512" spans="1:10" x14ac:dyDescent="0.3">
      <c r="A91512">
        <v>52</v>
      </c>
      <c r="B91512">
        <v>353098</v>
      </c>
      <c r="C91512">
        <v>175</v>
      </c>
      <c r="D91512" s="2">
        <v>36603.495972222219</v>
      </c>
      <c r="E91512" t="s">
        <v>34</v>
      </c>
      <c r="F91512">
        <v>100</v>
      </c>
      <c r="G91512" t="s">
        <v>35</v>
      </c>
      <c r="H91512">
        <v>2484</v>
      </c>
      <c r="I91512" t="b">
        <v>0</v>
      </c>
      <c r="J91512" t="s">
        <v>36</v>
      </c>
    </row>
    <row r="91513" spans="1:10" x14ac:dyDescent="0.3">
      <c r="A91513">
        <v>52</v>
      </c>
      <c r="B91513">
        <v>353099</v>
      </c>
      <c r="C91513">
        <v>175</v>
      </c>
      <c r="D91513" s="2">
        <v>36603.499444444446</v>
      </c>
      <c r="E91513" t="s">
        <v>34</v>
      </c>
      <c r="F91513">
        <v>94</v>
      </c>
      <c r="G91513" t="s">
        <v>35</v>
      </c>
      <c r="H91513">
        <v>2485</v>
      </c>
      <c r="I91513" t="b">
        <v>0</v>
      </c>
      <c r="J91513" t="s">
        <v>36</v>
      </c>
    </row>
    <row r="91514" spans="1:10" x14ac:dyDescent="0.3">
      <c r="A91514">
        <v>52</v>
      </c>
      <c r="B91514">
        <v>353100</v>
      </c>
      <c r="C91514">
        <v>175</v>
      </c>
      <c r="D91514" s="2">
        <v>36603.502916666665</v>
      </c>
      <c r="E91514" t="s">
        <v>34</v>
      </c>
      <c r="F91514">
        <v>90</v>
      </c>
      <c r="G91514" t="s">
        <v>35</v>
      </c>
      <c r="H91514">
        <v>2486</v>
      </c>
      <c r="I91514" t="b">
        <v>0</v>
      </c>
      <c r="J91514" t="s">
        <v>36</v>
      </c>
    </row>
    <row r="91515" spans="1:10" x14ac:dyDescent="0.3">
      <c r="A91515">
        <v>52</v>
      </c>
      <c r="B91515">
        <v>353101</v>
      </c>
      <c r="C91515">
        <v>175</v>
      </c>
      <c r="D91515" s="2">
        <v>36603.506388888891</v>
      </c>
      <c r="E91515" t="s">
        <v>34</v>
      </c>
      <c r="F91515">
        <v>89</v>
      </c>
      <c r="G91515" t="s">
        <v>35</v>
      </c>
      <c r="H91515">
        <v>2487</v>
      </c>
      <c r="I91515" t="b">
        <v>0</v>
      </c>
      <c r="J91515" t="s">
        <v>36</v>
      </c>
    </row>
    <row r="91516" spans="1:10" x14ac:dyDescent="0.3">
      <c r="A91516">
        <v>52</v>
      </c>
      <c r="B91516">
        <v>353102</v>
      </c>
      <c r="C91516">
        <v>175</v>
      </c>
      <c r="D91516" s="2">
        <v>36603.50986111111</v>
      </c>
      <c r="E91516" t="s">
        <v>34</v>
      </c>
      <c r="F91516">
        <v>91</v>
      </c>
      <c r="G91516" t="s">
        <v>35</v>
      </c>
      <c r="H91516">
        <v>2488</v>
      </c>
      <c r="I91516" t="b">
        <v>0</v>
      </c>
      <c r="J91516" t="s">
        <v>36</v>
      </c>
    </row>
    <row r="91517" spans="1:10" x14ac:dyDescent="0.3">
      <c r="A91517">
        <v>52</v>
      </c>
      <c r="B91517">
        <v>353103</v>
      </c>
      <c r="C91517">
        <v>175</v>
      </c>
      <c r="D91517" s="2">
        <v>36603.513333333336</v>
      </c>
      <c r="E91517" t="s">
        <v>34</v>
      </c>
      <c r="F91517">
        <v>87</v>
      </c>
      <c r="G91517" t="s">
        <v>35</v>
      </c>
      <c r="H91517">
        <v>2489</v>
      </c>
      <c r="I91517" t="b">
        <v>0</v>
      </c>
      <c r="J91517" t="s">
        <v>36</v>
      </c>
    </row>
    <row r="91518" spans="1:10" x14ac:dyDescent="0.3">
      <c r="A91518">
        <v>52</v>
      </c>
      <c r="B91518">
        <v>353104</v>
      </c>
      <c r="C91518">
        <v>175</v>
      </c>
      <c r="D91518" s="2">
        <v>36603.516805555555</v>
      </c>
      <c r="E91518" t="s">
        <v>34</v>
      </c>
      <c r="F91518">
        <v>85</v>
      </c>
      <c r="G91518" t="s">
        <v>35</v>
      </c>
      <c r="H91518">
        <v>2490</v>
      </c>
      <c r="I91518" t="b">
        <v>0</v>
      </c>
      <c r="J91518" t="s">
        <v>36</v>
      </c>
    </row>
    <row r="91519" spans="1:10" x14ac:dyDescent="0.3">
      <c r="A91519">
        <v>52</v>
      </c>
      <c r="B91519">
        <v>353105</v>
      </c>
      <c r="C91519">
        <v>175</v>
      </c>
      <c r="D91519" s="2">
        <v>36603.520277777781</v>
      </c>
      <c r="E91519" t="s">
        <v>34</v>
      </c>
      <c r="F91519">
        <v>86</v>
      </c>
      <c r="G91519" t="s">
        <v>35</v>
      </c>
      <c r="H91519">
        <v>2491</v>
      </c>
      <c r="I91519" t="b">
        <v>0</v>
      </c>
      <c r="J91519" t="s">
        <v>36</v>
      </c>
    </row>
    <row r="91520" spans="1:10" x14ac:dyDescent="0.3">
      <c r="A91520">
        <v>52</v>
      </c>
      <c r="B91520">
        <v>353106</v>
      </c>
      <c r="C91520">
        <v>175</v>
      </c>
      <c r="D91520" s="2">
        <v>36603.52375</v>
      </c>
      <c r="E91520" t="s">
        <v>34</v>
      </c>
      <c r="F91520">
        <v>87</v>
      </c>
      <c r="G91520" t="s">
        <v>35</v>
      </c>
      <c r="H91520">
        <v>2492</v>
      </c>
      <c r="I91520" t="b">
        <v>0</v>
      </c>
      <c r="J91520" t="s">
        <v>36</v>
      </c>
    </row>
    <row r="91521" spans="1:10" x14ac:dyDescent="0.3">
      <c r="A91521">
        <v>52</v>
      </c>
      <c r="B91521">
        <v>353107</v>
      </c>
      <c r="C91521">
        <v>175</v>
      </c>
      <c r="D91521" s="2">
        <v>36603.527222222219</v>
      </c>
      <c r="E91521" t="s">
        <v>34</v>
      </c>
      <c r="F91521">
        <v>87</v>
      </c>
      <c r="G91521" t="s">
        <v>35</v>
      </c>
      <c r="H91521">
        <v>2493</v>
      </c>
      <c r="I91521" t="b">
        <v>0</v>
      </c>
      <c r="J91521" t="s">
        <v>36</v>
      </c>
    </row>
    <row r="91522" spans="1:10" x14ac:dyDescent="0.3">
      <c r="A91522">
        <v>52</v>
      </c>
      <c r="B91522">
        <v>353108</v>
      </c>
      <c r="C91522">
        <v>175</v>
      </c>
      <c r="D91522" s="2">
        <v>36603.530694444446</v>
      </c>
      <c r="E91522" t="s">
        <v>34</v>
      </c>
      <c r="F91522">
        <v>88</v>
      </c>
      <c r="G91522" t="s">
        <v>35</v>
      </c>
      <c r="H91522">
        <v>2494</v>
      </c>
      <c r="I91522" t="b">
        <v>0</v>
      </c>
      <c r="J91522" t="s">
        <v>36</v>
      </c>
    </row>
    <row r="91523" spans="1:10" x14ac:dyDescent="0.3">
      <c r="A91523">
        <v>52</v>
      </c>
      <c r="B91523">
        <v>353109</v>
      </c>
      <c r="C91523">
        <v>175</v>
      </c>
      <c r="D91523" s="2">
        <v>36603.534166666665</v>
      </c>
      <c r="E91523" t="s">
        <v>34</v>
      </c>
      <c r="F91523">
        <v>85</v>
      </c>
      <c r="G91523" t="s">
        <v>35</v>
      </c>
      <c r="H91523">
        <v>2495</v>
      </c>
      <c r="I91523" t="b">
        <v>0</v>
      </c>
      <c r="J91523" t="s">
        <v>36</v>
      </c>
    </row>
    <row r="91524" spans="1:10" x14ac:dyDescent="0.3">
      <c r="A91524">
        <v>52</v>
      </c>
      <c r="B91524">
        <v>353110</v>
      </c>
      <c r="C91524">
        <v>175</v>
      </c>
      <c r="D91524" s="2">
        <v>36603.537638888891</v>
      </c>
      <c r="E91524" t="s">
        <v>34</v>
      </c>
      <c r="F91524">
        <v>83</v>
      </c>
      <c r="G91524" t="s">
        <v>35</v>
      </c>
      <c r="H91524">
        <v>2496</v>
      </c>
      <c r="I91524" t="b">
        <v>0</v>
      </c>
      <c r="J91524" t="s">
        <v>36</v>
      </c>
    </row>
    <row r="91525" spans="1:10" x14ac:dyDescent="0.3">
      <c r="A91525">
        <v>52</v>
      </c>
      <c r="B91525">
        <v>353111</v>
      </c>
      <c r="C91525">
        <v>175</v>
      </c>
      <c r="D91525" s="2">
        <v>36603.54111111111</v>
      </c>
      <c r="E91525" t="s">
        <v>34</v>
      </c>
      <c r="F91525">
        <v>86</v>
      </c>
      <c r="G91525" t="s">
        <v>35</v>
      </c>
      <c r="H91525">
        <v>2497</v>
      </c>
      <c r="I91525" t="b">
        <v>0</v>
      </c>
      <c r="J91525" t="s">
        <v>36</v>
      </c>
    </row>
    <row r="91526" spans="1:10" x14ac:dyDescent="0.3">
      <c r="A91526">
        <v>52</v>
      </c>
      <c r="B91526">
        <v>353112</v>
      </c>
      <c r="C91526">
        <v>175</v>
      </c>
      <c r="D91526" s="2">
        <v>36603.544583333336</v>
      </c>
      <c r="E91526" t="s">
        <v>34</v>
      </c>
      <c r="F91526">
        <v>88</v>
      </c>
      <c r="G91526" t="s">
        <v>35</v>
      </c>
      <c r="H91526">
        <v>2498</v>
      </c>
      <c r="I91526" t="b">
        <v>0</v>
      </c>
      <c r="J91526" t="s">
        <v>36</v>
      </c>
    </row>
    <row r="91527" spans="1:10" x14ac:dyDescent="0.3">
      <c r="A91527">
        <v>52</v>
      </c>
      <c r="B91527">
        <v>353113</v>
      </c>
      <c r="C91527">
        <v>175</v>
      </c>
      <c r="D91527" s="2">
        <v>36603.548055555555</v>
      </c>
      <c r="E91527" t="s">
        <v>34</v>
      </c>
      <c r="F91527">
        <v>90</v>
      </c>
      <c r="G91527" t="s">
        <v>35</v>
      </c>
      <c r="H91527">
        <v>2499</v>
      </c>
      <c r="I91527" t="b">
        <v>0</v>
      </c>
      <c r="J91527" t="s">
        <v>36</v>
      </c>
    </row>
    <row r="91528" spans="1:10" x14ac:dyDescent="0.3">
      <c r="A91528">
        <v>52</v>
      </c>
      <c r="B91528">
        <v>353114</v>
      </c>
      <c r="C91528">
        <v>175</v>
      </c>
      <c r="D91528" s="2">
        <v>36603.551527777781</v>
      </c>
      <c r="E91528" t="s">
        <v>34</v>
      </c>
      <c r="F91528">
        <v>90</v>
      </c>
      <c r="G91528" t="s">
        <v>35</v>
      </c>
      <c r="H91528">
        <v>2500</v>
      </c>
      <c r="I91528" t="b">
        <v>0</v>
      </c>
      <c r="J91528" t="s">
        <v>36</v>
      </c>
    </row>
    <row r="91529" spans="1:10" x14ac:dyDescent="0.3">
      <c r="A91529">
        <v>52</v>
      </c>
      <c r="B91529">
        <v>353115</v>
      </c>
      <c r="C91529">
        <v>175</v>
      </c>
      <c r="D91529" s="2">
        <v>36603.555</v>
      </c>
      <c r="E91529" t="s">
        <v>34</v>
      </c>
      <c r="F91529">
        <v>85</v>
      </c>
      <c r="G91529" t="s">
        <v>35</v>
      </c>
      <c r="H91529">
        <v>2501</v>
      </c>
      <c r="I91529" t="b">
        <v>0</v>
      </c>
      <c r="J91529" t="s">
        <v>36</v>
      </c>
    </row>
    <row r="91530" spans="1:10" x14ac:dyDescent="0.3">
      <c r="A91530">
        <v>52</v>
      </c>
      <c r="B91530">
        <v>353116</v>
      </c>
      <c r="C91530">
        <v>175</v>
      </c>
      <c r="D91530" s="2">
        <v>36603.558472222219</v>
      </c>
      <c r="E91530" t="s">
        <v>34</v>
      </c>
      <c r="F91530">
        <v>81</v>
      </c>
      <c r="G91530" t="s">
        <v>35</v>
      </c>
      <c r="H91530">
        <v>2502</v>
      </c>
      <c r="I91530" t="b">
        <v>0</v>
      </c>
      <c r="J91530" t="s">
        <v>36</v>
      </c>
    </row>
    <row r="91531" spans="1:10" x14ac:dyDescent="0.3">
      <c r="A91531">
        <v>26</v>
      </c>
      <c r="B91531">
        <v>353117</v>
      </c>
      <c r="C91531">
        <v>176</v>
      </c>
      <c r="D91531" s="2">
        <v>36577.525914351849</v>
      </c>
      <c r="E91531" t="s">
        <v>34</v>
      </c>
      <c r="F91531">
        <v>183</v>
      </c>
      <c r="G91531" t="s">
        <v>35</v>
      </c>
      <c r="H91531">
        <v>5</v>
      </c>
      <c r="I91531" t="b">
        <v>0</v>
      </c>
      <c r="J91531" t="s">
        <v>36</v>
      </c>
    </row>
    <row r="91532" spans="1:10" x14ac:dyDescent="0.3">
      <c r="A91532">
        <v>26</v>
      </c>
      <c r="B91532">
        <v>353118</v>
      </c>
      <c r="C91532">
        <v>176</v>
      </c>
      <c r="D91532" s="2">
        <v>36577.529386574075</v>
      </c>
      <c r="E91532" t="s">
        <v>34</v>
      </c>
      <c r="F91532">
        <v>189</v>
      </c>
      <c r="G91532" t="s">
        <v>35</v>
      </c>
      <c r="H91532">
        <v>6</v>
      </c>
      <c r="I91532" t="b">
        <v>0</v>
      </c>
      <c r="J91532" t="s">
        <v>36</v>
      </c>
    </row>
    <row r="91533" spans="1:10" x14ac:dyDescent="0.3">
      <c r="A91533">
        <v>26</v>
      </c>
      <c r="B91533">
        <v>353119</v>
      </c>
      <c r="C91533">
        <v>176</v>
      </c>
      <c r="D91533" s="2">
        <v>36577.532858796294</v>
      </c>
      <c r="E91533" t="s">
        <v>34</v>
      </c>
      <c r="F91533">
        <v>179</v>
      </c>
      <c r="G91533" t="s">
        <v>35</v>
      </c>
      <c r="H91533">
        <v>7</v>
      </c>
      <c r="I91533" t="b">
        <v>0</v>
      </c>
      <c r="J91533" t="s">
        <v>36</v>
      </c>
    </row>
    <row r="91534" spans="1:10" x14ac:dyDescent="0.3">
      <c r="A91534">
        <v>26</v>
      </c>
      <c r="B91534">
        <v>353120</v>
      </c>
      <c r="C91534">
        <v>176</v>
      </c>
      <c r="D91534" s="2">
        <v>36577.53633101852</v>
      </c>
      <c r="E91534" t="s">
        <v>34</v>
      </c>
      <c r="F91534">
        <v>158</v>
      </c>
      <c r="G91534" t="s">
        <v>35</v>
      </c>
      <c r="H91534">
        <v>8</v>
      </c>
      <c r="I91534" t="b">
        <v>0</v>
      </c>
      <c r="J91534" t="s">
        <v>36</v>
      </c>
    </row>
    <row r="91535" spans="1:10" x14ac:dyDescent="0.3">
      <c r="A91535">
        <v>26</v>
      </c>
      <c r="B91535">
        <v>353121</v>
      </c>
      <c r="C91535">
        <v>176</v>
      </c>
      <c r="D91535" s="2">
        <v>36577.539803240739</v>
      </c>
      <c r="E91535" t="s">
        <v>34</v>
      </c>
      <c r="F91535">
        <v>137</v>
      </c>
      <c r="G91535" t="s">
        <v>35</v>
      </c>
      <c r="H91535">
        <v>9</v>
      </c>
      <c r="I91535" t="b">
        <v>0</v>
      </c>
      <c r="J91535" t="s">
        <v>36</v>
      </c>
    </row>
    <row r="91536" spans="1:10" x14ac:dyDescent="0.3">
      <c r="A91536">
        <v>26</v>
      </c>
      <c r="B91536">
        <v>353122</v>
      </c>
      <c r="C91536">
        <v>176</v>
      </c>
      <c r="D91536" s="2">
        <v>36577.543275462966</v>
      </c>
      <c r="E91536" t="s">
        <v>34</v>
      </c>
      <c r="F91536">
        <v>111</v>
      </c>
      <c r="G91536" t="s">
        <v>35</v>
      </c>
      <c r="H91536">
        <v>10</v>
      </c>
      <c r="I91536" t="b">
        <v>0</v>
      </c>
      <c r="J91536" t="s">
        <v>36</v>
      </c>
    </row>
    <row r="91537" spans="1:10" x14ac:dyDescent="0.3">
      <c r="A91537">
        <v>26</v>
      </c>
      <c r="B91537">
        <v>353123</v>
      </c>
      <c r="C91537">
        <v>176</v>
      </c>
      <c r="D91537" s="2">
        <v>36577.546747685185</v>
      </c>
      <c r="E91537" t="s">
        <v>34</v>
      </c>
      <c r="F91537">
        <v>102</v>
      </c>
      <c r="G91537" t="s">
        <v>35</v>
      </c>
      <c r="H91537">
        <v>11</v>
      </c>
      <c r="I91537" t="b">
        <v>0</v>
      </c>
      <c r="J91537" t="s">
        <v>36</v>
      </c>
    </row>
    <row r="91538" spans="1:10" x14ac:dyDescent="0.3">
      <c r="A91538">
        <v>26</v>
      </c>
      <c r="B91538">
        <v>353124</v>
      </c>
      <c r="C91538">
        <v>176</v>
      </c>
      <c r="D91538" s="2">
        <v>36577.550219907411</v>
      </c>
      <c r="E91538" t="s">
        <v>34</v>
      </c>
      <c r="F91538">
        <v>106</v>
      </c>
      <c r="G91538" t="s">
        <v>35</v>
      </c>
      <c r="H91538">
        <v>12</v>
      </c>
      <c r="I91538" t="b">
        <v>0</v>
      </c>
      <c r="J91538" t="s">
        <v>36</v>
      </c>
    </row>
    <row r="91539" spans="1:10" x14ac:dyDescent="0.3">
      <c r="A91539">
        <v>26</v>
      </c>
      <c r="B91539">
        <v>353125</v>
      </c>
      <c r="C91539">
        <v>176</v>
      </c>
      <c r="D91539" s="2">
        <v>36577.55369212963</v>
      </c>
      <c r="E91539" t="s">
        <v>34</v>
      </c>
      <c r="F91539">
        <v>118</v>
      </c>
      <c r="G91539" t="s">
        <v>35</v>
      </c>
      <c r="H91539">
        <v>13</v>
      </c>
      <c r="I91539" t="b">
        <v>0</v>
      </c>
      <c r="J91539" t="s">
        <v>36</v>
      </c>
    </row>
    <row r="91540" spans="1:10" x14ac:dyDescent="0.3">
      <c r="A91540">
        <v>26</v>
      </c>
      <c r="B91540">
        <v>353126</v>
      </c>
      <c r="C91540">
        <v>176</v>
      </c>
      <c r="D91540" s="2">
        <v>36577.557164351849</v>
      </c>
      <c r="E91540" t="s">
        <v>34</v>
      </c>
      <c r="F91540">
        <v>135</v>
      </c>
      <c r="G91540" t="s">
        <v>35</v>
      </c>
      <c r="H91540">
        <v>14</v>
      </c>
      <c r="I91540" t="b">
        <v>0</v>
      </c>
      <c r="J91540" t="s">
        <v>36</v>
      </c>
    </row>
    <row r="91541" spans="1:10" x14ac:dyDescent="0.3">
      <c r="A91541">
        <v>26</v>
      </c>
      <c r="B91541">
        <v>353127</v>
      </c>
      <c r="C91541">
        <v>176</v>
      </c>
      <c r="D91541" s="2">
        <v>36577.560636574075</v>
      </c>
      <c r="E91541" t="s">
        <v>34</v>
      </c>
      <c r="F91541">
        <v>157</v>
      </c>
      <c r="G91541" t="s">
        <v>35</v>
      </c>
      <c r="H91541">
        <v>15</v>
      </c>
      <c r="I91541" t="b">
        <v>0</v>
      </c>
      <c r="J91541" t="s">
        <v>36</v>
      </c>
    </row>
    <row r="91542" spans="1:10" x14ac:dyDescent="0.3">
      <c r="A91542">
        <v>26</v>
      </c>
      <c r="B91542">
        <v>353128</v>
      </c>
      <c r="C91542">
        <v>176</v>
      </c>
      <c r="D91542" s="2">
        <v>36577.564108796294</v>
      </c>
      <c r="E91542" t="s">
        <v>34</v>
      </c>
      <c r="F91542">
        <v>165</v>
      </c>
      <c r="G91542" t="s">
        <v>35</v>
      </c>
      <c r="H91542">
        <v>16</v>
      </c>
      <c r="I91542" t="b">
        <v>0</v>
      </c>
      <c r="J91542" t="s">
        <v>36</v>
      </c>
    </row>
    <row r="91543" spans="1:10" x14ac:dyDescent="0.3">
      <c r="A91543">
        <v>26</v>
      </c>
      <c r="B91543">
        <v>353129</v>
      </c>
      <c r="C91543">
        <v>176</v>
      </c>
      <c r="D91543" s="2">
        <v>36577.56758101852</v>
      </c>
      <c r="E91543" t="s">
        <v>34</v>
      </c>
      <c r="F91543">
        <v>170</v>
      </c>
      <c r="G91543" t="s">
        <v>35</v>
      </c>
      <c r="H91543">
        <v>17</v>
      </c>
      <c r="I91543" t="b">
        <v>0</v>
      </c>
      <c r="J91543" t="s">
        <v>36</v>
      </c>
    </row>
    <row r="91544" spans="1:10" x14ac:dyDescent="0.3">
      <c r="A91544">
        <v>26</v>
      </c>
      <c r="B91544">
        <v>353130</v>
      </c>
      <c r="C91544">
        <v>176</v>
      </c>
      <c r="D91544" s="2">
        <v>36577.571053240739</v>
      </c>
      <c r="E91544" t="s">
        <v>34</v>
      </c>
      <c r="F91544">
        <v>182</v>
      </c>
      <c r="G91544" t="s">
        <v>35</v>
      </c>
      <c r="H91544">
        <v>18</v>
      </c>
      <c r="I91544" t="b">
        <v>0</v>
      </c>
      <c r="J91544" t="s">
        <v>36</v>
      </c>
    </row>
    <row r="91545" spans="1:10" x14ac:dyDescent="0.3">
      <c r="A91545">
        <v>26</v>
      </c>
      <c r="B91545">
        <v>353131</v>
      </c>
      <c r="C91545">
        <v>176</v>
      </c>
      <c r="D91545" s="2">
        <v>36577.574525462966</v>
      </c>
      <c r="E91545" t="s">
        <v>34</v>
      </c>
      <c r="F91545">
        <v>181</v>
      </c>
      <c r="G91545" t="s">
        <v>35</v>
      </c>
      <c r="H91545">
        <v>19</v>
      </c>
      <c r="I91545" t="b">
        <v>0</v>
      </c>
      <c r="J91545" t="s">
        <v>36</v>
      </c>
    </row>
    <row r="91546" spans="1:10" x14ac:dyDescent="0.3">
      <c r="A91546">
        <v>26</v>
      </c>
      <c r="B91546">
        <v>353132</v>
      </c>
      <c r="C91546">
        <v>176</v>
      </c>
      <c r="D91546" s="2">
        <v>36577.577997685185</v>
      </c>
      <c r="E91546" t="s">
        <v>34</v>
      </c>
      <c r="F91546">
        <v>180</v>
      </c>
      <c r="G91546" t="s">
        <v>35</v>
      </c>
      <c r="H91546">
        <v>20</v>
      </c>
      <c r="I91546" t="b">
        <v>0</v>
      </c>
      <c r="J91546" t="s">
        <v>36</v>
      </c>
    </row>
    <row r="91547" spans="1:10" x14ac:dyDescent="0.3">
      <c r="A91547">
        <v>26</v>
      </c>
      <c r="B91547">
        <v>353133</v>
      </c>
      <c r="C91547">
        <v>176</v>
      </c>
      <c r="D91547" s="2">
        <v>36577.581469907411</v>
      </c>
      <c r="E91547" t="s">
        <v>34</v>
      </c>
      <c r="F91547">
        <v>174</v>
      </c>
      <c r="G91547" t="s">
        <v>35</v>
      </c>
      <c r="H91547">
        <v>21</v>
      </c>
      <c r="I91547" t="b">
        <v>0</v>
      </c>
      <c r="J91547" t="s">
        <v>36</v>
      </c>
    </row>
    <row r="91548" spans="1:10" x14ac:dyDescent="0.3">
      <c r="A91548">
        <v>26</v>
      </c>
      <c r="B91548">
        <v>353134</v>
      </c>
      <c r="C91548">
        <v>176</v>
      </c>
      <c r="D91548" s="2">
        <v>36577.58494212963</v>
      </c>
      <c r="E91548" t="s">
        <v>34</v>
      </c>
      <c r="F91548">
        <v>160</v>
      </c>
      <c r="G91548" t="s">
        <v>35</v>
      </c>
      <c r="H91548">
        <v>22</v>
      </c>
      <c r="I91548" t="b">
        <v>0</v>
      </c>
      <c r="J91548" t="s">
        <v>36</v>
      </c>
    </row>
    <row r="91549" spans="1:10" x14ac:dyDescent="0.3">
      <c r="A91549">
        <v>26</v>
      </c>
      <c r="B91549">
        <v>353135</v>
      </c>
      <c r="C91549">
        <v>176</v>
      </c>
      <c r="D91549" s="2">
        <v>36577.588414351849</v>
      </c>
      <c r="E91549" t="s">
        <v>34</v>
      </c>
      <c r="F91549">
        <v>143</v>
      </c>
      <c r="G91549" t="s">
        <v>35</v>
      </c>
      <c r="H91549">
        <v>23</v>
      </c>
      <c r="I91549" t="b">
        <v>0</v>
      </c>
      <c r="J91549" t="s">
        <v>36</v>
      </c>
    </row>
    <row r="91550" spans="1:10" x14ac:dyDescent="0.3">
      <c r="A91550">
        <v>26</v>
      </c>
      <c r="B91550">
        <v>353136</v>
      </c>
      <c r="C91550">
        <v>176</v>
      </c>
      <c r="D91550" s="2">
        <v>36577.591886574075</v>
      </c>
      <c r="E91550" t="s">
        <v>34</v>
      </c>
      <c r="F91550">
        <v>136</v>
      </c>
      <c r="G91550" t="s">
        <v>35</v>
      </c>
      <c r="H91550">
        <v>24</v>
      </c>
      <c r="I91550" t="b">
        <v>0</v>
      </c>
      <c r="J91550" t="s">
        <v>36</v>
      </c>
    </row>
    <row r="91551" spans="1:10" x14ac:dyDescent="0.3">
      <c r="A91551">
        <v>26</v>
      </c>
      <c r="B91551">
        <v>353137</v>
      </c>
      <c r="C91551">
        <v>176</v>
      </c>
      <c r="D91551" s="2">
        <v>36577.595358796294</v>
      </c>
      <c r="E91551" t="s">
        <v>34</v>
      </c>
      <c r="F91551">
        <v>140</v>
      </c>
      <c r="G91551" t="s">
        <v>35</v>
      </c>
      <c r="H91551">
        <v>25</v>
      </c>
      <c r="I91551" t="b">
        <v>0</v>
      </c>
      <c r="J91551" t="s">
        <v>36</v>
      </c>
    </row>
    <row r="91552" spans="1:10" x14ac:dyDescent="0.3">
      <c r="A91552">
        <v>26</v>
      </c>
      <c r="B91552">
        <v>353138</v>
      </c>
      <c r="C91552">
        <v>176</v>
      </c>
      <c r="D91552" s="2">
        <v>36577.59883101852</v>
      </c>
      <c r="E91552" t="s">
        <v>34</v>
      </c>
      <c r="F91552">
        <v>145</v>
      </c>
      <c r="G91552" t="s">
        <v>35</v>
      </c>
      <c r="H91552">
        <v>26</v>
      </c>
      <c r="I91552" t="b">
        <v>0</v>
      </c>
      <c r="J91552" t="s">
        <v>36</v>
      </c>
    </row>
    <row r="91553" spans="1:10" x14ac:dyDescent="0.3">
      <c r="A91553">
        <v>26</v>
      </c>
      <c r="B91553">
        <v>353139</v>
      </c>
      <c r="C91553">
        <v>176</v>
      </c>
      <c r="D91553" s="2">
        <v>36577.602303240739</v>
      </c>
      <c r="E91553" t="s">
        <v>34</v>
      </c>
      <c r="F91553">
        <v>156</v>
      </c>
      <c r="G91553" t="s">
        <v>35</v>
      </c>
      <c r="H91553">
        <v>27</v>
      </c>
      <c r="I91553" t="b">
        <v>0</v>
      </c>
      <c r="J91553" t="s">
        <v>36</v>
      </c>
    </row>
    <row r="91554" spans="1:10" x14ac:dyDescent="0.3">
      <c r="A91554">
        <v>26</v>
      </c>
      <c r="B91554">
        <v>353140</v>
      </c>
      <c r="C91554">
        <v>176</v>
      </c>
      <c r="D91554" s="2">
        <v>36577.605775462966</v>
      </c>
      <c r="E91554" t="s">
        <v>34</v>
      </c>
      <c r="F91554">
        <v>159</v>
      </c>
      <c r="G91554" t="s">
        <v>35</v>
      </c>
      <c r="H91554">
        <v>28</v>
      </c>
      <c r="I91554" t="b">
        <v>0</v>
      </c>
      <c r="J91554" t="s">
        <v>36</v>
      </c>
    </row>
    <row r="91555" spans="1:10" x14ac:dyDescent="0.3">
      <c r="A91555">
        <v>26</v>
      </c>
      <c r="B91555">
        <v>353141</v>
      </c>
      <c r="C91555">
        <v>176</v>
      </c>
      <c r="D91555" s="2">
        <v>36577.609247685185</v>
      </c>
      <c r="E91555" t="s">
        <v>34</v>
      </c>
      <c r="F91555">
        <v>164</v>
      </c>
      <c r="G91555" t="s">
        <v>35</v>
      </c>
      <c r="H91555">
        <v>29</v>
      </c>
      <c r="I91555" t="b">
        <v>0</v>
      </c>
      <c r="J91555" t="s">
        <v>36</v>
      </c>
    </row>
    <row r="91556" spans="1:10" x14ac:dyDescent="0.3">
      <c r="A91556">
        <v>26</v>
      </c>
      <c r="B91556">
        <v>353142</v>
      </c>
      <c r="C91556">
        <v>176</v>
      </c>
      <c r="D91556" s="2">
        <v>36577.612719907411</v>
      </c>
      <c r="E91556" t="s">
        <v>34</v>
      </c>
      <c r="F91556">
        <v>172</v>
      </c>
      <c r="G91556" t="s">
        <v>35</v>
      </c>
      <c r="H91556">
        <v>30</v>
      </c>
      <c r="I91556" t="b">
        <v>0</v>
      </c>
      <c r="J91556" t="s">
        <v>36</v>
      </c>
    </row>
    <row r="91557" spans="1:10" x14ac:dyDescent="0.3">
      <c r="A91557">
        <v>26</v>
      </c>
      <c r="B91557">
        <v>353143</v>
      </c>
      <c r="C91557">
        <v>176</v>
      </c>
      <c r="D91557" s="2">
        <v>36577.61619212963</v>
      </c>
      <c r="E91557" t="s">
        <v>34</v>
      </c>
      <c r="F91557">
        <v>167</v>
      </c>
      <c r="G91557" t="s">
        <v>35</v>
      </c>
      <c r="H91557">
        <v>31</v>
      </c>
      <c r="I91557" t="b">
        <v>0</v>
      </c>
      <c r="J91557" t="s">
        <v>36</v>
      </c>
    </row>
    <row r="91558" spans="1:10" x14ac:dyDescent="0.3">
      <c r="A91558">
        <v>26</v>
      </c>
      <c r="B91558">
        <v>353144</v>
      </c>
      <c r="C91558">
        <v>176</v>
      </c>
      <c r="D91558" s="2">
        <v>36577.619664351849</v>
      </c>
      <c r="E91558" t="s">
        <v>34</v>
      </c>
      <c r="F91558">
        <v>161</v>
      </c>
      <c r="G91558" t="s">
        <v>35</v>
      </c>
      <c r="H91558">
        <v>32</v>
      </c>
      <c r="I91558" t="b">
        <v>0</v>
      </c>
      <c r="J91558" t="s">
        <v>36</v>
      </c>
    </row>
    <row r="91559" spans="1:10" x14ac:dyDescent="0.3">
      <c r="A91559">
        <v>26</v>
      </c>
      <c r="B91559">
        <v>353145</v>
      </c>
      <c r="C91559">
        <v>176</v>
      </c>
      <c r="D91559" s="2">
        <v>36577.623136574075</v>
      </c>
      <c r="E91559" t="s">
        <v>34</v>
      </c>
      <c r="F91559">
        <v>140</v>
      </c>
      <c r="G91559" t="s">
        <v>35</v>
      </c>
      <c r="H91559">
        <v>33</v>
      </c>
      <c r="I91559" t="b">
        <v>0</v>
      </c>
      <c r="J91559" t="s">
        <v>36</v>
      </c>
    </row>
    <row r="91560" spans="1:10" x14ac:dyDescent="0.3">
      <c r="A91560">
        <v>26</v>
      </c>
      <c r="B91560">
        <v>353146</v>
      </c>
      <c r="C91560">
        <v>176</v>
      </c>
      <c r="D91560" s="2">
        <v>36577.626608796294</v>
      </c>
      <c r="E91560" t="s">
        <v>34</v>
      </c>
      <c r="F91560">
        <v>124</v>
      </c>
      <c r="G91560" t="s">
        <v>35</v>
      </c>
      <c r="H91560">
        <v>34</v>
      </c>
      <c r="I91560" t="b">
        <v>0</v>
      </c>
      <c r="J91560" t="s">
        <v>36</v>
      </c>
    </row>
    <row r="91561" spans="1:10" x14ac:dyDescent="0.3">
      <c r="A91561">
        <v>26</v>
      </c>
      <c r="B91561">
        <v>353147</v>
      </c>
      <c r="C91561">
        <v>176</v>
      </c>
      <c r="D91561" s="2">
        <v>36577.63008101852</v>
      </c>
      <c r="E91561" t="s">
        <v>34</v>
      </c>
      <c r="F91561">
        <v>120</v>
      </c>
      <c r="G91561" t="s">
        <v>35</v>
      </c>
      <c r="H91561">
        <v>35</v>
      </c>
      <c r="I91561" t="b">
        <v>0</v>
      </c>
      <c r="J91561" t="s">
        <v>36</v>
      </c>
    </row>
    <row r="91562" spans="1:10" x14ac:dyDescent="0.3">
      <c r="A91562">
        <v>26</v>
      </c>
      <c r="B91562">
        <v>353148</v>
      </c>
      <c r="C91562">
        <v>176</v>
      </c>
      <c r="D91562" s="2">
        <v>36577.633553240739</v>
      </c>
      <c r="E91562" t="s">
        <v>34</v>
      </c>
      <c r="F91562">
        <v>135</v>
      </c>
      <c r="G91562" t="s">
        <v>35</v>
      </c>
      <c r="H91562">
        <v>36</v>
      </c>
      <c r="I91562" t="b">
        <v>0</v>
      </c>
      <c r="J91562" t="s">
        <v>36</v>
      </c>
    </row>
    <row r="91563" spans="1:10" x14ac:dyDescent="0.3">
      <c r="A91563">
        <v>26</v>
      </c>
      <c r="B91563">
        <v>353149</v>
      </c>
      <c r="C91563">
        <v>176</v>
      </c>
      <c r="D91563" s="2">
        <v>36577.637025462966</v>
      </c>
      <c r="E91563" t="s">
        <v>34</v>
      </c>
      <c r="F91563">
        <v>148</v>
      </c>
      <c r="G91563" t="s">
        <v>35</v>
      </c>
      <c r="H91563">
        <v>37</v>
      </c>
      <c r="I91563" t="b">
        <v>0</v>
      </c>
      <c r="J91563" t="s">
        <v>36</v>
      </c>
    </row>
    <row r="91564" spans="1:10" x14ac:dyDescent="0.3">
      <c r="A91564">
        <v>26</v>
      </c>
      <c r="B91564">
        <v>353150</v>
      </c>
      <c r="C91564">
        <v>176</v>
      </c>
      <c r="D91564" s="2">
        <v>36577.640497685185</v>
      </c>
      <c r="E91564" t="s">
        <v>34</v>
      </c>
      <c r="F91564">
        <v>155</v>
      </c>
      <c r="G91564" t="s">
        <v>35</v>
      </c>
      <c r="H91564">
        <v>38</v>
      </c>
      <c r="I91564" t="b">
        <v>0</v>
      </c>
      <c r="J91564" t="s">
        <v>36</v>
      </c>
    </row>
    <row r="91565" spans="1:10" x14ac:dyDescent="0.3">
      <c r="A91565">
        <v>26</v>
      </c>
      <c r="B91565">
        <v>353151</v>
      </c>
      <c r="C91565">
        <v>176</v>
      </c>
      <c r="D91565" s="2">
        <v>36577.643969907411</v>
      </c>
      <c r="E91565" t="s">
        <v>34</v>
      </c>
      <c r="F91565">
        <v>150</v>
      </c>
      <c r="G91565" t="s">
        <v>35</v>
      </c>
      <c r="H91565">
        <v>39</v>
      </c>
      <c r="I91565" t="b">
        <v>0</v>
      </c>
      <c r="J91565" t="s">
        <v>36</v>
      </c>
    </row>
    <row r="91566" spans="1:10" x14ac:dyDescent="0.3">
      <c r="A91566">
        <v>26</v>
      </c>
      <c r="B91566">
        <v>353152</v>
      </c>
      <c r="C91566">
        <v>176</v>
      </c>
      <c r="D91566" s="2">
        <v>36577.64744212963</v>
      </c>
      <c r="E91566" t="s">
        <v>34</v>
      </c>
      <c r="F91566">
        <v>146</v>
      </c>
      <c r="G91566" t="s">
        <v>35</v>
      </c>
      <c r="H91566">
        <v>40</v>
      </c>
      <c r="I91566" t="b">
        <v>0</v>
      </c>
      <c r="J91566" t="s">
        <v>36</v>
      </c>
    </row>
    <row r="91567" spans="1:10" x14ac:dyDescent="0.3">
      <c r="A91567">
        <v>26</v>
      </c>
      <c r="B91567">
        <v>353153</v>
      </c>
      <c r="C91567">
        <v>176</v>
      </c>
      <c r="D91567" s="2">
        <v>36577.650914351849</v>
      </c>
      <c r="E91567" t="s">
        <v>34</v>
      </c>
      <c r="F91567">
        <v>148</v>
      </c>
      <c r="G91567" t="s">
        <v>35</v>
      </c>
      <c r="H91567">
        <v>41</v>
      </c>
      <c r="I91567" t="b">
        <v>0</v>
      </c>
      <c r="J91567" t="s">
        <v>36</v>
      </c>
    </row>
    <row r="91568" spans="1:10" x14ac:dyDescent="0.3">
      <c r="A91568">
        <v>26</v>
      </c>
      <c r="B91568">
        <v>353154</v>
      </c>
      <c r="C91568">
        <v>176</v>
      </c>
      <c r="D91568" s="2">
        <v>36577.654386574075</v>
      </c>
      <c r="E91568" t="s">
        <v>34</v>
      </c>
      <c r="F91568">
        <v>151</v>
      </c>
      <c r="G91568" t="s">
        <v>35</v>
      </c>
      <c r="H91568">
        <v>42</v>
      </c>
      <c r="I91568" t="b">
        <v>0</v>
      </c>
      <c r="J91568" t="s">
        <v>36</v>
      </c>
    </row>
    <row r="91569" spans="1:10" x14ac:dyDescent="0.3">
      <c r="A91569">
        <v>26</v>
      </c>
      <c r="B91569">
        <v>353155</v>
      </c>
      <c r="C91569">
        <v>176</v>
      </c>
      <c r="D91569" s="2">
        <v>36577.657858796294</v>
      </c>
      <c r="E91569" t="s">
        <v>34</v>
      </c>
      <c r="F91569">
        <v>145</v>
      </c>
      <c r="G91569" t="s">
        <v>35</v>
      </c>
      <c r="H91569">
        <v>43</v>
      </c>
      <c r="I91569" t="b">
        <v>0</v>
      </c>
      <c r="J91569" t="s">
        <v>36</v>
      </c>
    </row>
    <row r="91570" spans="1:10" x14ac:dyDescent="0.3">
      <c r="A91570">
        <v>26</v>
      </c>
      <c r="B91570">
        <v>353156</v>
      </c>
      <c r="C91570">
        <v>176</v>
      </c>
      <c r="D91570" s="2">
        <v>36577.66133101852</v>
      </c>
      <c r="E91570" t="s">
        <v>34</v>
      </c>
      <c r="F91570">
        <v>129</v>
      </c>
      <c r="G91570" t="s">
        <v>35</v>
      </c>
      <c r="H91570">
        <v>44</v>
      </c>
      <c r="I91570" t="b">
        <v>0</v>
      </c>
      <c r="J91570" t="s">
        <v>36</v>
      </c>
    </row>
    <row r="91571" spans="1:10" x14ac:dyDescent="0.3">
      <c r="A91571">
        <v>26</v>
      </c>
      <c r="B91571">
        <v>353157</v>
      </c>
      <c r="C91571">
        <v>176</v>
      </c>
      <c r="D91571" s="2">
        <v>36577.664803240739</v>
      </c>
      <c r="E91571" t="s">
        <v>34</v>
      </c>
      <c r="F91571">
        <v>113</v>
      </c>
      <c r="G91571" t="s">
        <v>35</v>
      </c>
      <c r="H91571">
        <v>45</v>
      </c>
      <c r="I91571" t="b">
        <v>0</v>
      </c>
      <c r="J91571" t="s">
        <v>36</v>
      </c>
    </row>
    <row r="91572" spans="1:10" x14ac:dyDescent="0.3">
      <c r="A91572">
        <v>26</v>
      </c>
      <c r="B91572">
        <v>353158</v>
      </c>
      <c r="C91572">
        <v>176</v>
      </c>
      <c r="D91572" s="2">
        <v>36577.668275462966</v>
      </c>
      <c r="E91572" t="s">
        <v>34</v>
      </c>
      <c r="F91572">
        <v>103</v>
      </c>
      <c r="G91572" t="s">
        <v>35</v>
      </c>
      <c r="H91572">
        <v>46</v>
      </c>
      <c r="I91572" t="b">
        <v>0</v>
      </c>
      <c r="J91572" t="s">
        <v>36</v>
      </c>
    </row>
    <row r="91573" spans="1:10" x14ac:dyDescent="0.3">
      <c r="A91573">
        <v>26</v>
      </c>
      <c r="B91573">
        <v>353159</v>
      </c>
      <c r="C91573">
        <v>176</v>
      </c>
      <c r="D91573" s="2">
        <v>36577.671747685185</v>
      </c>
      <c r="E91573" t="s">
        <v>34</v>
      </c>
      <c r="F91573">
        <v>102</v>
      </c>
      <c r="G91573" t="s">
        <v>35</v>
      </c>
      <c r="H91573">
        <v>47</v>
      </c>
      <c r="I91573" t="b">
        <v>0</v>
      </c>
      <c r="J91573" t="s">
        <v>36</v>
      </c>
    </row>
    <row r="91574" spans="1:10" x14ac:dyDescent="0.3">
      <c r="A91574">
        <v>26</v>
      </c>
      <c r="B91574">
        <v>353160</v>
      </c>
      <c r="C91574">
        <v>176</v>
      </c>
      <c r="D91574" s="2">
        <v>36577.675219907411</v>
      </c>
      <c r="E91574" t="s">
        <v>34</v>
      </c>
      <c r="F91574">
        <v>103</v>
      </c>
      <c r="G91574" t="s">
        <v>35</v>
      </c>
      <c r="H91574">
        <v>48</v>
      </c>
      <c r="I91574" t="b">
        <v>0</v>
      </c>
      <c r="J91574" t="s">
        <v>36</v>
      </c>
    </row>
    <row r="91575" spans="1:10" x14ac:dyDescent="0.3">
      <c r="A91575">
        <v>26</v>
      </c>
      <c r="B91575">
        <v>353161</v>
      </c>
      <c r="C91575">
        <v>176</v>
      </c>
      <c r="D91575" s="2">
        <v>36577.67869212963</v>
      </c>
      <c r="E91575" t="s">
        <v>34</v>
      </c>
      <c r="F91575">
        <v>106</v>
      </c>
      <c r="G91575" t="s">
        <v>35</v>
      </c>
      <c r="H91575">
        <v>49</v>
      </c>
      <c r="I91575" t="b">
        <v>0</v>
      </c>
      <c r="J91575" t="s">
        <v>36</v>
      </c>
    </row>
    <row r="91576" spans="1:10" x14ac:dyDescent="0.3">
      <c r="A91576">
        <v>26</v>
      </c>
      <c r="B91576">
        <v>353162</v>
      </c>
      <c r="C91576">
        <v>176</v>
      </c>
      <c r="D91576" s="2">
        <v>36577.682164351849</v>
      </c>
      <c r="E91576" t="s">
        <v>34</v>
      </c>
      <c r="F91576">
        <v>111</v>
      </c>
      <c r="G91576" t="s">
        <v>35</v>
      </c>
      <c r="H91576">
        <v>50</v>
      </c>
      <c r="I91576" t="b">
        <v>0</v>
      </c>
      <c r="J91576" t="s">
        <v>36</v>
      </c>
    </row>
    <row r="91577" spans="1:10" x14ac:dyDescent="0.3">
      <c r="A91577">
        <v>26</v>
      </c>
      <c r="B91577">
        <v>353163</v>
      </c>
      <c r="C91577">
        <v>176</v>
      </c>
      <c r="D91577" s="2">
        <v>36577.685636574075</v>
      </c>
      <c r="E91577" t="s">
        <v>34</v>
      </c>
      <c r="F91577">
        <v>114</v>
      </c>
      <c r="G91577" t="s">
        <v>35</v>
      </c>
      <c r="H91577">
        <v>51</v>
      </c>
      <c r="I91577" t="b">
        <v>0</v>
      </c>
      <c r="J91577" t="s">
        <v>36</v>
      </c>
    </row>
    <row r="91578" spans="1:10" x14ac:dyDescent="0.3">
      <c r="A91578">
        <v>26</v>
      </c>
      <c r="B91578">
        <v>353164</v>
      </c>
      <c r="C91578">
        <v>176</v>
      </c>
      <c r="D91578" s="2">
        <v>36577.689108796294</v>
      </c>
      <c r="E91578" t="s">
        <v>34</v>
      </c>
      <c r="F91578">
        <v>112</v>
      </c>
      <c r="G91578" t="s">
        <v>35</v>
      </c>
      <c r="H91578">
        <v>52</v>
      </c>
      <c r="I91578" t="b">
        <v>0</v>
      </c>
      <c r="J91578" t="s">
        <v>36</v>
      </c>
    </row>
    <row r="91579" spans="1:10" x14ac:dyDescent="0.3">
      <c r="A91579">
        <v>26</v>
      </c>
      <c r="B91579">
        <v>353165</v>
      </c>
      <c r="C91579">
        <v>176</v>
      </c>
      <c r="D91579" s="2">
        <v>36577.69258101852</v>
      </c>
      <c r="E91579" t="s">
        <v>34</v>
      </c>
      <c r="F91579">
        <v>105</v>
      </c>
      <c r="G91579" t="s">
        <v>35</v>
      </c>
      <c r="H91579">
        <v>53</v>
      </c>
      <c r="I91579" t="b">
        <v>0</v>
      </c>
      <c r="J91579" t="s">
        <v>36</v>
      </c>
    </row>
    <row r="91580" spans="1:10" x14ac:dyDescent="0.3">
      <c r="A91580">
        <v>26</v>
      </c>
      <c r="B91580">
        <v>353166</v>
      </c>
      <c r="C91580">
        <v>176</v>
      </c>
      <c r="D91580" s="2">
        <v>36577.696053240739</v>
      </c>
      <c r="E91580" t="s">
        <v>34</v>
      </c>
      <c r="F91580">
        <v>100</v>
      </c>
      <c r="G91580" t="s">
        <v>35</v>
      </c>
      <c r="H91580">
        <v>54</v>
      </c>
      <c r="I91580" t="b">
        <v>0</v>
      </c>
      <c r="J91580" t="s">
        <v>36</v>
      </c>
    </row>
    <row r="91581" spans="1:10" x14ac:dyDescent="0.3">
      <c r="A91581">
        <v>26</v>
      </c>
      <c r="B91581">
        <v>353167</v>
      </c>
      <c r="C91581">
        <v>176</v>
      </c>
      <c r="D91581" s="2">
        <v>36577.699525462966</v>
      </c>
      <c r="E91581" t="s">
        <v>34</v>
      </c>
      <c r="F91581">
        <v>102</v>
      </c>
      <c r="G91581" t="s">
        <v>35</v>
      </c>
      <c r="H91581">
        <v>55</v>
      </c>
      <c r="I91581" t="b">
        <v>0</v>
      </c>
      <c r="J91581" t="s">
        <v>36</v>
      </c>
    </row>
    <row r="91582" spans="1:10" x14ac:dyDescent="0.3">
      <c r="A91582">
        <v>26</v>
      </c>
      <c r="B91582">
        <v>353168</v>
      </c>
      <c r="C91582">
        <v>176</v>
      </c>
      <c r="D91582" s="2">
        <v>36577.702997685185</v>
      </c>
      <c r="E91582" t="s">
        <v>34</v>
      </c>
      <c r="F91582">
        <v>102</v>
      </c>
      <c r="G91582" t="s">
        <v>35</v>
      </c>
      <c r="H91582">
        <v>56</v>
      </c>
      <c r="I91582" t="b">
        <v>0</v>
      </c>
      <c r="J91582" t="s">
        <v>36</v>
      </c>
    </row>
    <row r="91583" spans="1:10" x14ac:dyDescent="0.3">
      <c r="A91583">
        <v>26</v>
      </c>
      <c r="B91583">
        <v>353169</v>
      </c>
      <c r="C91583">
        <v>176</v>
      </c>
      <c r="D91583" s="2">
        <v>36577.706469907411</v>
      </c>
      <c r="E91583" t="s">
        <v>34</v>
      </c>
      <c r="F91583">
        <v>105</v>
      </c>
      <c r="G91583" t="s">
        <v>35</v>
      </c>
      <c r="H91583">
        <v>57</v>
      </c>
      <c r="I91583" t="b">
        <v>0</v>
      </c>
      <c r="J91583" t="s">
        <v>36</v>
      </c>
    </row>
    <row r="91584" spans="1:10" x14ac:dyDescent="0.3">
      <c r="A91584">
        <v>26</v>
      </c>
      <c r="B91584">
        <v>353170</v>
      </c>
      <c r="C91584">
        <v>176</v>
      </c>
      <c r="D91584" s="2">
        <v>36577.70994212963</v>
      </c>
      <c r="E91584" t="s">
        <v>34</v>
      </c>
      <c r="F91584">
        <v>108</v>
      </c>
      <c r="G91584" t="s">
        <v>35</v>
      </c>
      <c r="H91584">
        <v>58</v>
      </c>
      <c r="I91584" t="b">
        <v>0</v>
      </c>
      <c r="J91584" t="s">
        <v>36</v>
      </c>
    </row>
    <row r="91585" spans="1:10" x14ac:dyDescent="0.3">
      <c r="A91585">
        <v>26</v>
      </c>
      <c r="B91585">
        <v>353171</v>
      </c>
      <c r="C91585">
        <v>176</v>
      </c>
      <c r="D91585" s="2">
        <v>36577.713414351849</v>
      </c>
      <c r="E91585" t="s">
        <v>34</v>
      </c>
      <c r="F91585">
        <v>109</v>
      </c>
      <c r="G91585" t="s">
        <v>35</v>
      </c>
      <c r="H91585">
        <v>59</v>
      </c>
      <c r="I91585" t="b">
        <v>0</v>
      </c>
      <c r="J91585" t="s">
        <v>36</v>
      </c>
    </row>
    <row r="91586" spans="1:10" x14ac:dyDescent="0.3">
      <c r="A91586">
        <v>26</v>
      </c>
      <c r="B91586">
        <v>353172</v>
      </c>
      <c r="C91586">
        <v>176</v>
      </c>
      <c r="D91586" s="2">
        <v>36577.716886574075</v>
      </c>
      <c r="E91586" t="s">
        <v>34</v>
      </c>
      <c r="F91586">
        <v>115</v>
      </c>
      <c r="G91586" t="s">
        <v>35</v>
      </c>
      <c r="H91586">
        <v>60</v>
      </c>
      <c r="I91586" t="b">
        <v>0</v>
      </c>
      <c r="J91586" t="s">
        <v>36</v>
      </c>
    </row>
    <row r="91587" spans="1:10" x14ac:dyDescent="0.3">
      <c r="A91587">
        <v>26</v>
      </c>
      <c r="B91587">
        <v>353173</v>
      </c>
      <c r="C91587">
        <v>176</v>
      </c>
      <c r="D91587" s="2">
        <v>36577.720358796294</v>
      </c>
      <c r="E91587" t="s">
        <v>34</v>
      </c>
      <c r="F91587">
        <v>117</v>
      </c>
      <c r="G91587" t="s">
        <v>35</v>
      </c>
      <c r="H91587">
        <v>61</v>
      </c>
      <c r="I91587" t="b">
        <v>0</v>
      </c>
      <c r="J91587" t="s">
        <v>36</v>
      </c>
    </row>
    <row r="91588" spans="1:10" x14ac:dyDescent="0.3">
      <c r="A91588">
        <v>26</v>
      </c>
      <c r="B91588">
        <v>353174</v>
      </c>
      <c r="C91588">
        <v>176</v>
      </c>
      <c r="D91588" s="2">
        <v>36577.72383101852</v>
      </c>
      <c r="E91588" t="s">
        <v>34</v>
      </c>
      <c r="F91588">
        <v>118</v>
      </c>
      <c r="G91588" t="s">
        <v>35</v>
      </c>
      <c r="H91588">
        <v>62</v>
      </c>
      <c r="I91588" t="b">
        <v>0</v>
      </c>
      <c r="J91588" t="s">
        <v>36</v>
      </c>
    </row>
    <row r="91589" spans="1:10" x14ac:dyDescent="0.3">
      <c r="A91589">
        <v>26</v>
      </c>
      <c r="B91589">
        <v>353175</v>
      </c>
      <c r="C91589">
        <v>176</v>
      </c>
      <c r="D91589" s="2">
        <v>36577.727303240739</v>
      </c>
      <c r="E91589" t="s">
        <v>34</v>
      </c>
      <c r="F91589">
        <v>117</v>
      </c>
      <c r="G91589" t="s">
        <v>35</v>
      </c>
      <c r="H91589">
        <v>63</v>
      </c>
      <c r="I91589" t="b">
        <v>0</v>
      </c>
      <c r="J91589" t="s">
        <v>36</v>
      </c>
    </row>
    <row r="91590" spans="1:10" x14ac:dyDescent="0.3">
      <c r="A91590">
        <v>26</v>
      </c>
      <c r="B91590">
        <v>353176</v>
      </c>
      <c r="C91590">
        <v>176</v>
      </c>
      <c r="D91590" s="2">
        <v>36577.730775462966</v>
      </c>
      <c r="E91590" t="s">
        <v>34</v>
      </c>
      <c r="F91590">
        <v>122</v>
      </c>
      <c r="G91590" t="s">
        <v>35</v>
      </c>
      <c r="H91590">
        <v>64</v>
      </c>
      <c r="I91590" t="b">
        <v>0</v>
      </c>
      <c r="J91590" t="s">
        <v>36</v>
      </c>
    </row>
    <row r="91591" spans="1:10" x14ac:dyDescent="0.3">
      <c r="A91591">
        <v>26</v>
      </c>
      <c r="B91591">
        <v>353177</v>
      </c>
      <c r="C91591">
        <v>176</v>
      </c>
      <c r="D91591" s="2">
        <v>36577.734247685185</v>
      </c>
      <c r="E91591" t="s">
        <v>34</v>
      </c>
      <c r="F91591">
        <v>116</v>
      </c>
      <c r="G91591" t="s">
        <v>35</v>
      </c>
      <c r="H91591">
        <v>65</v>
      </c>
      <c r="I91591" t="b">
        <v>0</v>
      </c>
      <c r="J91591" t="s">
        <v>36</v>
      </c>
    </row>
    <row r="91592" spans="1:10" x14ac:dyDescent="0.3">
      <c r="A91592">
        <v>26</v>
      </c>
      <c r="B91592">
        <v>353178</v>
      </c>
      <c r="C91592">
        <v>176</v>
      </c>
      <c r="D91592" s="2">
        <v>36577.737719907411</v>
      </c>
      <c r="E91592" t="s">
        <v>34</v>
      </c>
      <c r="F91592">
        <v>116</v>
      </c>
      <c r="G91592" t="s">
        <v>35</v>
      </c>
      <c r="H91592">
        <v>66</v>
      </c>
      <c r="I91592" t="b">
        <v>0</v>
      </c>
      <c r="J91592" t="s">
        <v>36</v>
      </c>
    </row>
    <row r="91593" spans="1:10" x14ac:dyDescent="0.3">
      <c r="A91593">
        <v>26</v>
      </c>
      <c r="B91593">
        <v>353179</v>
      </c>
      <c r="C91593">
        <v>176</v>
      </c>
      <c r="D91593" s="2">
        <v>36577.74119212963</v>
      </c>
      <c r="E91593" t="s">
        <v>34</v>
      </c>
      <c r="F91593">
        <v>114</v>
      </c>
      <c r="G91593" t="s">
        <v>35</v>
      </c>
      <c r="H91593">
        <v>67</v>
      </c>
      <c r="I91593" t="b">
        <v>0</v>
      </c>
      <c r="J91593" t="s">
        <v>36</v>
      </c>
    </row>
    <row r="91594" spans="1:10" x14ac:dyDescent="0.3">
      <c r="A91594">
        <v>26</v>
      </c>
      <c r="B91594">
        <v>353180</v>
      </c>
      <c r="C91594">
        <v>176</v>
      </c>
      <c r="D91594" s="2">
        <v>36577.744664351849</v>
      </c>
      <c r="E91594" t="s">
        <v>34</v>
      </c>
      <c r="F91594">
        <v>120</v>
      </c>
      <c r="G91594" t="s">
        <v>35</v>
      </c>
      <c r="H91594">
        <v>68</v>
      </c>
      <c r="I91594" t="b">
        <v>0</v>
      </c>
      <c r="J91594" t="s">
        <v>36</v>
      </c>
    </row>
    <row r="91595" spans="1:10" x14ac:dyDescent="0.3">
      <c r="A91595">
        <v>26</v>
      </c>
      <c r="B91595">
        <v>353181</v>
      </c>
      <c r="C91595">
        <v>176</v>
      </c>
      <c r="D91595" s="2">
        <v>36577.748136574075</v>
      </c>
      <c r="E91595" t="s">
        <v>34</v>
      </c>
      <c r="F91595">
        <v>121</v>
      </c>
      <c r="G91595" t="s">
        <v>35</v>
      </c>
      <c r="H91595">
        <v>69</v>
      </c>
      <c r="I91595" t="b">
        <v>0</v>
      </c>
      <c r="J91595" t="s">
        <v>36</v>
      </c>
    </row>
    <row r="91596" spans="1:10" x14ac:dyDescent="0.3">
      <c r="A91596">
        <v>26</v>
      </c>
      <c r="B91596">
        <v>353182</v>
      </c>
      <c r="C91596">
        <v>176</v>
      </c>
      <c r="D91596" s="2">
        <v>36577.751608796294</v>
      </c>
      <c r="E91596" t="s">
        <v>34</v>
      </c>
      <c r="F91596">
        <v>121</v>
      </c>
      <c r="G91596" t="s">
        <v>35</v>
      </c>
      <c r="H91596">
        <v>70</v>
      </c>
      <c r="I91596" t="b">
        <v>0</v>
      </c>
      <c r="J91596" t="s">
        <v>36</v>
      </c>
    </row>
    <row r="91597" spans="1:10" x14ac:dyDescent="0.3">
      <c r="A91597">
        <v>26</v>
      </c>
      <c r="B91597">
        <v>353183</v>
      </c>
      <c r="C91597">
        <v>176</v>
      </c>
      <c r="D91597" s="2">
        <v>36577.75508101852</v>
      </c>
      <c r="E91597" t="s">
        <v>34</v>
      </c>
      <c r="F91597">
        <v>114</v>
      </c>
      <c r="G91597" t="s">
        <v>35</v>
      </c>
      <c r="H91597">
        <v>71</v>
      </c>
      <c r="I91597" t="b">
        <v>0</v>
      </c>
      <c r="J91597" t="s">
        <v>36</v>
      </c>
    </row>
    <row r="91598" spans="1:10" x14ac:dyDescent="0.3">
      <c r="A91598">
        <v>26</v>
      </c>
      <c r="B91598">
        <v>353184</v>
      </c>
      <c r="C91598">
        <v>176</v>
      </c>
      <c r="D91598" s="2">
        <v>36577.758553240739</v>
      </c>
      <c r="E91598" t="s">
        <v>34</v>
      </c>
      <c r="F91598">
        <v>111</v>
      </c>
      <c r="G91598" t="s">
        <v>35</v>
      </c>
      <c r="H91598">
        <v>72</v>
      </c>
      <c r="I91598" t="b">
        <v>0</v>
      </c>
      <c r="J91598" t="s">
        <v>36</v>
      </c>
    </row>
    <row r="91599" spans="1:10" x14ac:dyDescent="0.3">
      <c r="A91599">
        <v>26</v>
      </c>
      <c r="B91599">
        <v>353185</v>
      </c>
      <c r="C91599">
        <v>176</v>
      </c>
      <c r="D91599" s="2">
        <v>36577.762025462966</v>
      </c>
      <c r="E91599" t="s">
        <v>34</v>
      </c>
      <c r="F91599">
        <v>111</v>
      </c>
      <c r="G91599" t="s">
        <v>35</v>
      </c>
      <c r="H91599">
        <v>73</v>
      </c>
      <c r="I91599" t="b">
        <v>0</v>
      </c>
      <c r="J91599" t="s">
        <v>36</v>
      </c>
    </row>
    <row r="91600" spans="1:10" x14ac:dyDescent="0.3">
      <c r="A91600">
        <v>26</v>
      </c>
      <c r="B91600">
        <v>353186</v>
      </c>
      <c r="C91600">
        <v>176</v>
      </c>
      <c r="D91600" s="2">
        <v>36577.765497685185</v>
      </c>
      <c r="E91600" t="s">
        <v>34</v>
      </c>
      <c r="F91600">
        <v>111</v>
      </c>
      <c r="G91600" t="s">
        <v>35</v>
      </c>
      <c r="H91600">
        <v>74</v>
      </c>
      <c r="I91600" t="b">
        <v>0</v>
      </c>
      <c r="J91600" t="s">
        <v>36</v>
      </c>
    </row>
    <row r="91601" spans="1:10" x14ac:dyDescent="0.3">
      <c r="A91601">
        <v>26</v>
      </c>
      <c r="B91601">
        <v>353187</v>
      </c>
      <c r="C91601">
        <v>176</v>
      </c>
      <c r="D91601" s="2">
        <v>36577.768969907411</v>
      </c>
      <c r="E91601" t="s">
        <v>34</v>
      </c>
      <c r="F91601">
        <v>116</v>
      </c>
      <c r="G91601" t="s">
        <v>35</v>
      </c>
      <c r="H91601">
        <v>75</v>
      </c>
      <c r="I91601" t="b">
        <v>0</v>
      </c>
      <c r="J91601" t="s">
        <v>36</v>
      </c>
    </row>
    <row r="91602" spans="1:10" x14ac:dyDescent="0.3">
      <c r="A91602">
        <v>26</v>
      </c>
      <c r="B91602">
        <v>353188</v>
      </c>
      <c r="C91602">
        <v>176</v>
      </c>
      <c r="D91602" s="2">
        <v>36577.77244212963</v>
      </c>
      <c r="E91602" t="s">
        <v>34</v>
      </c>
      <c r="F91602">
        <v>130</v>
      </c>
      <c r="G91602" t="s">
        <v>35</v>
      </c>
      <c r="H91602">
        <v>76</v>
      </c>
      <c r="I91602" t="b">
        <v>0</v>
      </c>
      <c r="J91602" t="s">
        <v>36</v>
      </c>
    </row>
    <row r="91603" spans="1:10" x14ac:dyDescent="0.3">
      <c r="A91603">
        <v>26</v>
      </c>
      <c r="B91603">
        <v>353189</v>
      </c>
      <c r="C91603">
        <v>176</v>
      </c>
      <c r="D91603" s="2">
        <v>36577.775914351849</v>
      </c>
      <c r="E91603" t="s">
        <v>34</v>
      </c>
      <c r="F91603">
        <v>162</v>
      </c>
      <c r="G91603" t="s">
        <v>35</v>
      </c>
      <c r="H91603">
        <v>77</v>
      </c>
      <c r="I91603" t="b">
        <v>0</v>
      </c>
      <c r="J91603" t="s">
        <v>36</v>
      </c>
    </row>
    <row r="91604" spans="1:10" x14ac:dyDescent="0.3">
      <c r="A91604">
        <v>26</v>
      </c>
      <c r="B91604">
        <v>353190</v>
      </c>
      <c r="C91604">
        <v>176</v>
      </c>
      <c r="D91604" s="2">
        <v>36577.779386574075</v>
      </c>
      <c r="E91604" t="s">
        <v>34</v>
      </c>
      <c r="F91604">
        <v>181</v>
      </c>
      <c r="G91604" t="s">
        <v>35</v>
      </c>
      <c r="H91604">
        <v>78</v>
      </c>
      <c r="I91604" t="b">
        <v>0</v>
      </c>
      <c r="J91604" t="s">
        <v>36</v>
      </c>
    </row>
    <row r="91605" spans="1:10" x14ac:dyDescent="0.3">
      <c r="A91605">
        <v>26</v>
      </c>
      <c r="B91605">
        <v>353191</v>
      </c>
      <c r="C91605">
        <v>176</v>
      </c>
      <c r="D91605" s="2">
        <v>36577.782858796294</v>
      </c>
      <c r="E91605" t="s">
        <v>34</v>
      </c>
      <c r="F91605">
        <v>168</v>
      </c>
      <c r="G91605" t="s">
        <v>35</v>
      </c>
      <c r="H91605">
        <v>79</v>
      </c>
      <c r="I91605" t="b">
        <v>0</v>
      </c>
      <c r="J91605" t="s">
        <v>36</v>
      </c>
    </row>
    <row r="91606" spans="1:10" x14ac:dyDescent="0.3">
      <c r="A91606">
        <v>26</v>
      </c>
      <c r="B91606">
        <v>353192</v>
      </c>
      <c r="C91606">
        <v>176</v>
      </c>
      <c r="D91606" s="2">
        <v>36577.78633101852</v>
      </c>
      <c r="E91606" t="s">
        <v>34</v>
      </c>
      <c r="F91606">
        <v>174</v>
      </c>
      <c r="G91606" t="s">
        <v>35</v>
      </c>
      <c r="H91606">
        <v>80</v>
      </c>
      <c r="I91606" t="b">
        <v>0</v>
      </c>
      <c r="J91606" t="s">
        <v>36</v>
      </c>
    </row>
    <row r="91607" spans="1:10" x14ac:dyDescent="0.3">
      <c r="A91607">
        <v>26</v>
      </c>
      <c r="B91607">
        <v>353193</v>
      </c>
      <c r="C91607">
        <v>176</v>
      </c>
      <c r="D91607" s="2">
        <v>36577.789803240739</v>
      </c>
      <c r="E91607" t="s">
        <v>34</v>
      </c>
      <c r="F91607">
        <v>169</v>
      </c>
      <c r="G91607" t="s">
        <v>35</v>
      </c>
      <c r="H91607">
        <v>81</v>
      </c>
      <c r="I91607" t="b">
        <v>0</v>
      </c>
      <c r="J91607" t="s">
        <v>36</v>
      </c>
    </row>
    <row r="91608" spans="1:10" x14ac:dyDescent="0.3">
      <c r="A91608">
        <v>26</v>
      </c>
      <c r="B91608">
        <v>353194</v>
      </c>
      <c r="C91608">
        <v>176</v>
      </c>
      <c r="D91608" s="2">
        <v>36577.793275462966</v>
      </c>
      <c r="E91608" t="s">
        <v>34</v>
      </c>
      <c r="F91608">
        <v>158</v>
      </c>
      <c r="G91608" t="s">
        <v>35</v>
      </c>
      <c r="H91608">
        <v>82</v>
      </c>
      <c r="I91608" t="b">
        <v>0</v>
      </c>
      <c r="J91608" t="s">
        <v>36</v>
      </c>
    </row>
    <row r="91609" spans="1:10" x14ac:dyDescent="0.3">
      <c r="A91609">
        <v>26</v>
      </c>
      <c r="B91609">
        <v>353195</v>
      </c>
      <c r="C91609">
        <v>176</v>
      </c>
      <c r="D91609" s="2">
        <v>36577.796747685185</v>
      </c>
      <c r="E91609" t="s">
        <v>34</v>
      </c>
      <c r="F91609">
        <v>167</v>
      </c>
      <c r="G91609" t="s">
        <v>35</v>
      </c>
      <c r="H91609">
        <v>83</v>
      </c>
      <c r="I91609" t="b">
        <v>0</v>
      </c>
      <c r="J91609" t="s">
        <v>36</v>
      </c>
    </row>
    <row r="91610" spans="1:10" x14ac:dyDescent="0.3">
      <c r="A91610">
        <v>26</v>
      </c>
      <c r="B91610">
        <v>353196</v>
      </c>
      <c r="C91610">
        <v>176</v>
      </c>
      <c r="D91610" s="2">
        <v>36577.800219907411</v>
      </c>
      <c r="E91610" t="s">
        <v>34</v>
      </c>
      <c r="F91610">
        <v>172</v>
      </c>
      <c r="G91610" t="s">
        <v>35</v>
      </c>
      <c r="H91610">
        <v>84</v>
      </c>
      <c r="I91610" t="b">
        <v>0</v>
      </c>
      <c r="J91610" t="s">
        <v>36</v>
      </c>
    </row>
    <row r="91611" spans="1:10" x14ac:dyDescent="0.3">
      <c r="A91611">
        <v>26</v>
      </c>
      <c r="B91611">
        <v>353197</v>
      </c>
      <c r="C91611">
        <v>176</v>
      </c>
      <c r="D91611" s="2">
        <v>36577.80369212963</v>
      </c>
      <c r="E91611" t="s">
        <v>34</v>
      </c>
      <c r="F91611">
        <v>168</v>
      </c>
      <c r="G91611" t="s">
        <v>35</v>
      </c>
      <c r="H91611">
        <v>85</v>
      </c>
      <c r="I91611" t="b">
        <v>0</v>
      </c>
      <c r="J91611" t="s">
        <v>36</v>
      </c>
    </row>
    <row r="91612" spans="1:10" x14ac:dyDescent="0.3">
      <c r="A91612">
        <v>26</v>
      </c>
      <c r="B91612">
        <v>353198</v>
      </c>
      <c r="C91612">
        <v>176</v>
      </c>
      <c r="D91612" s="2">
        <v>36577.807164351849</v>
      </c>
      <c r="E91612" t="s">
        <v>34</v>
      </c>
      <c r="F91612">
        <v>161</v>
      </c>
      <c r="G91612" t="s">
        <v>35</v>
      </c>
      <c r="H91612">
        <v>86</v>
      </c>
      <c r="I91612" t="b">
        <v>0</v>
      </c>
      <c r="J91612" t="s">
        <v>36</v>
      </c>
    </row>
    <row r="91613" spans="1:10" x14ac:dyDescent="0.3">
      <c r="A91613">
        <v>26</v>
      </c>
      <c r="B91613">
        <v>353199</v>
      </c>
      <c r="C91613">
        <v>176</v>
      </c>
      <c r="D91613" s="2">
        <v>36577.810636574075</v>
      </c>
      <c r="E91613" t="s">
        <v>34</v>
      </c>
      <c r="F91613">
        <v>143</v>
      </c>
      <c r="G91613" t="s">
        <v>35</v>
      </c>
      <c r="H91613">
        <v>87</v>
      </c>
      <c r="I91613" t="b">
        <v>0</v>
      </c>
      <c r="J91613" t="s">
        <v>36</v>
      </c>
    </row>
    <row r="91614" spans="1:10" x14ac:dyDescent="0.3">
      <c r="A91614">
        <v>26</v>
      </c>
      <c r="B91614">
        <v>353200</v>
      </c>
      <c r="C91614">
        <v>176</v>
      </c>
      <c r="D91614" s="2">
        <v>36577.814108796294</v>
      </c>
      <c r="E91614" t="s">
        <v>34</v>
      </c>
      <c r="F91614">
        <v>125</v>
      </c>
      <c r="G91614" t="s">
        <v>35</v>
      </c>
      <c r="H91614">
        <v>88</v>
      </c>
      <c r="I91614" t="b">
        <v>0</v>
      </c>
      <c r="J91614" t="s">
        <v>36</v>
      </c>
    </row>
    <row r="91615" spans="1:10" x14ac:dyDescent="0.3">
      <c r="A91615">
        <v>26</v>
      </c>
      <c r="B91615">
        <v>353201</v>
      </c>
      <c r="C91615">
        <v>176</v>
      </c>
      <c r="D91615" s="2">
        <v>36577.81758101852</v>
      </c>
      <c r="E91615" t="s">
        <v>34</v>
      </c>
      <c r="F91615">
        <v>116</v>
      </c>
      <c r="G91615" t="s">
        <v>35</v>
      </c>
      <c r="H91615">
        <v>89</v>
      </c>
      <c r="I91615" t="b">
        <v>0</v>
      </c>
      <c r="J91615" t="s">
        <v>36</v>
      </c>
    </row>
    <row r="91616" spans="1:10" x14ac:dyDescent="0.3">
      <c r="A91616">
        <v>26</v>
      </c>
      <c r="B91616">
        <v>353202</v>
      </c>
      <c r="C91616">
        <v>176</v>
      </c>
      <c r="D91616" s="2">
        <v>36577.821053240739</v>
      </c>
      <c r="E91616" t="s">
        <v>34</v>
      </c>
      <c r="F91616">
        <v>131</v>
      </c>
      <c r="G91616" t="s">
        <v>35</v>
      </c>
      <c r="H91616">
        <v>90</v>
      </c>
      <c r="I91616" t="b">
        <v>0</v>
      </c>
      <c r="J91616" t="s">
        <v>36</v>
      </c>
    </row>
    <row r="91617" spans="1:10" x14ac:dyDescent="0.3">
      <c r="A91617">
        <v>26</v>
      </c>
      <c r="B91617">
        <v>353203</v>
      </c>
      <c r="C91617">
        <v>176</v>
      </c>
      <c r="D91617" s="2">
        <v>36577.824525462966</v>
      </c>
      <c r="E91617" t="s">
        <v>34</v>
      </c>
      <c r="F91617">
        <v>130</v>
      </c>
      <c r="G91617" t="s">
        <v>35</v>
      </c>
      <c r="H91617">
        <v>91</v>
      </c>
      <c r="I91617" t="b">
        <v>0</v>
      </c>
      <c r="J91617" t="s">
        <v>36</v>
      </c>
    </row>
    <row r="91618" spans="1:10" x14ac:dyDescent="0.3">
      <c r="A91618">
        <v>26</v>
      </c>
      <c r="B91618">
        <v>353204</v>
      </c>
      <c r="C91618">
        <v>176</v>
      </c>
      <c r="D91618" s="2">
        <v>36577.827997685185</v>
      </c>
      <c r="E91618" t="s">
        <v>34</v>
      </c>
      <c r="F91618">
        <v>148</v>
      </c>
      <c r="G91618" t="s">
        <v>35</v>
      </c>
      <c r="H91618">
        <v>92</v>
      </c>
      <c r="I91618" t="b">
        <v>0</v>
      </c>
      <c r="J91618" t="s">
        <v>36</v>
      </c>
    </row>
    <row r="91619" spans="1:10" x14ac:dyDescent="0.3">
      <c r="A91619">
        <v>26</v>
      </c>
      <c r="B91619">
        <v>353205</v>
      </c>
      <c r="C91619">
        <v>176</v>
      </c>
      <c r="D91619" s="2">
        <v>36577.831469907411</v>
      </c>
      <c r="E91619" t="s">
        <v>34</v>
      </c>
      <c r="F91619">
        <v>170</v>
      </c>
      <c r="G91619" t="s">
        <v>35</v>
      </c>
      <c r="H91619">
        <v>93</v>
      </c>
      <c r="I91619" t="b">
        <v>0</v>
      </c>
      <c r="J91619" t="s">
        <v>36</v>
      </c>
    </row>
    <row r="91620" spans="1:10" x14ac:dyDescent="0.3">
      <c r="A91620">
        <v>26</v>
      </c>
      <c r="B91620">
        <v>353206</v>
      </c>
      <c r="C91620">
        <v>176</v>
      </c>
      <c r="D91620" s="2">
        <v>36577.83494212963</v>
      </c>
      <c r="E91620" t="s">
        <v>34</v>
      </c>
      <c r="F91620">
        <v>185</v>
      </c>
      <c r="G91620" t="s">
        <v>35</v>
      </c>
      <c r="H91620">
        <v>94</v>
      </c>
      <c r="I91620" t="b">
        <v>0</v>
      </c>
      <c r="J91620" t="s">
        <v>36</v>
      </c>
    </row>
    <row r="91621" spans="1:10" x14ac:dyDescent="0.3">
      <c r="A91621">
        <v>26</v>
      </c>
      <c r="B91621">
        <v>353207</v>
      </c>
      <c r="C91621">
        <v>176</v>
      </c>
      <c r="D91621" s="2">
        <v>36577.838414351849</v>
      </c>
      <c r="E91621" t="s">
        <v>34</v>
      </c>
      <c r="F91621">
        <v>181</v>
      </c>
      <c r="G91621" t="s">
        <v>35</v>
      </c>
      <c r="H91621">
        <v>95</v>
      </c>
      <c r="I91621" t="b">
        <v>0</v>
      </c>
      <c r="J91621" t="s">
        <v>36</v>
      </c>
    </row>
    <row r="91622" spans="1:10" x14ac:dyDescent="0.3">
      <c r="A91622">
        <v>26</v>
      </c>
      <c r="B91622">
        <v>353208</v>
      </c>
      <c r="C91622">
        <v>176</v>
      </c>
      <c r="D91622" s="2">
        <v>36577.841886574075</v>
      </c>
      <c r="E91622" t="s">
        <v>34</v>
      </c>
      <c r="F91622">
        <v>173</v>
      </c>
      <c r="G91622" t="s">
        <v>35</v>
      </c>
      <c r="H91622">
        <v>96</v>
      </c>
      <c r="I91622" t="b">
        <v>0</v>
      </c>
      <c r="J91622" t="s">
        <v>36</v>
      </c>
    </row>
    <row r="91623" spans="1:10" x14ac:dyDescent="0.3">
      <c r="A91623">
        <v>26</v>
      </c>
      <c r="B91623">
        <v>353209</v>
      </c>
      <c r="C91623">
        <v>176</v>
      </c>
      <c r="D91623" s="2">
        <v>36577.845358796294</v>
      </c>
      <c r="E91623" t="s">
        <v>34</v>
      </c>
      <c r="F91623">
        <v>163</v>
      </c>
      <c r="G91623" t="s">
        <v>35</v>
      </c>
      <c r="H91623">
        <v>97</v>
      </c>
      <c r="I91623" t="b">
        <v>0</v>
      </c>
      <c r="J91623" t="s">
        <v>36</v>
      </c>
    </row>
    <row r="91624" spans="1:10" x14ac:dyDescent="0.3">
      <c r="A91624">
        <v>26</v>
      </c>
      <c r="B91624">
        <v>353210</v>
      </c>
      <c r="C91624">
        <v>176</v>
      </c>
      <c r="D91624" s="2">
        <v>36577.84883101852</v>
      </c>
      <c r="E91624" t="s">
        <v>34</v>
      </c>
      <c r="F91624">
        <v>154</v>
      </c>
      <c r="G91624" t="s">
        <v>35</v>
      </c>
      <c r="H91624">
        <v>98</v>
      </c>
      <c r="I91624" t="b">
        <v>0</v>
      </c>
      <c r="J91624" t="s">
        <v>36</v>
      </c>
    </row>
    <row r="91625" spans="1:10" x14ac:dyDescent="0.3">
      <c r="A91625">
        <v>26</v>
      </c>
      <c r="B91625">
        <v>353211</v>
      </c>
      <c r="C91625">
        <v>176</v>
      </c>
      <c r="D91625" s="2">
        <v>36577.852303240739</v>
      </c>
      <c r="E91625" t="s">
        <v>34</v>
      </c>
      <c r="F91625">
        <v>146</v>
      </c>
      <c r="G91625" t="s">
        <v>35</v>
      </c>
      <c r="H91625">
        <v>99</v>
      </c>
      <c r="I91625" t="b">
        <v>0</v>
      </c>
      <c r="J91625" t="s">
        <v>36</v>
      </c>
    </row>
    <row r="91626" spans="1:10" x14ac:dyDescent="0.3">
      <c r="A91626">
        <v>26</v>
      </c>
      <c r="B91626">
        <v>353212</v>
      </c>
      <c r="C91626">
        <v>176</v>
      </c>
      <c r="D91626" s="2">
        <v>36577.855775462966</v>
      </c>
      <c r="E91626" t="s">
        <v>34</v>
      </c>
      <c r="F91626">
        <v>141</v>
      </c>
      <c r="G91626" t="s">
        <v>35</v>
      </c>
      <c r="H91626">
        <v>100</v>
      </c>
      <c r="I91626" t="b">
        <v>0</v>
      </c>
      <c r="J91626" t="s">
        <v>36</v>
      </c>
    </row>
    <row r="91627" spans="1:10" x14ac:dyDescent="0.3">
      <c r="A91627">
        <v>26</v>
      </c>
      <c r="B91627">
        <v>353213</v>
      </c>
      <c r="C91627">
        <v>176</v>
      </c>
      <c r="D91627" s="2">
        <v>36577.859247685185</v>
      </c>
      <c r="E91627" t="s">
        <v>34</v>
      </c>
      <c r="F91627">
        <v>140</v>
      </c>
      <c r="G91627" t="s">
        <v>35</v>
      </c>
      <c r="H91627">
        <v>101</v>
      </c>
      <c r="I91627" t="b">
        <v>0</v>
      </c>
      <c r="J91627" t="s">
        <v>36</v>
      </c>
    </row>
    <row r="91628" spans="1:10" x14ac:dyDescent="0.3">
      <c r="A91628">
        <v>26</v>
      </c>
      <c r="B91628">
        <v>353214</v>
      </c>
      <c r="C91628">
        <v>176</v>
      </c>
      <c r="D91628" s="2">
        <v>36577.862719907411</v>
      </c>
      <c r="E91628" t="s">
        <v>34</v>
      </c>
      <c r="F91628">
        <v>140</v>
      </c>
      <c r="G91628" t="s">
        <v>35</v>
      </c>
      <c r="H91628">
        <v>102</v>
      </c>
      <c r="I91628" t="b">
        <v>0</v>
      </c>
      <c r="J91628" t="s">
        <v>36</v>
      </c>
    </row>
    <row r="91629" spans="1:10" x14ac:dyDescent="0.3">
      <c r="A91629">
        <v>26</v>
      </c>
      <c r="B91629">
        <v>353215</v>
      </c>
      <c r="C91629">
        <v>176</v>
      </c>
      <c r="D91629" s="2">
        <v>36577.86619212963</v>
      </c>
      <c r="E91629" t="s">
        <v>34</v>
      </c>
      <c r="F91629">
        <v>142</v>
      </c>
      <c r="G91629" t="s">
        <v>35</v>
      </c>
      <c r="H91629">
        <v>103</v>
      </c>
      <c r="I91629" t="b">
        <v>0</v>
      </c>
      <c r="J91629" t="s">
        <v>36</v>
      </c>
    </row>
    <row r="91630" spans="1:10" x14ac:dyDescent="0.3">
      <c r="A91630">
        <v>26</v>
      </c>
      <c r="B91630">
        <v>353216</v>
      </c>
      <c r="C91630">
        <v>176</v>
      </c>
      <c r="D91630" s="2">
        <v>36577.869664351849</v>
      </c>
      <c r="E91630" t="s">
        <v>34</v>
      </c>
      <c r="F91630">
        <v>138</v>
      </c>
      <c r="G91630" t="s">
        <v>35</v>
      </c>
      <c r="H91630">
        <v>104</v>
      </c>
      <c r="I91630" t="b">
        <v>0</v>
      </c>
      <c r="J91630" t="s">
        <v>36</v>
      </c>
    </row>
    <row r="91631" spans="1:10" x14ac:dyDescent="0.3">
      <c r="A91631">
        <v>26</v>
      </c>
      <c r="B91631">
        <v>353217</v>
      </c>
      <c r="C91631">
        <v>176</v>
      </c>
      <c r="D91631" s="2">
        <v>36577.873136574075</v>
      </c>
      <c r="E91631" t="s">
        <v>34</v>
      </c>
      <c r="F91631">
        <v>131</v>
      </c>
      <c r="G91631" t="s">
        <v>35</v>
      </c>
      <c r="H91631">
        <v>105</v>
      </c>
      <c r="I91631" t="b">
        <v>0</v>
      </c>
      <c r="J91631" t="s">
        <v>36</v>
      </c>
    </row>
    <row r="91632" spans="1:10" x14ac:dyDescent="0.3">
      <c r="A91632">
        <v>26</v>
      </c>
      <c r="B91632">
        <v>353218</v>
      </c>
      <c r="C91632">
        <v>176</v>
      </c>
      <c r="D91632" s="2">
        <v>36577.876608796294</v>
      </c>
      <c r="E91632" t="s">
        <v>34</v>
      </c>
      <c r="F91632">
        <v>125</v>
      </c>
      <c r="G91632" t="s">
        <v>35</v>
      </c>
      <c r="H91632">
        <v>106</v>
      </c>
      <c r="I91632" t="b">
        <v>0</v>
      </c>
      <c r="J91632" t="s">
        <v>36</v>
      </c>
    </row>
    <row r="91633" spans="1:10" x14ac:dyDescent="0.3">
      <c r="A91633">
        <v>26</v>
      </c>
      <c r="B91633">
        <v>353219</v>
      </c>
      <c r="C91633">
        <v>176</v>
      </c>
      <c r="D91633" s="2">
        <v>36577.88008101852</v>
      </c>
      <c r="E91633" t="s">
        <v>34</v>
      </c>
      <c r="F91633">
        <v>121</v>
      </c>
      <c r="G91633" t="s">
        <v>35</v>
      </c>
      <c r="H91633">
        <v>107</v>
      </c>
      <c r="I91633" t="b">
        <v>0</v>
      </c>
      <c r="J91633" t="s">
        <v>36</v>
      </c>
    </row>
    <row r="91634" spans="1:10" x14ac:dyDescent="0.3">
      <c r="A91634">
        <v>26</v>
      </c>
      <c r="B91634">
        <v>353220</v>
      </c>
      <c r="C91634">
        <v>176</v>
      </c>
      <c r="D91634" s="2">
        <v>36577.883553240739</v>
      </c>
      <c r="E91634" t="s">
        <v>34</v>
      </c>
      <c r="F91634">
        <v>120</v>
      </c>
      <c r="G91634" t="s">
        <v>35</v>
      </c>
      <c r="H91634">
        <v>108</v>
      </c>
      <c r="I91634" t="b">
        <v>0</v>
      </c>
      <c r="J91634" t="s">
        <v>36</v>
      </c>
    </row>
    <row r="91635" spans="1:10" x14ac:dyDescent="0.3">
      <c r="A91635">
        <v>26</v>
      </c>
      <c r="B91635">
        <v>353221</v>
      </c>
      <c r="C91635">
        <v>176</v>
      </c>
      <c r="D91635" s="2">
        <v>36577.887025462966</v>
      </c>
      <c r="E91635" t="s">
        <v>34</v>
      </c>
      <c r="F91635">
        <v>120</v>
      </c>
      <c r="G91635" t="s">
        <v>35</v>
      </c>
      <c r="H91635">
        <v>109</v>
      </c>
      <c r="I91635" t="b">
        <v>0</v>
      </c>
      <c r="J91635" t="s">
        <v>36</v>
      </c>
    </row>
    <row r="91636" spans="1:10" x14ac:dyDescent="0.3">
      <c r="A91636">
        <v>26</v>
      </c>
      <c r="B91636">
        <v>353222</v>
      </c>
      <c r="C91636">
        <v>176</v>
      </c>
      <c r="D91636" s="2">
        <v>36577.890497685185</v>
      </c>
      <c r="E91636" t="s">
        <v>34</v>
      </c>
      <c r="F91636">
        <v>121</v>
      </c>
      <c r="G91636" t="s">
        <v>35</v>
      </c>
      <c r="H91636">
        <v>110</v>
      </c>
      <c r="I91636" t="b">
        <v>0</v>
      </c>
      <c r="J91636" t="s">
        <v>36</v>
      </c>
    </row>
    <row r="91637" spans="1:10" x14ac:dyDescent="0.3">
      <c r="A91637">
        <v>26</v>
      </c>
      <c r="B91637">
        <v>353223</v>
      </c>
      <c r="C91637">
        <v>176</v>
      </c>
      <c r="D91637" s="2">
        <v>36577.893969907411</v>
      </c>
      <c r="E91637" t="s">
        <v>34</v>
      </c>
      <c r="F91637">
        <v>128</v>
      </c>
      <c r="G91637" t="s">
        <v>35</v>
      </c>
      <c r="H91637">
        <v>111</v>
      </c>
      <c r="I91637" t="b">
        <v>0</v>
      </c>
      <c r="J91637" t="s">
        <v>36</v>
      </c>
    </row>
    <row r="91638" spans="1:10" x14ac:dyDescent="0.3">
      <c r="A91638">
        <v>26</v>
      </c>
      <c r="B91638">
        <v>353224</v>
      </c>
      <c r="C91638">
        <v>176</v>
      </c>
      <c r="D91638" s="2">
        <v>36577.89744212963</v>
      </c>
      <c r="E91638" t="s">
        <v>34</v>
      </c>
      <c r="F91638">
        <v>127</v>
      </c>
      <c r="G91638" t="s">
        <v>35</v>
      </c>
      <c r="H91638">
        <v>112</v>
      </c>
      <c r="I91638" t="b">
        <v>0</v>
      </c>
      <c r="J91638" t="s">
        <v>36</v>
      </c>
    </row>
    <row r="91639" spans="1:10" x14ac:dyDescent="0.3">
      <c r="A91639">
        <v>26</v>
      </c>
      <c r="B91639">
        <v>353225</v>
      </c>
      <c r="C91639">
        <v>176</v>
      </c>
      <c r="D91639" s="2">
        <v>36577.900914351849</v>
      </c>
      <c r="E91639" t="s">
        <v>34</v>
      </c>
      <c r="F91639">
        <v>122</v>
      </c>
      <c r="G91639" t="s">
        <v>35</v>
      </c>
      <c r="H91639">
        <v>113</v>
      </c>
      <c r="I91639" t="b">
        <v>0</v>
      </c>
      <c r="J91639" t="s">
        <v>36</v>
      </c>
    </row>
    <row r="91640" spans="1:10" x14ac:dyDescent="0.3">
      <c r="A91640">
        <v>26</v>
      </c>
      <c r="B91640">
        <v>353226</v>
      </c>
      <c r="C91640">
        <v>176</v>
      </c>
      <c r="D91640" s="2">
        <v>36577.904386574075</v>
      </c>
      <c r="E91640" t="s">
        <v>34</v>
      </c>
      <c r="F91640">
        <v>118</v>
      </c>
      <c r="G91640" t="s">
        <v>35</v>
      </c>
      <c r="H91640">
        <v>114</v>
      </c>
      <c r="I91640" t="b">
        <v>0</v>
      </c>
      <c r="J91640" t="s">
        <v>36</v>
      </c>
    </row>
    <row r="91641" spans="1:10" x14ac:dyDescent="0.3">
      <c r="A91641">
        <v>26</v>
      </c>
      <c r="B91641">
        <v>353227</v>
      </c>
      <c r="C91641">
        <v>176</v>
      </c>
      <c r="D91641" s="2">
        <v>36577.907858796294</v>
      </c>
      <c r="E91641" t="s">
        <v>34</v>
      </c>
      <c r="F91641">
        <v>114</v>
      </c>
      <c r="G91641" t="s">
        <v>35</v>
      </c>
      <c r="H91641">
        <v>115</v>
      </c>
      <c r="I91641" t="b">
        <v>0</v>
      </c>
      <c r="J91641" t="s">
        <v>36</v>
      </c>
    </row>
    <row r="91642" spans="1:10" x14ac:dyDescent="0.3">
      <c r="A91642">
        <v>26</v>
      </c>
      <c r="B91642">
        <v>353228</v>
      </c>
      <c r="C91642">
        <v>176</v>
      </c>
      <c r="D91642" s="2">
        <v>36577.91133101852</v>
      </c>
      <c r="E91642" t="s">
        <v>34</v>
      </c>
      <c r="F91642">
        <v>115</v>
      </c>
      <c r="G91642" t="s">
        <v>35</v>
      </c>
      <c r="H91642">
        <v>116</v>
      </c>
      <c r="I91642" t="b">
        <v>0</v>
      </c>
      <c r="J91642" t="s">
        <v>36</v>
      </c>
    </row>
    <row r="91643" spans="1:10" x14ac:dyDescent="0.3">
      <c r="A91643">
        <v>26</v>
      </c>
      <c r="B91643">
        <v>353229</v>
      </c>
      <c r="C91643">
        <v>176</v>
      </c>
      <c r="D91643" s="2">
        <v>36577.914803240739</v>
      </c>
      <c r="E91643" t="s">
        <v>34</v>
      </c>
      <c r="F91643">
        <v>116</v>
      </c>
      <c r="G91643" t="s">
        <v>35</v>
      </c>
      <c r="H91643">
        <v>117</v>
      </c>
      <c r="I91643" t="b">
        <v>0</v>
      </c>
      <c r="J91643" t="s">
        <v>36</v>
      </c>
    </row>
    <row r="91644" spans="1:10" x14ac:dyDescent="0.3">
      <c r="A91644">
        <v>26</v>
      </c>
      <c r="B91644">
        <v>353230</v>
      </c>
      <c r="C91644">
        <v>176</v>
      </c>
      <c r="D91644" s="2">
        <v>36577.918275462966</v>
      </c>
      <c r="E91644" t="s">
        <v>34</v>
      </c>
      <c r="F91644">
        <v>119</v>
      </c>
      <c r="G91644" t="s">
        <v>35</v>
      </c>
      <c r="H91644">
        <v>118</v>
      </c>
      <c r="I91644" t="b">
        <v>0</v>
      </c>
      <c r="J91644" t="s">
        <v>36</v>
      </c>
    </row>
    <row r="91645" spans="1:10" x14ac:dyDescent="0.3">
      <c r="A91645">
        <v>26</v>
      </c>
      <c r="B91645">
        <v>353231</v>
      </c>
      <c r="C91645">
        <v>176</v>
      </c>
      <c r="D91645" s="2">
        <v>36577.921747685185</v>
      </c>
      <c r="E91645" t="s">
        <v>34</v>
      </c>
      <c r="F91645">
        <v>120</v>
      </c>
      <c r="G91645" t="s">
        <v>35</v>
      </c>
      <c r="H91645">
        <v>119</v>
      </c>
      <c r="I91645" t="b">
        <v>0</v>
      </c>
      <c r="J91645" t="s">
        <v>36</v>
      </c>
    </row>
    <row r="91646" spans="1:10" x14ac:dyDescent="0.3">
      <c r="A91646">
        <v>26</v>
      </c>
      <c r="B91646">
        <v>353232</v>
      </c>
      <c r="C91646">
        <v>176</v>
      </c>
      <c r="D91646" s="2">
        <v>36577.925219907411</v>
      </c>
      <c r="E91646" t="s">
        <v>34</v>
      </c>
      <c r="F91646">
        <v>118</v>
      </c>
      <c r="G91646" t="s">
        <v>35</v>
      </c>
      <c r="H91646">
        <v>120</v>
      </c>
      <c r="I91646" t="b">
        <v>0</v>
      </c>
      <c r="J91646" t="s">
        <v>36</v>
      </c>
    </row>
    <row r="91647" spans="1:10" x14ac:dyDescent="0.3">
      <c r="A91647">
        <v>26</v>
      </c>
      <c r="B91647">
        <v>353233</v>
      </c>
      <c r="C91647">
        <v>176</v>
      </c>
      <c r="D91647" s="2">
        <v>36577.92869212963</v>
      </c>
      <c r="E91647" t="s">
        <v>34</v>
      </c>
      <c r="F91647">
        <v>115</v>
      </c>
      <c r="G91647" t="s">
        <v>35</v>
      </c>
      <c r="H91647">
        <v>121</v>
      </c>
      <c r="I91647" t="b">
        <v>0</v>
      </c>
      <c r="J91647" t="s">
        <v>36</v>
      </c>
    </row>
    <row r="91648" spans="1:10" x14ac:dyDescent="0.3">
      <c r="A91648">
        <v>26</v>
      </c>
      <c r="B91648">
        <v>353234</v>
      </c>
      <c r="C91648">
        <v>176</v>
      </c>
      <c r="D91648" s="2">
        <v>36577.932164351849</v>
      </c>
      <c r="E91648" t="s">
        <v>34</v>
      </c>
      <c r="F91648">
        <v>114</v>
      </c>
      <c r="G91648" t="s">
        <v>35</v>
      </c>
      <c r="H91648">
        <v>122</v>
      </c>
      <c r="I91648" t="b">
        <v>0</v>
      </c>
      <c r="J91648" t="s">
        <v>36</v>
      </c>
    </row>
    <row r="91649" spans="1:10" x14ac:dyDescent="0.3">
      <c r="A91649">
        <v>26</v>
      </c>
      <c r="B91649">
        <v>353235</v>
      </c>
      <c r="C91649">
        <v>176</v>
      </c>
      <c r="D91649" s="2">
        <v>36577.935636574075</v>
      </c>
      <c r="E91649" t="s">
        <v>34</v>
      </c>
      <c r="F91649">
        <v>115</v>
      </c>
      <c r="G91649" t="s">
        <v>35</v>
      </c>
      <c r="H91649">
        <v>123</v>
      </c>
      <c r="I91649" t="b">
        <v>0</v>
      </c>
      <c r="J91649" t="s">
        <v>36</v>
      </c>
    </row>
    <row r="91650" spans="1:10" x14ac:dyDescent="0.3">
      <c r="A91650">
        <v>26</v>
      </c>
      <c r="B91650">
        <v>353236</v>
      </c>
      <c r="C91650">
        <v>176</v>
      </c>
      <c r="D91650" s="2">
        <v>36577.939108796294</v>
      </c>
      <c r="E91650" t="s">
        <v>34</v>
      </c>
      <c r="F91650">
        <v>116</v>
      </c>
      <c r="G91650" t="s">
        <v>35</v>
      </c>
      <c r="H91650">
        <v>124</v>
      </c>
      <c r="I91650" t="b">
        <v>0</v>
      </c>
      <c r="J91650" t="s">
        <v>36</v>
      </c>
    </row>
    <row r="91651" spans="1:10" x14ac:dyDescent="0.3">
      <c r="A91651">
        <v>26</v>
      </c>
      <c r="B91651">
        <v>353237</v>
      </c>
      <c r="C91651">
        <v>176</v>
      </c>
      <c r="D91651" s="2">
        <v>36577.94258101852</v>
      </c>
      <c r="E91651" t="s">
        <v>34</v>
      </c>
      <c r="F91651">
        <v>118</v>
      </c>
      <c r="G91651" t="s">
        <v>35</v>
      </c>
      <c r="H91651">
        <v>125</v>
      </c>
      <c r="I91651" t="b">
        <v>0</v>
      </c>
      <c r="J91651" t="s">
        <v>36</v>
      </c>
    </row>
    <row r="91652" spans="1:10" x14ac:dyDescent="0.3">
      <c r="A91652">
        <v>26</v>
      </c>
      <c r="B91652">
        <v>353238</v>
      </c>
      <c r="C91652">
        <v>176</v>
      </c>
      <c r="D91652" s="2">
        <v>36577.946053240739</v>
      </c>
      <c r="E91652" t="s">
        <v>34</v>
      </c>
      <c r="F91652">
        <v>120</v>
      </c>
      <c r="G91652" t="s">
        <v>35</v>
      </c>
      <c r="H91652">
        <v>126</v>
      </c>
      <c r="I91652" t="b">
        <v>0</v>
      </c>
      <c r="J91652" t="s">
        <v>36</v>
      </c>
    </row>
    <row r="91653" spans="1:10" x14ac:dyDescent="0.3">
      <c r="A91653">
        <v>26</v>
      </c>
      <c r="B91653">
        <v>353239</v>
      </c>
      <c r="C91653">
        <v>176</v>
      </c>
      <c r="D91653" s="2">
        <v>36577.949525462966</v>
      </c>
      <c r="E91653" t="s">
        <v>34</v>
      </c>
      <c r="F91653">
        <v>123</v>
      </c>
      <c r="G91653" t="s">
        <v>35</v>
      </c>
      <c r="H91653">
        <v>127</v>
      </c>
      <c r="I91653" t="b">
        <v>0</v>
      </c>
      <c r="J91653" t="s">
        <v>36</v>
      </c>
    </row>
    <row r="91654" spans="1:10" x14ac:dyDescent="0.3">
      <c r="A91654">
        <v>26</v>
      </c>
      <c r="B91654">
        <v>353240</v>
      </c>
      <c r="C91654">
        <v>176</v>
      </c>
      <c r="D91654" s="2">
        <v>36577.952997685185</v>
      </c>
      <c r="E91654" t="s">
        <v>34</v>
      </c>
      <c r="F91654">
        <v>124</v>
      </c>
      <c r="G91654" t="s">
        <v>35</v>
      </c>
      <c r="H91654">
        <v>128</v>
      </c>
      <c r="I91654" t="b">
        <v>0</v>
      </c>
      <c r="J91654" t="s">
        <v>36</v>
      </c>
    </row>
    <row r="91655" spans="1:10" x14ac:dyDescent="0.3">
      <c r="A91655">
        <v>26</v>
      </c>
      <c r="B91655">
        <v>353241</v>
      </c>
      <c r="C91655">
        <v>176</v>
      </c>
      <c r="D91655" s="2">
        <v>36577.956469907411</v>
      </c>
      <c r="E91655" t="s">
        <v>34</v>
      </c>
      <c r="F91655">
        <v>123</v>
      </c>
      <c r="G91655" t="s">
        <v>35</v>
      </c>
      <c r="H91655">
        <v>129</v>
      </c>
      <c r="I91655" t="b">
        <v>0</v>
      </c>
      <c r="J91655" t="s">
        <v>36</v>
      </c>
    </row>
    <row r="91656" spans="1:10" x14ac:dyDescent="0.3">
      <c r="A91656">
        <v>26</v>
      </c>
      <c r="B91656">
        <v>353242</v>
      </c>
      <c r="C91656">
        <v>176</v>
      </c>
      <c r="D91656" s="2">
        <v>36577.95994212963</v>
      </c>
      <c r="E91656" t="s">
        <v>34</v>
      </c>
      <c r="F91656">
        <v>122</v>
      </c>
      <c r="G91656" t="s">
        <v>35</v>
      </c>
      <c r="H91656">
        <v>130</v>
      </c>
      <c r="I91656" t="b">
        <v>0</v>
      </c>
      <c r="J91656" t="s">
        <v>36</v>
      </c>
    </row>
    <row r="91657" spans="1:10" x14ac:dyDescent="0.3">
      <c r="A91657">
        <v>26</v>
      </c>
      <c r="B91657">
        <v>353243</v>
      </c>
      <c r="C91657">
        <v>176</v>
      </c>
      <c r="D91657" s="2">
        <v>36577.963414351849</v>
      </c>
      <c r="E91657" t="s">
        <v>34</v>
      </c>
      <c r="F91657">
        <v>122</v>
      </c>
      <c r="G91657" t="s">
        <v>35</v>
      </c>
      <c r="H91657">
        <v>131</v>
      </c>
      <c r="I91657" t="b">
        <v>0</v>
      </c>
      <c r="J91657" t="s">
        <v>36</v>
      </c>
    </row>
    <row r="91658" spans="1:10" x14ac:dyDescent="0.3">
      <c r="A91658">
        <v>26</v>
      </c>
      <c r="B91658">
        <v>353244</v>
      </c>
      <c r="C91658">
        <v>176</v>
      </c>
      <c r="D91658" s="2">
        <v>36577.966886574075</v>
      </c>
      <c r="E91658" t="s">
        <v>34</v>
      </c>
      <c r="F91658">
        <v>122</v>
      </c>
      <c r="G91658" t="s">
        <v>35</v>
      </c>
      <c r="H91658">
        <v>132</v>
      </c>
      <c r="I91658" t="b">
        <v>0</v>
      </c>
      <c r="J91658" t="s">
        <v>36</v>
      </c>
    </row>
    <row r="91659" spans="1:10" x14ac:dyDescent="0.3">
      <c r="A91659">
        <v>26</v>
      </c>
      <c r="B91659">
        <v>353245</v>
      </c>
      <c r="C91659">
        <v>176</v>
      </c>
      <c r="D91659" s="2">
        <v>36577.970358796294</v>
      </c>
      <c r="E91659" t="s">
        <v>34</v>
      </c>
      <c r="F91659">
        <v>123</v>
      </c>
      <c r="G91659" t="s">
        <v>35</v>
      </c>
      <c r="H91659">
        <v>133</v>
      </c>
      <c r="I91659" t="b">
        <v>0</v>
      </c>
      <c r="J91659" t="s">
        <v>36</v>
      </c>
    </row>
    <row r="91660" spans="1:10" x14ac:dyDescent="0.3">
      <c r="A91660">
        <v>26</v>
      </c>
      <c r="B91660">
        <v>353246</v>
      </c>
      <c r="C91660">
        <v>176</v>
      </c>
      <c r="D91660" s="2">
        <v>36577.97383101852</v>
      </c>
      <c r="E91660" t="s">
        <v>34</v>
      </c>
      <c r="F91660">
        <v>123</v>
      </c>
      <c r="G91660" t="s">
        <v>35</v>
      </c>
      <c r="H91660">
        <v>134</v>
      </c>
      <c r="I91660" t="b">
        <v>0</v>
      </c>
      <c r="J91660" t="s">
        <v>36</v>
      </c>
    </row>
    <row r="91661" spans="1:10" x14ac:dyDescent="0.3">
      <c r="A91661">
        <v>26</v>
      </c>
      <c r="B91661">
        <v>353247</v>
      </c>
      <c r="C91661">
        <v>176</v>
      </c>
      <c r="D91661" s="2">
        <v>36577.977303240739</v>
      </c>
      <c r="E91661" t="s">
        <v>34</v>
      </c>
      <c r="F91661">
        <v>121</v>
      </c>
      <c r="G91661" t="s">
        <v>35</v>
      </c>
      <c r="H91661">
        <v>135</v>
      </c>
      <c r="I91661" t="b">
        <v>0</v>
      </c>
      <c r="J91661" t="s">
        <v>36</v>
      </c>
    </row>
    <row r="91662" spans="1:10" x14ac:dyDescent="0.3">
      <c r="A91662">
        <v>26</v>
      </c>
      <c r="B91662">
        <v>353248</v>
      </c>
      <c r="C91662">
        <v>176</v>
      </c>
      <c r="D91662" s="2">
        <v>36577.980775462966</v>
      </c>
      <c r="E91662" t="s">
        <v>34</v>
      </c>
      <c r="F91662">
        <v>121</v>
      </c>
      <c r="G91662" t="s">
        <v>35</v>
      </c>
      <c r="H91662">
        <v>136</v>
      </c>
      <c r="I91662" t="b">
        <v>0</v>
      </c>
      <c r="J91662" t="s">
        <v>36</v>
      </c>
    </row>
    <row r="91663" spans="1:10" x14ac:dyDescent="0.3">
      <c r="A91663">
        <v>26</v>
      </c>
      <c r="B91663">
        <v>353249</v>
      </c>
      <c r="C91663">
        <v>176</v>
      </c>
      <c r="D91663" s="2">
        <v>36577.984247685185</v>
      </c>
      <c r="E91663" t="s">
        <v>34</v>
      </c>
      <c r="F91663">
        <v>118</v>
      </c>
      <c r="G91663" t="s">
        <v>35</v>
      </c>
      <c r="H91663">
        <v>137</v>
      </c>
      <c r="I91663" t="b">
        <v>0</v>
      </c>
      <c r="J91663" t="s">
        <v>36</v>
      </c>
    </row>
    <row r="91664" spans="1:10" x14ac:dyDescent="0.3">
      <c r="A91664">
        <v>26</v>
      </c>
      <c r="B91664">
        <v>353250</v>
      </c>
      <c r="C91664">
        <v>176</v>
      </c>
      <c r="D91664" s="2">
        <v>36577.987719907411</v>
      </c>
      <c r="E91664" t="s">
        <v>34</v>
      </c>
      <c r="F91664">
        <v>117</v>
      </c>
      <c r="G91664" t="s">
        <v>35</v>
      </c>
      <c r="H91664">
        <v>138</v>
      </c>
      <c r="I91664" t="b">
        <v>0</v>
      </c>
      <c r="J91664" t="s">
        <v>36</v>
      </c>
    </row>
    <row r="91665" spans="1:10" x14ac:dyDescent="0.3">
      <c r="A91665">
        <v>26</v>
      </c>
      <c r="B91665">
        <v>353251</v>
      </c>
      <c r="C91665">
        <v>176</v>
      </c>
      <c r="D91665" s="2">
        <v>36577.99119212963</v>
      </c>
      <c r="E91665" t="s">
        <v>34</v>
      </c>
      <c r="F91665">
        <v>117</v>
      </c>
      <c r="G91665" t="s">
        <v>35</v>
      </c>
      <c r="H91665">
        <v>139</v>
      </c>
      <c r="I91665" t="b">
        <v>0</v>
      </c>
      <c r="J91665" t="s">
        <v>36</v>
      </c>
    </row>
    <row r="91666" spans="1:10" x14ac:dyDescent="0.3">
      <c r="A91666">
        <v>26</v>
      </c>
      <c r="B91666">
        <v>353252</v>
      </c>
      <c r="C91666">
        <v>176</v>
      </c>
      <c r="D91666" s="2">
        <v>36577.994664351849</v>
      </c>
      <c r="E91666" t="s">
        <v>34</v>
      </c>
      <c r="F91666">
        <v>114</v>
      </c>
      <c r="G91666" t="s">
        <v>35</v>
      </c>
      <c r="H91666">
        <v>140</v>
      </c>
      <c r="I91666" t="b">
        <v>0</v>
      </c>
      <c r="J91666" t="s">
        <v>36</v>
      </c>
    </row>
    <row r="91667" spans="1:10" x14ac:dyDescent="0.3">
      <c r="A91667">
        <v>26</v>
      </c>
      <c r="B91667">
        <v>353253</v>
      </c>
      <c r="C91667">
        <v>176</v>
      </c>
      <c r="D91667" s="2">
        <v>36577.998136574075</v>
      </c>
      <c r="E91667" t="s">
        <v>34</v>
      </c>
      <c r="F91667">
        <v>113</v>
      </c>
      <c r="G91667" t="s">
        <v>35</v>
      </c>
      <c r="H91667">
        <v>141</v>
      </c>
      <c r="I91667" t="b">
        <v>0</v>
      </c>
      <c r="J91667" t="s">
        <v>36</v>
      </c>
    </row>
    <row r="91668" spans="1:10" x14ac:dyDescent="0.3">
      <c r="A91668">
        <v>26</v>
      </c>
      <c r="B91668">
        <v>353254</v>
      </c>
      <c r="C91668">
        <v>176</v>
      </c>
      <c r="D91668" s="2">
        <v>36578.001608796294</v>
      </c>
      <c r="E91668" t="s">
        <v>34</v>
      </c>
      <c r="F91668">
        <v>114</v>
      </c>
      <c r="G91668" t="s">
        <v>35</v>
      </c>
      <c r="H91668">
        <v>142</v>
      </c>
      <c r="I91668" t="b">
        <v>0</v>
      </c>
      <c r="J91668" t="s">
        <v>36</v>
      </c>
    </row>
    <row r="91669" spans="1:10" x14ac:dyDescent="0.3">
      <c r="A91669">
        <v>26</v>
      </c>
      <c r="B91669">
        <v>353255</v>
      </c>
      <c r="C91669">
        <v>176</v>
      </c>
      <c r="D91669" s="2">
        <v>36578.00508101852</v>
      </c>
      <c r="E91669" t="s">
        <v>34</v>
      </c>
      <c r="F91669">
        <v>114</v>
      </c>
      <c r="G91669" t="s">
        <v>35</v>
      </c>
      <c r="H91669">
        <v>143</v>
      </c>
      <c r="I91669" t="b">
        <v>0</v>
      </c>
      <c r="J91669" t="s">
        <v>36</v>
      </c>
    </row>
    <row r="91670" spans="1:10" x14ac:dyDescent="0.3">
      <c r="A91670">
        <v>26</v>
      </c>
      <c r="B91670">
        <v>353256</v>
      </c>
      <c r="C91670">
        <v>176</v>
      </c>
      <c r="D91670" s="2">
        <v>36578.008553240739</v>
      </c>
      <c r="E91670" t="s">
        <v>34</v>
      </c>
      <c r="F91670">
        <v>115</v>
      </c>
      <c r="G91670" t="s">
        <v>35</v>
      </c>
      <c r="H91670">
        <v>144</v>
      </c>
      <c r="I91670" t="b">
        <v>0</v>
      </c>
      <c r="J91670" t="s">
        <v>36</v>
      </c>
    </row>
    <row r="91671" spans="1:10" x14ac:dyDescent="0.3">
      <c r="A91671">
        <v>26</v>
      </c>
      <c r="B91671">
        <v>353257</v>
      </c>
      <c r="C91671">
        <v>176</v>
      </c>
      <c r="D91671" s="2">
        <v>36578.012025462966</v>
      </c>
      <c r="E91671" t="s">
        <v>34</v>
      </c>
      <c r="F91671">
        <v>116</v>
      </c>
      <c r="G91671" t="s">
        <v>35</v>
      </c>
      <c r="H91671">
        <v>145</v>
      </c>
      <c r="I91671" t="b">
        <v>0</v>
      </c>
      <c r="J91671" t="s">
        <v>36</v>
      </c>
    </row>
    <row r="91672" spans="1:10" x14ac:dyDescent="0.3">
      <c r="A91672">
        <v>26</v>
      </c>
      <c r="B91672">
        <v>353258</v>
      </c>
      <c r="C91672">
        <v>176</v>
      </c>
      <c r="D91672" s="2">
        <v>36578.015497685185</v>
      </c>
      <c r="E91672" t="s">
        <v>34</v>
      </c>
      <c r="F91672">
        <v>121</v>
      </c>
      <c r="G91672" t="s">
        <v>35</v>
      </c>
      <c r="H91672">
        <v>146</v>
      </c>
      <c r="I91672" t="b">
        <v>0</v>
      </c>
      <c r="J91672" t="s">
        <v>36</v>
      </c>
    </row>
    <row r="91673" spans="1:10" x14ac:dyDescent="0.3">
      <c r="A91673">
        <v>26</v>
      </c>
      <c r="B91673">
        <v>353259</v>
      </c>
      <c r="C91673">
        <v>176</v>
      </c>
      <c r="D91673" s="2">
        <v>36578.018969907411</v>
      </c>
      <c r="E91673" t="s">
        <v>34</v>
      </c>
      <c r="F91673">
        <v>117</v>
      </c>
      <c r="G91673" t="s">
        <v>35</v>
      </c>
      <c r="H91673">
        <v>147</v>
      </c>
      <c r="I91673" t="b">
        <v>0</v>
      </c>
      <c r="J91673" t="s">
        <v>36</v>
      </c>
    </row>
    <row r="91674" spans="1:10" x14ac:dyDescent="0.3">
      <c r="A91674">
        <v>26</v>
      </c>
      <c r="B91674">
        <v>353260</v>
      </c>
      <c r="C91674">
        <v>176</v>
      </c>
      <c r="D91674" s="2">
        <v>36578.02244212963</v>
      </c>
      <c r="E91674" t="s">
        <v>34</v>
      </c>
      <c r="F91674">
        <v>106</v>
      </c>
      <c r="G91674" t="s">
        <v>35</v>
      </c>
      <c r="H91674">
        <v>148</v>
      </c>
      <c r="I91674" t="b">
        <v>0</v>
      </c>
      <c r="J91674" t="s">
        <v>36</v>
      </c>
    </row>
    <row r="91675" spans="1:10" x14ac:dyDescent="0.3">
      <c r="A91675">
        <v>26</v>
      </c>
      <c r="B91675">
        <v>353261</v>
      </c>
      <c r="C91675">
        <v>176</v>
      </c>
      <c r="D91675" s="2">
        <v>36578.025914351849</v>
      </c>
      <c r="E91675" t="s">
        <v>34</v>
      </c>
      <c r="F91675">
        <v>105</v>
      </c>
      <c r="G91675" t="s">
        <v>35</v>
      </c>
      <c r="H91675">
        <v>149</v>
      </c>
      <c r="I91675" t="b">
        <v>0</v>
      </c>
      <c r="J91675" t="s">
        <v>36</v>
      </c>
    </row>
    <row r="91676" spans="1:10" x14ac:dyDescent="0.3">
      <c r="A91676">
        <v>26</v>
      </c>
      <c r="B91676">
        <v>353262</v>
      </c>
      <c r="C91676">
        <v>176</v>
      </c>
      <c r="D91676" s="2">
        <v>36578.029386574075</v>
      </c>
      <c r="E91676" t="s">
        <v>34</v>
      </c>
      <c r="F91676">
        <v>107</v>
      </c>
      <c r="G91676" t="s">
        <v>35</v>
      </c>
      <c r="H91676">
        <v>150</v>
      </c>
      <c r="I91676" t="b">
        <v>0</v>
      </c>
      <c r="J91676" t="s">
        <v>36</v>
      </c>
    </row>
    <row r="91677" spans="1:10" x14ac:dyDescent="0.3">
      <c r="A91677">
        <v>26</v>
      </c>
      <c r="B91677">
        <v>353263</v>
      </c>
      <c r="C91677">
        <v>176</v>
      </c>
      <c r="D91677" s="2">
        <v>36578.032858796294</v>
      </c>
      <c r="E91677" t="s">
        <v>34</v>
      </c>
      <c r="F91677">
        <v>103</v>
      </c>
      <c r="G91677" t="s">
        <v>35</v>
      </c>
      <c r="H91677">
        <v>151</v>
      </c>
      <c r="I91677" t="b">
        <v>0</v>
      </c>
      <c r="J91677" t="s">
        <v>36</v>
      </c>
    </row>
    <row r="91678" spans="1:10" x14ac:dyDescent="0.3">
      <c r="A91678">
        <v>26</v>
      </c>
      <c r="B91678">
        <v>353264</v>
      </c>
      <c r="C91678">
        <v>176</v>
      </c>
      <c r="D91678" s="2">
        <v>36578.03633101852</v>
      </c>
      <c r="E91678" t="s">
        <v>34</v>
      </c>
      <c r="F91678">
        <v>99</v>
      </c>
      <c r="G91678" t="s">
        <v>35</v>
      </c>
      <c r="H91678">
        <v>152</v>
      </c>
      <c r="I91678" t="b">
        <v>0</v>
      </c>
      <c r="J91678" t="s">
        <v>36</v>
      </c>
    </row>
    <row r="91679" spans="1:10" x14ac:dyDescent="0.3">
      <c r="A91679">
        <v>26</v>
      </c>
      <c r="B91679">
        <v>353265</v>
      </c>
      <c r="C91679">
        <v>176</v>
      </c>
      <c r="D91679" s="2">
        <v>36578.039803240739</v>
      </c>
      <c r="E91679" t="s">
        <v>34</v>
      </c>
      <c r="F91679">
        <v>104</v>
      </c>
      <c r="G91679" t="s">
        <v>35</v>
      </c>
      <c r="H91679">
        <v>153</v>
      </c>
      <c r="I91679" t="b">
        <v>0</v>
      </c>
      <c r="J91679" t="s">
        <v>36</v>
      </c>
    </row>
    <row r="91680" spans="1:10" x14ac:dyDescent="0.3">
      <c r="A91680">
        <v>26</v>
      </c>
      <c r="B91680">
        <v>353266</v>
      </c>
      <c r="C91680">
        <v>176</v>
      </c>
      <c r="D91680" s="2">
        <v>36578.043275462966</v>
      </c>
      <c r="E91680" t="s">
        <v>34</v>
      </c>
      <c r="F91680">
        <v>111</v>
      </c>
      <c r="G91680" t="s">
        <v>35</v>
      </c>
      <c r="H91680">
        <v>154</v>
      </c>
      <c r="I91680" t="b">
        <v>0</v>
      </c>
      <c r="J91680" t="s">
        <v>36</v>
      </c>
    </row>
    <row r="91681" spans="1:10" x14ac:dyDescent="0.3">
      <c r="A91681">
        <v>26</v>
      </c>
      <c r="B91681">
        <v>353267</v>
      </c>
      <c r="C91681">
        <v>176</v>
      </c>
      <c r="D91681" s="2">
        <v>36578.046747685185</v>
      </c>
      <c r="E91681" t="s">
        <v>34</v>
      </c>
      <c r="F91681">
        <v>101</v>
      </c>
      <c r="G91681" t="s">
        <v>35</v>
      </c>
      <c r="H91681">
        <v>155</v>
      </c>
      <c r="I91681" t="b">
        <v>0</v>
      </c>
      <c r="J91681" t="s">
        <v>36</v>
      </c>
    </row>
    <row r="91682" spans="1:10" x14ac:dyDescent="0.3">
      <c r="A91682">
        <v>26</v>
      </c>
      <c r="B91682">
        <v>353268</v>
      </c>
      <c r="C91682">
        <v>176</v>
      </c>
      <c r="D91682" s="2">
        <v>36578.050219907411</v>
      </c>
      <c r="E91682" t="s">
        <v>34</v>
      </c>
      <c r="F91682">
        <v>97</v>
      </c>
      <c r="G91682" t="s">
        <v>35</v>
      </c>
      <c r="H91682">
        <v>156</v>
      </c>
      <c r="I91682" t="b">
        <v>0</v>
      </c>
      <c r="J91682" t="s">
        <v>36</v>
      </c>
    </row>
    <row r="91683" spans="1:10" x14ac:dyDescent="0.3">
      <c r="A91683">
        <v>26</v>
      </c>
      <c r="B91683">
        <v>353269</v>
      </c>
      <c r="C91683">
        <v>176</v>
      </c>
      <c r="D91683" s="2">
        <v>36578.05369212963</v>
      </c>
      <c r="E91683" t="s">
        <v>34</v>
      </c>
      <c r="F91683">
        <v>101</v>
      </c>
      <c r="G91683" t="s">
        <v>35</v>
      </c>
      <c r="H91683">
        <v>157</v>
      </c>
      <c r="I91683" t="b">
        <v>0</v>
      </c>
      <c r="J91683" t="s">
        <v>36</v>
      </c>
    </row>
    <row r="91684" spans="1:10" x14ac:dyDescent="0.3">
      <c r="A91684">
        <v>26</v>
      </c>
      <c r="B91684">
        <v>353270</v>
      </c>
      <c r="C91684">
        <v>176</v>
      </c>
      <c r="D91684" s="2">
        <v>36578.057164351849</v>
      </c>
      <c r="E91684" t="s">
        <v>34</v>
      </c>
      <c r="F91684">
        <v>103</v>
      </c>
      <c r="G91684" t="s">
        <v>35</v>
      </c>
      <c r="H91684">
        <v>158</v>
      </c>
      <c r="I91684" t="b">
        <v>0</v>
      </c>
      <c r="J91684" t="s">
        <v>36</v>
      </c>
    </row>
    <row r="91685" spans="1:10" x14ac:dyDescent="0.3">
      <c r="A91685">
        <v>26</v>
      </c>
      <c r="B91685">
        <v>353271</v>
      </c>
      <c r="C91685">
        <v>176</v>
      </c>
      <c r="D91685" s="2">
        <v>36578.060636574075</v>
      </c>
      <c r="E91685" t="s">
        <v>34</v>
      </c>
      <c r="F91685">
        <v>97</v>
      </c>
      <c r="G91685" t="s">
        <v>35</v>
      </c>
      <c r="H91685">
        <v>159</v>
      </c>
      <c r="I91685" t="b">
        <v>0</v>
      </c>
      <c r="J91685" t="s">
        <v>36</v>
      </c>
    </row>
    <row r="91686" spans="1:10" x14ac:dyDescent="0.3">
      <c r="A91686">
        <v>26</v>
      </c>
      <c r="B91686">
        <v>353272</v>
      </c>
      <c r="C91686">
        <v>176</v>
      </c>
      <c r="D91686" s="2">
        <v>36578.064108796294</v>
      </c>
      <c r="E91686" t="s">
        <v>34</v>
      </c>
      <c r="F91686">
        <v>99</v>
      </c>
      <c r="G91686" t="s">
        <v>35</v>
      </c>
      <c r="H91686">
        <v>160</v>
      </c>
      <c r="I91686" t="b">
        <v>0</v>
      </c>
      <c r="J91686" t="s">
        <v>36</v>
      </c>
    </row>
    <row r="91687" spans="1:10" x14ac:dyDescent="0.3">
      <c r="A91687">
        <v>26</v>
      </c>
      <c r="B91687">
        <v>353273</v>
      </c>
      <c r="C91687">
        <v>176</v>
      </c>
      <c r="D91687" s="2">
        <v>36578.06758101852</v>
      </c>
      <c r="E91687" t="s">
        <v>34</v>
      </c>
      <c r="F91687">
        <v>111</v>
      </c>
      <c r="G91687" t="s">
        <v>35</v>
      </c>
      <c r="H91687">
        <v>161</v>
      </c>
      <c r="I91687" t="b">
        <v>0</v>
      </c>
      <c r="J91687" t="s">
        <v>36</v>
      </c>
    </row>
    <row r="91688" spans="1:10" x14ac:dyDescent="0.3">
      <c r="A91688">
        <v>26</v>
      </c>
      <c r="B91688">
        <v>353274</v>
      </c>
      <c r="C91688">
        <v>176</v>
      </c>
      <c r="D91688" s="2">
        <v>36578.071053240739</v>
      </c>
      <c r="E91688" t="s">
        <v>34</v>
      </c>
      <c r="F91688">
        <v>108</v>
      </c>
      <c r="G91688" t="s">
        <v>35</v>
      </c>
      <c r="H91688">
        <v>162</v>
      </c>
      <c r="I91688" t="b">
        <v>0</v>
      </c>
      <c r="J91688" t="s">
        <v>36</v>
      </c>
    </row>
    <row r="91689" spans="1:10" x14ac:dyDescent="0.3">
      <c r="A91689">
        <v>26</v>
      </c>
      <c r="B91689">
        <v>353275</v>
      </c>
      <c r="C91689">
        <v>176</v>
      </c>
      <c r="D91689" s="2">
        <v>36578.074525462966</v>
      </c>
      <c r="E91689" t="s">
        <v>34</v>
      </c>
      <c r="F91689">
        <v>110</v>
      </c>
      <c r="G91689" t="s">
        <v>35</v>
      </c>
      <c r="H91689">
        <v>163</v>
      </c>
      <c r="I91689" t="b">
        <v>0</v>
      </c>
      <c r="J91689" t="s">
        <v>36</v>
      </c>
    </row>
    <row r="91690" spans="1:10" x14ac:dyDescent="0.3">
      <c r="A91690">
        <v>26</v>
      </c>
      <c r="B91690">
        <v>353276</v>
      </c>
      <c r="C91690">
        <v>176</v>
      </c>
      <c r="D91690" s="2">
        <v>36578.077997685185</v>
      </c>
      <c r="E91690" t="s">
        <v>34</v>
      </c>
      <c r="F91690">
        <v>109</v>
      </c>
      <c r="G91690" t="s">
        <v>35</v>
      </c>
      <c r="H91690">
        <v>164</v>
      </c>
      <c r="I91690" t="b">
        <v>0</v>
      </c>
      <c r="J91690" t="s">
        <v>36</v>
      </c>
    </row>
    <row r="91691" spans="1:10" x14ac:dyDescent="0.3">
      <c r="A91691">
        <v>26</v>
      </c>
      <c r="B91691">
        <v>353277</v>
      </c>
      <c r="C91691">
        <v>176</v>
      </c>
      <c r="D91691" s="2">
        <v>36578.081469907411</v>
      </c>
      <c r="E91691" t="s">
        <v>34</v>
      </c>
      <c r="F91691">
        <v>107</v>
      </c>
      <c r="G91691" t="s">
        <v>35</v>
      </c>
      <c r="H91691">
        <v>165</v>
      </c>
      <c r="I91691" t="b">
        <v>0</v>
      </c>
      <c r="J91691" t="s">
        <v>36</v>
      </c>
    </row>
    <row r="91692" spans="1:10" x14ac:dyDescent="0.3">
      <c r="A91692">
        <v>26</v>
      </c>
      <c r="B91692">
        <v>353278</v>
      </c>
      <c r="C91692">
        <v>176</v>
      </c>
      <c r="D91692" s="2">
        <v>36578.08494212963</v>
      </c>
      <c r="E91692" t="s">
        <v>34</v>
      </c>
      <c r="F91692">
        <v>106</v>
      </c>
      <c r="G91692" t="s">
        <v>35</v>
      </c>
      <c r="H91692">
        <v>166</v>
      </c>
      <c r="I91692" t="b">
        <v>0</v>
      </c>
      <c r="J91692" t="s">
        <v>36</v>
      </c>
    </row>
    <row r="91693" spans="1:10" x14ac:dyDescent="0.3">
      <c r="A91693">
        <v>26</v>
      </c>
      <c r="B91693">
        <v>353279</v>
      </c>
      <c r="C91693">
        <v>176</v>
      </c>
      <c r="D91693" s="2">
        <v>36578.088414351849</v>
      </c>
      <c r="E91693" t="s">
        <v>34</v>
      </c>
      <c r="F91693">
        <v>107</v>
      </c>
      <c r="G91693" t="s">
        <v>35</v>
      </c>
      <c r="H91693">
        <v>167</v>
      </c>
      <c r="I91693" t="b">
        <v>0</v>
      </c>
      <c r="J91693" t="s">
        <v>36</v>
      </c>
    </row>
    <row r="91694" spans="1:10" x14ac:dyDescent="0.3">
      <c r="A91694">
        <v>26</v>
      </c>
      <c r="B91694">
        <v>353280</v>
      </c>
      <c r="C91694">
        <v>176</v>
      </c>
      <c r="D91694" s="2">
        <v>36578.091886574075</v>
      </c>
      <c r="E91694" t="s">
        <v>34</v>
      </c>
      <c r="F91694">
        <v>103</v>
      </c>
      <c r="G91694" t="s">
        <v>35</v>
      </c>
      <c r="H91694">
        <v>168</v>
      </c>
      <c r="I91694" t="b">
        <v>0</v>
      </c>
      <c r="J91694" t="s">
        <v>36</v>
      </c>
    </row>
    <row r="91695" spans="1:10" x14ac:dyDescent="0.3">
      <c r="A91695">
        <v>26</v>
      </c>
      <c r="B91695">
        <v>353281</v>
      </c>
      <c r="C91695">
        <v>176</v>
      </c>
      <c r="D91695" s="2">
        <v>36578.095358796294</v>
      </c>
      <c r="E91695" t="s">
        <v>34</v>
      </c>
      <c r="F91695">
        <v>104</v>
      </c>
      <c r="G91695" t="s">
        <v>35</v>
      </c>
      <c r="H91695">
        <v>169</v>
      </c>
      <c r="I91695" t="b">
        <v>0</v>
      </c>
      <c r="J91695" t="s">
        <v>36</v>
      </c>
    </row>
    <row r="91696" spans="1:10" x14ac:dyDescent="0.3">
      <c r="A91696">
        <v>26</v>
      </c>
      <c r="B91696">
        <v>353282</v>
      </c>
      <c r="C91696">
        <v>176</v>
      </c>
      <c r="D91696" s="2">
        <v>36578.09883101852</v>
      </c>
      <c r="E91696" t="s">
        <v>34</v>
      </c>
      <c r="F91696">
        <v>107</v>
      </c>
      <c r="G91696" t="s">
        <v>35</v>
      </c>
      <c r="H91696">
        <v>170</v>
      </c>
      <c r="I91696" t="b">
        <v>0</v>
      </c>
      <c r="J91696" t="s">
        <v>36</v>
      </c>
    </row>
    <row r="91697" spans="1:10" x14ac:dyDescent="0.3">
      <c r="A91697">
        <v>26</v>
      </c>
      <c r="B91697">
        <v>353283</v>
      </c>
      <c r="C91697">
        <v>176</v>
      </c>
      <c r="D91697" s="2">
        <v>36578.102303240739</v>
      </c>
      <c r="E91697" t="s">
        <v>34</v>
      </c>
      <c r="F91697">
        <v>104</v>
      </c>
      <c r="G91697" t="s">
        <v>35</v>
      </c>
      <c r="H91697">
        <v>171</v>
      </c>
      <c r="I91697" t="b">
        <v>0</v>
      </c>
      <c r="J91697" t="s">
        <v>36</v>
      </c>
    </row>
    <row r="91698" spans="1:10" x14ac:dyDescent="0.3">
      <c r="A91698">
        <v>26</v>
      </c>
      <c r="B91698">
        <v>353284</v>
      </c>
      <c r="C91698">
        <v>176</v>
      </c>
      <c r="D91698" s="2">
        <v>36578.105775462966</v>
      </c>
      <c r="E91698" t="s">
        <v>34</v>
      </c>
      <c r="F91698">
        <v>104</v>
      </c>
      <c r="G91698" t="s">
        <v>35</v>
      </c>
      <c r="H91698">
        <v>172</v>
      </c>
      <c r="I91698" t="b">
        <v>0</v>
      </c>
      <c r="J91698" t="s">
        <v>36</v>
      </c>
    </row>
    <row r="91699" spans="1:10" x14ac:dyDescent="0.3">
      <c r="A91699">
        <v>26</v>
      </c>
      <c r="B91699">
        <v>353285</v>
      </c>
      <c r="C91699">
        <v>176</v>
      </c>
      <c r="D91699" s="2">
        <v>36578.109247685185</v>
      </c>
      <c r="E91699" t="s">
        <v>34</v>
      </c>
      <c r="F91699">
        <v>106</v>
      </c>
      <c r="G91699" t="s">
        <v>35</v>
      </c>
      <c r="H91699">
        <v>173</v>
      </c>
      <c r="I91699" t="b">
        <v>0</v>
      </c>
      <c r="J91699" t="s">
        <v>36</v>
      </c>
    </row>
    <row r="91700" spans="1:10" x14ac:dyDescent="0.3">
      <c r="A91700">
        <v>26</v>
      </c>
      <c r="B91700">
        <v>353286</v>
      </c>
      <c r="C91700">
        <v>176</v>
      </c>
      <c r="D91700" s="2">
        <v>36578.112719907411</v>
      </c>
      <c r="E91700" t="s">
        <v>34</v>
      </c>
      <c r="F91700">
        <v>105</v>
      </c>
      <c r="G91700" t="s">
        <v>35</v>
      </c>
      <c r="H91700">
        <v>174</v>
      </c>
      <c r="I91700" t="b">
        <v>0</v>
      </c>
      <c r="J91700" t="s">
        <v>36</v>
      </c>
    </row>
    <row r="91701" spans="1:10" x14ac:dyDescent="0.3">
      <c r="A91701">
        <v>26</v>
      </c>
      <c r="B91701">
        <v>353287</v>
      </c>
      <c r="C91701">
        <v>176</v>
      </c>
      <c r="D91701" s="2">
        <v>36578.11619212963</v>
      </c>
      <c r="E91701" t="s">
        <v>34</v>
      </c>
      <c r="F91701">
        <v>101</v>
      </c>
      <c r="G91701" t="s">
        <v>35</v>
      </c>
      <c r="H91701">
        <v>175</v>
      </c>
      <c r="I91701" t="b">
        <v>0</v>
      </c>
      <c r="J91701" t="s">
        <v>36</v>
      </c>
    </row>
    <row r="91702" spans="1:10" x14ac:dyDescent="0.3">
      <c r="A91702">
        <v>26</v>
      </c>
      <c r="B91702">
        <v>353288</v>
      </c>
      <c r="C91702">
        <v>176</v>
      </c>
      <c r="D91702" s="2">
        <v>36578.119664351849</v>
      </c>
      <c r="E91702" t="s">
        <v>34</v>
      </c>
      <c r="F91702">
        <v>102</v>
      </c>
      <c r="G91702" t="s">
        <v>35</v>
      </c>
      <c r="H91702">
        <v>176</v>
      </c>
      <c r="I91702" t="b">
        <v>0</v>
      </c>
      <c r="J91702" t="s">
        <v>36</v>
      </c>
    </row>
    <row r="91703" spans="1:10" x14ac:dyDescent="0.3">
      <c r="A91703">
        <v>26</v>
      </c>
      <c r="B91703">
        <v>353289</v>
      </c>
      <c r="C91703">
        <v>176</v>
      </c>
      <c r="D91703" s="2">
        <v>36578.123136574075</v>
      </c>
      <c r="E91703" t="s">
        <v>34</v>
      </c>
      <c r="F91703">
        <v>106</v>
      </c>
      <c r="G91703" t="s">
        <v>35</v>
      </c>
      <c r="H91703">
        <v>177</v>
      </c>
      <c r="I91703" t="b">
        <v>0</v>
      </c>
      <c r="J91703" t="s">
        <v>36</v>
      </c>
    </row>
    <row r="91704" spans="1:10" x14ac:dyDescent="0.3">
      <c r="A91704">
        <v>26</v>
      </c>
      <c r="B91704">
        <v>353290</v>
      </c>
      <c r="C91704">
        <v>176</v>
      </c>
      <c r="D91704" s="2">
        <v>36578.126608796294</v>
      </c>
      <c r="E91704" t="s">
        <v>34</v>
      </c>
      <c r="F91704">
        <v>110</v>
      </c>
      <c r="G91704" t="s">
        <v>35</v>
      </c>
      <c r="H91704">
        <v>178</v>
      </c>
      <c r="I91704" t="b">
        <v>0</v>
      </c>
      <c r="J91704" t="s">
        <v>36</v>
      </c>
    </row>
    <row r="91705" spans="1:10" x14ac:dyDescent="0.3">
      <c r="A91705">
        <v>26</v>
      </c>
      <c r="B91705">
        <v>353291</v>
      </c>
      <c r="C91705">
        <v>176</v>
      </c>
      <c r="D91705" s="2">
        <v>36578.13008101852</v>
      </c>
      <c r="E91705" t="s">
        <v>34</v>
      </c>
      <c r="F91705">
        <v>110</v>
      </c>
      <c r="G91705" t="s">
        <v>35</v>
      </c>
      <c r="H91705">
        <v>179</v>
      </c>
      <c r="I91705" t="b">
        <v>0</v>
      </c>
      <c r="J91705" t="s">
        <v>36</v>
      </c>
    </row>
    <row r="91706" spans="1:10" x14ac:dyDescent="0.3">
      <c r="A91706">
        <v>26</v>
      </c>
      <c r="B91706">
        <v>353292</v>
      </c>
      <c r="C91706">
        <v>176</v>
      </c>
      <c r="D91706" s="2">
        <v>36578.133553240739</v>
      </c>
      <c r="E91706" t="s">
        <v>34</v>
      </c>
      <c r="F91706">
        <v>107</v>
      </c>
      <c r="G91706" t="s">
        <v>35</v>
      </c>
      <c r="H91706">
        <v>180</v>
      </c>
      <c r="I91706" t="b">
        <v>0</v>
      </c>
      <c r="J91706" t="s">
        <v>36</v>
      </c>
    </row>
    <row r="91707" spans="1:10" x14ac:dyDescent="0.3">
      <c r="A91707">
        <v>26</v>
      </c>
      <c r="B91707">
        <v>353293</v>
      </c>
      <c r="C91707">
        <v>176</v>
      </c>
      <c r="D91707" s="2">
        <v>36578.137025462966</v>
      </c>
      <c r="E91707" t="s">
        <v>34</v>
      </c>
      <c r="F91707">
        <v>109</v>
      </c>
      <c r="G91707" t="s">
        <v>35</v>
      </c>
      <c r="H91707">
        <v>181</v>
      </c>
      <c r="I91707" t="b">
        <v>0</v>
      </c>
      <c r="J91707" t="s">
        <v>36</v>
      </c>
    </row>
    <row r="91708" spans="1:10" x14ac:dyDescent="0.3">
      <c r="A91708">
        <v>26</v>
      </c>
      <c r="B91708">
        <v>353294</v>
      </c>
      <c r="C91708">
        <v>176</v>
      </c>
      <c r="D91708" s="2">
        <v>36578.140497685185</v>
      </c>
      <c r="E91708" t="s">
        <v>34</v>
      </c>
      <c r="F91708">
        <v>107</v>
      </c>
      <c r="G91708" t="s">
        <v>35</v>
      </c>
      <c r="H91708">
        <v>182</v>
      </c>
      <c r="I91708" t="b">
        <v>0</v>
      </c>
      <c r="J91708" t="s">
        <v>36</v>
      </c>
    </row>
    <row r="91709" spans="1:10" x14ac:dyDescent="0.3">
      <c r="A91709">
        <v>26</v>
      </c>
      <c r="B91709">
        <v>353295</v>
      </c>
      <c r="C91709">
        <v>176</v>
      </c>
      <c r="D91709" s="2">
        <v>36578.143969907411</v>
      </c>
      <c r="E91709" t="s">
        <v>34</v>
      </c>
      <c r="F91709">
        <v>105</v>
      </c>
      <c r="G91709" t="s">
        <v>35</v>
      </c>
      <c r="H91709">
        <v>183</v>
      </c>
      <c r="I91709" t="b">
        <v>0</v>
      </c>
      <c r="J91709" t="s">
        <v>36</v>
      </c>
    </row>
    <row r="91710" spans="1:10" x14ac:dyDescent="0.3">
      <c r="A91710">
        <v>26</v>
      </c>
      <c r="B91710">
        <v>353296</v>
      </c>
      <c r="C91710">
        <v>176</v>
      </c>
      <c r="D91710" s="2">
        <v>36578.14744212963</v>
      </c>
      <c r="E91710" t="s">
        <v>34</v>
      </c>
      <c r="F91710">
        <v>106</v>
      </c>
      <c r="G91710" t="s">
        <v>35</v>
      </c>
      <c r="H91710">
        <v>184</v>
      </c>
      <c r="I91710" t="b">
        <v>0</v>
      </c>
      <c r="J91710" t="s">
        <v>36</v>
      </c>
    </row>
    <row r="91711" spans="1:10" x14ac:dyDescent="0.3">
      <c r="A91711">
        <v>26</v>
      </c>
      <c r="B91711">
        <v>353297</v>
      </c>
      <c r="C91711">
        <v>176</v>
      </c>
      <c r="D91711" s="2">
        <v>36578.150914351849</v>
      </c>
      <c r="E91711" t="s">
        <v>34</v>
      </c>
      <c r="F91711">
        <v>108</v>
      </c>
      <c r="G91711" t="s">
        <v>35</v>
      </c>
      <c r="H91711">
        <v>185</v>
      </c>
      <c r="I91711" t="b">
        <v>0</v>
      </c>
      <c r="J91711" t="s">
        <v>36</v>
      </c>
    </row>
    <row r="91712" spans="1:10" x14ac:dyDescent="0.3">
      <c r="A91712">
        <v>26</v>
      </c>
      <c r="B91712">
        <v>353298</v>
      </c>
      <c r="C91712">
        <v>176</v>
      </c>
      <c r="D91712" s="2">
        <v>36578.154386574075</v>
      </c>
      <c r="E91712" t="s">
        <v>34</v>
      </c>
      <c r="F91712">
        <v>107</v>
      </c>
      <c r="G91712" t="s">
        <v>35</v>
      </c>
      <c r="H91712">
        <v>186</v>
      </c>
      <c r="I91712" t="b">
        <v>0</v>
      </c>
      <c r="J91712" t="s">
        <v>36</v>
      </c>
    </row>
    <row r="91713" spans="1:10" x14ac:dyDescent="0.3">
      <c r="A91713">
        <v>26</v>
      </c>
      <c r="B91713">
        <v>353299</v>
      </c>
      <c r="C91713">
        <v>176</v>
      </c>
      <c r="D91713" s="2">
        <v>36578.157858796294</v>
      </c>
      <c r="E91713" t="s">
        <v>34</v>
      </c>
      <c r="F91713">
        <v>110</v>
      </c>
      <c r="G91713" t="s">
        <v>35</v>
      </c>
      <c r="H91713">
        <v>187</v>
      </c>
      <c r="I91713" t="b">
        <v>0</v>
      </c>
      <c r="J91713" t="s">
        <v>36</v>
      </c>
    </row>
    <row r="91714" spans="1:10" x14ac:dyDescent="0.3">
      <c r="A91714">
        <v>26</v>
      </c>
      <c r="B91714">
        <v>353300</v>
      </c>
      <c r="C91714">
        <v>176</v>
      </c>
      <c r="D91714" s="2">
        <v>36578.16133101852</v>
      </c>
      <c r="E91714" t="s">
        <v>34</v>
      </c>
      <c r="F91714">
        <v>110</v>
      </c>
      <c r="G91714" t="s">
        <v>35</v>
      </c>
      <c r="H91714">
        <v>188</v>
      </c>
      <c r="I91714" t="b">
        <v>0</v>
      </c>
      <c r="J91714" t="s">
        <v>36</v>
      </c>
    </row>
    <row r="91715" spans="1:10" x14ac:dyDescent="0.3">
      <c r="A91715">
        <v>26</v>
      </c>
      <c r="B91715">
        <v>353301</v>
      </c>
      <c r="C91715">
        <v>176</v>
      </c>
      <c r="D91715" s="2">
        <v>36578.164803240739</v>
      </c>
      <c r="E91715" t="s">
        <v>34</v>
      </c>
      <c r="F91715">
        <v>108</v>
      </c>
      <c r="G91715" t="s">
        <v>35</v>
      </c>
      <c r="H91715">
        <v>189</v>
      </c>
      <c r="I91715" t="b">
        <v>0</v>
      </c>
      <c r="J91715" t="s">
        <v>36</v>
      </c>
    </row>
    <row r="91716" spans="1:10" x14ac:dyDescent="0.3">
      <c r="A91716">
        <v>26</v>
      </c>
      <c r="B91716">
        <v>353302</v>
      </c>
      <c r="C91716">
        <v>176</v>
      </c>
      <c r="D91716" s="2">
        <v>36578.168275462966</v>
      </c>
      <c r="E91716" t="s">
        <v>34</v>
      </c>
      <c r="F91716">
        <v>109</v>
      </c>
      <c r="G91716" t="s">
        <v>35</v>
      </c>
      <c r="H91716">
        <v>190</v>
      </c>
      <c r="I91716" t="b">
        <v>0</v>
      </c>
      <c r="J91716" t="s">
        <v>36</v>
      </c>
    </row>
    <row r="91717" spans="1:10" x14ac:dyDescent="0.3">
      <c r="A91717">
        <v>26</v>
      </c>
      <c r="B91717">
        <v>353303</v>
      </c>
      <c r="C91717">
        <v>176</v>
      </c>
      <c r="D91717" s="2">
        <v>36578.171747685185</v>
      </c>
      <c r="E91717" t="s">
        <v>34</v>
      </c>
      <c r="F91717">
        <v>109</v>
      </c>
      <c r="G91717" t="s">
        <v>35</v>
      </c>
      <c r="H91717">
        <v>191</v>
      </c>
      <c r="I91717" t="b">
        <v>0</v>
      </c>
      <c r="J91717" t="s">
        <v>36</v>
      </c>
    </row>
    <row r="91718" spans="1:10" x14ac:dyDescent="0.3">
      <c r="A91718">
        <v>26</v>
      </c>
      <c r="B91718">
        <v>353304</v>
      </c>
      <c r="C91718">
        <v>176</v>
      </c>
      <c r="D91718" s="2">
        <v>36578.175219907411</v>
      </c>
      <c r="E91718" t="s">
        <v>34</v>
      </c>
      <c r="F91718">
        <v>109</v>
      </c>
      <c r="G91718" t="s">
        <v>35</v>
      </c>
      <c r="H91718">
        <v>192</v>
      </c>
      <c r="I91718" t="b">
        <v>0</v>
      </c>
      <c r="J91718" t="s">
        <v>36</v>
      </c>
    </row>
    <row r="91719" spans="1:10" x14ac:dyDescent="0.3">
      <c r="A91719">
        <v>26</v>
      </c>
      <c r="B91719">
        <v>353305</v>
      </c>
      <c r="C91719">
        <v>176</v>
      </c>
      <c r="D91719" s="2">
        <v>36578.17869212963</v>
      </c>
      <c r="E91719" t="s">
        <v>34</v>
      </c>
      <c r="F91719">
        <v>112</v>
      </c>
      <c r="G91719" t="s">
        <v>35</v>
      </c>
      <c r="H91719">
        <v>193</v>
      </c>
      <c r="I91719" t="b">
        <v>0</v>
      </c>
      <c r="J91719" t="s">
        <v>36</v>
      </c>
    </row>
    <row r="91720" spans="1:10" x14ac:dyDescent="0.3">
      <c r="A91720">
        <v>26</v>
      </c>
      <c r="B91720">
        <v>353306</v>
      </c>
      <c r="C91720">
        <v>176</v>
      </c>
      <c r="D91720" s="2">
        <v>36578.182164351849</v>
      </c>
      <c r="E91720" t="s">
        <v>34</v>
      </c>
      <c r="F91720">
        <v>111</v>
      </c>
      <c r="G91720" t="s">
        <v>35</v>
      </c>
      <c r="H91720">
        <v>194</v>
      </c>
      <c r="I91720" t="b">
        <v>0</v>
      </c>
      <c r="J91720" t="s">
        <v>36</v>
      </c>
    </row>
    <row r="91721" spans="1:10" x14ac:dyDescent="0.3">
      <c r="A91721">
        <v>26</v>
      </c>
      <c r="B91721">
        <v>353307</v>
      </c>
      <c r="C91721">
        <v>176</v>
      </c>
      <c r="D91721" s="2">
        <v>36578.185636574075</v>
      </c>
      <c r="E91721" t="s">
        <v>34</v>
      </c>
      <c r="F91721">
        <v>106</v>
      </c>
      <c r="G91721" t="s">
        <v>35</v>
      </c>
      <c r="H91721">
        <v>195</v>
      </c>
      <c r="I91721" t="b">
        <v>0</v>
      </c>
      <c r="J91721" t="s">
        <v>36</v>
      </c>
    </row>
    <row r="91722" spans="1:10" x14ac:dyDescent="0.3">
      <c r="A91722">
        <v>26</v>
      </c>
      <c r="B91722">
        <v>353308</v>
      </c>
      <c r="C91722">
        <v>176</v>
      </c>
      <c r="D91722" s="2">
        <v>36578.189108796294</v>
      </c>
      <c r="E91722" t="s">
        <v>34</v>
      </c>
      <c r="F91722">
        <v>102</v>
      </c>
      <c r="G91722" t="s">
        <v>35</v>
      </c>
      <c r="H91722">
        <v>196</v>
      </c>
      <c r="I91722" t="b">
        <v>0</v>
      </c>
      <c r="J91722" t="s">
        <v>36</v>
      </c>
    </row>
    <row r="91723" spans="1:10" x14ac:dyDescent="0.3">
      <c r="A91723">
        <v>26</v>
      </c>
      <c r="B91723">
        <v>353309</v>
      </c>
      <c r="C91723">
        <v>176</v>
      </c>
      <c r="D91723" s="2">
        <v>36578.19258101852</v>
      </c>
      <c r="E91723" t="s">
        <v>34</v>
      </c>
      <c r="F91723">
        <v>100</v>
      </c>
      <c r="G91723" t="s">
        <v>35</v>
      </c>
      <c r="H91723">
        <v>197</v>
      </c>
      <c r="I91723" t="b">
        <v>0</v>
      </c>
      <c r="J91723" t="s">
        <v>36</v>
      </c>
    </row>
    <row r="91724" spans="1:10" x14ac:dyDescent="0.3">
      <c r="A91724">
        <v>26</v>
      </c>
      <c r="B91724">
        <v>353310</v>
      </c>
      <c r="C91724">
        <v>176</v>
      </c>
      <c r="D91724" s="2">
        <v>36578.196053240739</v>
      </c>
      <c r="E91724" t="s">
        <v>34</v>
      </c>
      <c r="F91724">
        <v>92</v>
      </c>
      <c r="G91724" t="s">
        <v>35</v>
      </c>
      <c r="H91724">
        <v>198</v>
      </c>
      <c r="I91724" t="b">
        <v>0</v>
      </c>
      <c r="J91724" t="s">
        <v>36</v>
      </c>
    </row>
    <row r="91725" spans="1:10" x14ac:dyDescent="0.3">
      <c r="A91725">
        <v>26</v>
      </c>
      <c r="B91725">
        <v>353311</v>
      </c>
      <c r="C91725">
        <v>176</v>
      </c>
      <c r="D91725" s="2">
        <v>36578.199525462966</v>
      </c>
      <c r="E91725" t="s">
        <v>34</v>
      </c>
      <c r="F91725">
        <v>89</v>
      </c>
      <c r="G91725" t="s">
        <v>35</v>
      </c>
      <c r="H91725">
        <v>199</v>
      </c>
      <c r="I91725" t="b">
        <v>0</v>
      </c>
      <c r="J91725" t="s">
        <v>36</v>
      </c>
    </row>
    <row r="91726" spans="1:10" x14ac:dyDescent="0.3">
      <c r="A91726">
        <v>26</v>
      </c>
      <c r="B91726">
        <v>353312</v>
      </c>
      <c r="C91726">
        <v>176</v>
      </c>
      <c r="D91726" s="2">
        <v>36578.202997685185</v>
      </c>
      <c r="E91726" t="s">
        <v>34</v>
      </c>
      <c r="F91726">
        <v>89</v>
      </c>
      <c r="G91726" t="s">
        <v>35</v>
      </c>
      <c r="H91726">
        <v>200</v>
      </c>
      <c r="I91726" t="b">
        <v>0</v>
      </c>
      <c r="J91726" t="s">
        <v>36</v>
      </c>
    </row>
    <row r="91727" spans="1:10" x14ac:dyDescent="0.3">
      <c r="A91727">
        <v>26</v>
      </c>
      <c r="B91727">
        <v>353313</v>
      </c>
      <c r="C91727">
        <v>176</v>
      </c>
      <c r="D91727" s="2">
        <v>36578.206469907411</v>
      </c>
      <c r="E91727" t="s">
        <v>34</v>
      </c>
      <c r="F91727">
        <v>87</v>
      </c>
      <c r="G91727" t="s">
        <v>35</v>
      </c>
      <c r="H91727">
        <v>201</v>
      </c>
      <c r="I91727" t="b">
        <v>0</v>
      </c>
      <c r="J91727" t="s">
        <v>36</v>
      </c>
    </row>
    <row r="91728" spans="1:10" x14ac:dyDescent="0.3">
      <c r="A91728">
        <v>26</v>
      </c>
      <c r="B91728">
        <v>353314</v>
      </c>
      <c r="C91728">
        <v>176</v>
      </c>
      <c r="D91728" s="2">
        <v>36578.20994212963</v>
      </c>
      <c r="E91728" t="s">
        <v>34</v>
      </c>
      <c r="F91728">
        <v>91</v>
      </c>
      <c r="G91728" t="s">
        <v>35</v>
      </c>
      <c r="H91728">
        <v>202</v>
      </c>
      <c r="I91728" t="b">
        <v>0</v>
      </c>
      <c r="J91728" t="s">
        <v>36</v>
      </c>
    </row>
    <row r="91729" spans="1:10" x14ac:dyDescent="0.3">
      <c r="A91729">
        <v>26</v>
      </c>
      <c r="B91729">
        <v>353315</v>
      </c>
      <c r="C91729">
        <v>176</v>
      </c>
      <c r="D91729" s="2">
        <v>36578.213414351849</v>
      </c>
      <c r="E91729" t="s">
        <v>34</v>
      </c>
      <c r="F91729">
        <v>91</v>
      </c>
      <c r="G91729" t="s">
        <v>35</v>
      </c>
      <c r="H91729">
        <v>203</v>
      </c>
      <c r="I91729" t="b">
        <v>0</v>
      </c>
      <c r="J91729" t="s">
        <v>36</v>
      </c>
    </row>
    <row r="91730" spans="1:10" x14ac:dyDescent="0.3">
      <c r="A91730">
        <v>26</v>
      </c>
      <c r="B91730">
        <v>353316</v>
      </c>
      <c r="C91730">
        <v>176</v>
      </c>
      <c r="D91730" s="2">
        <v>36578.216886574075</v>
      </c>
      <c r="E91730" t="s">
        <v>34</v>
      </c>
      <c r="F91730">
        <v>90</v>
      </c>
      <c r="G91730" t="s">
        <v>35</v>
      </c>
      <c r="H91730">
        <v>204</v>
      </c>
      <c r="I91730" t="b">
        <v>0</v>
      </c>
      <c r="J91730" t="s">
        <v>36</v>
      </c>
    </row>
    <row r="91731" spans="1:10" x14ac:dyDescent="0.3">
      <c r="A91731">
        <v>26</v>
      </c>
      <c r="B91731">
        <v>353317</v>
      </c>
      <c r="C91731">
        <v>176</v>
      </c>
      <c r="D91731" s="2">
        <v>36578.220358796294</v>
      </c>
      <c r="E91731" t="s">
        <v>34</v>
      </c>
      <c r="F91731">
        <v>92</v>
      </c>
      <c r="G91731" t="s">
        <v>35</v>
      </c>
      <c r="H91731">
        <v>205</v>
      </c>
      <c r="I91731" t="b">
        <v>0</v>
      </c>
      <c r="J91731" t="s">
        <v>36</v>
      </c>
    </row>
    <row r="91732" spans="1:10" x14ac:dyDescent="0.3">
      <c r="A91732">
        <v>26</v>
      </c>
      <c r="B91732">
        <v>353318</v>
      </c>
      <c r="C91732">
        <v>176</v>
      </c>
      <c r="D91732" s="2">
        <v>36578.22383101852</v>
      </c>
      <c r="E91732" t="s">
        <v>34</v>
      </c>
      <c r="F91732">
        <v>91</v>
      </c>
      <c r="G91732" t="s">
        <v>35</v>
      </c>
      <c r="H91732">
        <v>206</v>
      </c>
      <c r="I91732" t="b">
        <v>0</v>
      </c>
      <c r="J91732" t="s">
        <v>36</v>
      </c>
    </row>
    <row r="91733" spans="1:10" x14ac:dyDescent="0.3">
      <c r="A91733">
        <v>26</v>
      </c>
      <c r="B91733">
        <v>353319</v>
      </c>
      <c r="C91733">
        <v>176</v>
      </c>
      <c r="D91733" s="2">
        <v>36578.227303240739</v>
      </c>
      <c r="E91733" t="s">
        <v>34</v>
      </c>
      <c r="F91733">
        <v>94</v>
      </c>
      <c r="G91733" t="s">
        <v>35</v>
      </c>
      <c r="H91733">
        <v>207</v>
      </c>
      <c r="I91733" t="b">
        <v>0</v>
      </c>
      <c r="J91733" t="s">
        <v>36</v>
      </c>
    </row>
    <row r="91734" spans="1:10" x14ac:dyDescent="0.3">
      <c r="A91734">
        <v>26</v>
      </c>
      <c r="B91734">
        <v>353320</v>
      </c>
      <c r="C91734">
        <v>176</v>
      </c>
      <c r="D91734" s="2">
        <v>36578.230775462966</v>
      </c>
      <c r="E91734" t="s">
        <v>34</v>
      </c>
      <c r="F91734">
        <v>101</v>
      </c>
      <c r="G91734" t="s">
        <v>35</v>
      </c>
      <c r="H91734">
        <v>208</v>
      </c>
      <c r="I91734" t="b">
        <v>0</v>
      </c>
      <c r="J91734" t="s">
        <v>36</v>
      </c>
    </row>
    <row r="91735" spans="1:10" x14ac:dyDescent="0.3">
      <c r="A91735">
        <v>26</v>
      </c>
      <c r="B91735">
        <v>353321</v>
      </c>
      <c r="C91735">
        <v>176</v>
      </c>
      <c r="D91735" s="2">
        <v>36578.234247685185</v>
      </c>
      <c r="E91735" t="s">
        <v>34</v>
      </c>
      <c r="F91735">
        <v>99</v>
      </c>
      <c r="G91735" t="s">
        <v>35</v>
      </c>
      <c r="H91735">
        <v>209</v>
      </c>
      <c r="I91735" t="b">
        <v>0</v>
      </c>
      <c r="J91735" t="s">
        <v>36</v>
      </c>
    </row>
    <row r="91736" spans="1:10" x14ac:dyDescent="0.3">
      <c r="A91736">
        <v>26</v>
      </c>
      <c r="B91736">
        <v>353322</v>
      </c>
      <c r="C91736">
        <v>176</v>
      </c>
      <c r="D91736" s="2">
        <v>36578.237719907411</v>
      </c>
      <c r="E91736" t="s">
        <v>34</v>
      </c>
      <c r="F91736">
        <v>98</v>
      </c>
      <c r="G91736" t="s">
        <v>35</v>
      </c>
      <c r="H91736">
        <v>210</v>
      </c>
      <c r="I91736" t="b">
        <v>0</v>
      </c>
      <c r="J91736" t="s">
        <v>36</v>
      </c>
    </row>
    <row r="91737" spans="1:10" x14ac:dyDescent="0.3">
      <c r="A91737">
        <v>26</v>
      </c>
      <c r="B91737">
        <v>353323</v>
      </c>
      <c r="C91737">
        <v>176</v>
      </c>
      <c r="D91737" s="2">
        <v>36578.24119212963</v>
      </c>
      <c r="E91737" t="s">
        <v>34</v>
      </c>
      <c r="F91737">
        <v>94</v>
      </c>
      <c r="G91737" t="s">
        <v>35</v>
      </c>
      <c r="H91737">
        <v>211</v>
      </c>
      <c r="I91737" t="b">
        <v>0</v>
      </c>
      <c r="J91737" t="s">
        <v>36</v>
      </c>
    </row>
    <row r="91738" spans="1:10" x14ac:dyDescent="0.3">
      <c r="A91738">
        <v>26</v>
      </c>
      <c r="B91738">
        <v>353324</v>
      </c>
      <c r="C91738">
        <v>176</v>
      </c>
      <c r="D91738" s="2">
        <v>36578.244664351849</v>
      </c>
      <c r="E91738" t="s">
        <v>34</v>
      </c>
      <c r="F91738">
        <v>99</v>
      </c>
      <c r="G91738" t="s">
        <v>35</v>
      </c>
      <c r="H91738">
        <v>212</v>
      </c>
      <c r="I91738" t="b">
        <v>0</v>
      </c>
      <c r="J91738" t="s">
        <v>36</v>
      </c>
    </row>
    <row r="91739" spans="1:10" x14ac:dyDescent="0.3">
      <c r="A91739">
        <v>26</v>
      </c>
      <c r="B91739">
        <v>353325</v>
      </c>
      <c r="C91739">
        <v>176</v>
      </c>
      <c r="D91739" s="2">
        <v>36578.248136574075</v>
      </c>
      <c r="E91739" t="s">
        <v>34</v>
      </c>
      <c r="F91739">
        <v>104</v>
      </c>
      <c r="G91739" t="s">
        <v>35</v>
      </c>
      <c r="H91739">
        <v>213</v>
      </c>
      <c r="I91739" t="b">
        <v>0</v>
      </c>
      <c r="J91739" t="s">
        <v>36</v>
      </c>
    </row>
    <row r="91740" spans="1:10" x14ac:dyDescent="0.3">
      <c r="A91740">
        <v>26</v>
      </c>
      <c r="B91740">
        <v>353326</v>
      </c>
      <c r="C91740">
        <v>176</v>
      </c>
      <c r="D91740" s="2">
        <v>36578.251608796294</v>
      </c>
      <c r="E91740" t="s">
        <v>34</v>
      </c>
      <c r="F91740">
        <v>103</v>
      </c>
      <c r="G91740" t="s">
        <v>35</v>
      </c>
      <c r="H91740">
        <v>214</v>
      </c>
      <c r="I91740" t="b">
        <v>0</v>
      </c>
      <c r="J91740" t="s">
        <v>36</v>
      </c>
    </row>
    <row r="91741" spans="1:10" x14ac:dyDescent="0.3">
      <c r="A91741">
        <v>26</v>
      </c>
      <c r="B91741">
        <v>353327</v>
      </c>
      <c r="C91741">
        <v>176</v>
      </c>
      <c r="D91741" s="2">
        <v>36578.25508101852</v>
      </c>
      <c r="E91741" t="s">
        <v>34</v>
      </c>
      <c r="F91741">
        <v>101</v>
      </c>
      <c r="G91741" t="s">
        <v>35</v>
      </c>
      <c r="H91741">
        <v>215</v>
      </c>
      <c r="I91741" t="b">
        <v>0</v>
      </c>
      <c r="J91741" t="s">
        <v>36</v>
      </c>
    </row>
    <row r="91742" spans="1:10" x14ac:dyDescent="0.3">
      <c r="A91742">
        <v>26</v>
      </c>
      <c r="B91742">
        <v>353328</v>
      </c>
      <c r="C91742">
        <v>176</v>
      </c>
      <c r="D91742" s="2">
        <v>36578.258553240739</v>
      </c>
      <c r="E91742" t="s">
        <v>34</v>
      </c>
      <c r="F91742">
        <v>104</v>
      </c>
      <c r="G91742" t="s">
        <v>35</v>
      </c>
      <c r="H91742">
        <v>216</v>
      </c>
      <c r="I91742" t="b">
        <v>0</v>
      </c>
      <c r="J91742" t="s">
        <v>36</v>
      </c>
    </row>
    <row r="91743" spans="1:10" x14ac:dyDescent="0.3">
      <c r="A91743">
        <v>26</v>
      </c>
      <c r="B91743">
        <v>353329</v>
      </c>
      <c r="C91743">
        <v>176</v>
      </c>
      <c r="D91743" s="2">
        <v>36578.262025462966</v>
      </c>
      <c r="E91743" t="s">
        <v>34</v>
      </c>
      <c r="F91743">
        <v>102</v>
      </c>
      <c r="G91743" t="s">
        <v>35</v>
      </c>
      <c r="H91743">
        <v>217</v>
      </c>
      <c r="I91743" t="b">
        <v>0</v>
      </c>
      <c r="J91743" t="s">
        <v>36</v>
      </c>
    </row>
    <row r="91744" spans="1:10" x14ac:dyDescent="0.3">
      <c r="A91744">
        <v>26</v>
      </c>
      <c r="B91744">
        <v>353330</v>
      </c>
      <c r="C91744">
        <v>176</v>
      </c>
      <c r="D91744" s="2">
        <v>36578.265497685185</v>
      </c>
      <c r="E91744" t="s">
        <v>34</v>
      </c>
      <c r="F91744">
        <v>101</v>
      </c>
      <c r="G91744" t="s">
        <v>35</v>
      </c>
      <c r="H91744">
        <v>218</v>
      </c>
      <c r="I91744" t="b">
        <v>0</v>
      </c>
      <c r="J91744" t="s">
        <v>36</v>
      </c>
    </row>
    <row r="91745" spans="1:10" x14ac:dyDescent="0.3">
      <c r="A91745">
        <v>26</v>
      </c>
      <c r="B91745">
        <v>353331</v>
      </c>
      <c r="C91745">
        <v>176</v>
      </c>
      <c r="D91745" s="2">
        <v>36578.268969907411</v>
      </c>
      <c r="E91745" t="s">
        <v>34</v>
      </c>
      <c r="F91745">
        <v>102</v>
      </c>
      <c r="G91745" t="s">
        <v>35</v>
      </c>
      <c r="H91745">
        <v>219</v>
      </c>
      <c r="I91745" t="b">
        <v>0</v>
      </c>
      <c r="J91745" t="s">
        <v>36</v>
      </c>
    </row>
    <row r="91746" spans="1:10" x14ac:dyDescent="0.3">
      <c r="A91746">
        <v>26</v>
      </c>
      <c r="B91746">
        <v>353332</v>
      </c>
      <c r="C91746">
        <v>176</v>
      </c>
      <c r="D91746" s="2">
        <v>36578.27244212963</v>
      </c>
      <c r="E91746" t="s">
        <v>34</v>
      </c>
      <c r="F91746">
        <v>102</v>
      </c>
      <c r="G91746" t="s">
        <v>35</v>
      </c>
      <c r="H91746">
        <v>220</v>
      </c>
      <c r="I91746" t="b">
        <v>0</v>
      </c>
      <c r="J91746" t="s">
        <v>36</v>
      </c>
    </row>
    <row r="91747" spans="1:10" x14ac:dyDescent="0.3">
      <c r="A91747">
        <v>26</v>
      </c>
      <c r="B91747">
        <v>353333</v>
      </c>
      <c r="C91747">
        <v>176</v>
      </c>
      <c r="D91747" s="2">
        <v>36578.275914351849</v>
      </c>
      <c r="E91747" t="s">
        <v>34</v>
      </c>
      <c r="F91747">
        <v>102</v>
      </c>
      <c r="G91747" t="s">
        <v>35</v>
      </c>
      <c r="H91747">
        <v>221</v>
      </c>
      <c r="I91747" t="b">
        <v>0</v>
      </c>
      <c r="J91747" t="s">
        <v>36</v>
      </c>
    </row>
    <row r="91748" spans="1:10" x14ac:dyDescent="0.3">
      <c r="A91748">
        <v>26</v>
      </c>
      <c r="B91748">
        <v>353334</v>
      </c>
      <c r="C91748">
        <v>176</v>
      </c>
      <c r="D91748" s="2">
        <v>36578.279386574075</v>
      </c>
      <c r="E91748" t="s">
        <v>34</v>
      </c>
      <c r="F91748">
        <v>99</v>
      </c>
      <c r="G91748" t="s">
        <v>35</v>
      </c>
      <c r="H91748">
        <v>222</v>
      </c>
      <c r="I91748" t="b">
        <v>0</v>
      </c>
      <c r="J91748" t="s">
        <v>36</v>
      </c>
    </row>
    <row r="91749" spans="1:10" x14ac:dyDescent="0.3">
      <c r="A91749">
        <v>26</v>
      </c>
      <c r="B91749">
        <v>353335</v>
      </c>
      <c r="C91749">
        <v>176</v>
      </c>
      <c r="D91749" s="2">
        <v>36578.282858796294</v>
      </c>
      <c r="E91749" t="s">
        <v>34</v>
      </c>
      <c r="F91749">
        <v>97</v>
      </c>
      <c r="G91749" t="s">
        <v>35</v>
      </c>
      <c r="H91749">
        <v>223</v>
      </c>
      <c r="I91749" t="b">
        <v>0</v>
      </c>
      <c r="J91749" t="s">
        <v>36</v>
      </c>
    </row>
    <row r="91750" spans="1:10" x14ac:dyDescent="0.3">
      <c r="A91750">
        <v>26</v>
      </c>
      <c r="B91750">
        <v>353336</v>
      </c>
      <c r="C91750">
        <v>176</v>
      </c>
      <c r="D91750" s="2">
        <v>36578.28633101852</v>
      </c>
      <c r="E91750" t="s">
        <v>34</v>
      </c>
      <c r="F91750">
        <v>100</v>
      </c>
      <c r="G91750" t="s">
        <v>35</v>
      </c>
      <c r="H91750">
        <v>224</v>
      </c>
      <c r="I91750" t="b">
        <v>0</v>
      </c>
      <c r="J91750" t="s">
        <v>36</v>
      </c>
    </row>
    <row r="91751" spans="1:10" x14ac:dyDescent="0.3">
      <c r="A91751">
        <v>26</v>
      </c>
      <c r="B91751">
        <v>353337</v>
      </c>
      <c r="C91751">
        <v>176</v>
      </c>
      <c r="D91751" s="2">
        <v>36578.289803240739</v>
      </c>
      <c r="E91751" t="s">
        <v>34</v>
      </c>
      <c r="F91751">
        <v>96</v>
      </c>
      <c r="G91751" t="s">
        <v>35</v>
      </c>
      <c r="H91751">
        <v>225</v>
      </c>
      <c r="I91751" t="b">
        <v>0</v>
      </c>
      <c r="J91751" t="s">
        <v>36</v>
      </c>
    </row>
    <row r="91752" spans="1:10" x14ac:dyDescent="0.3">
      <c r="A91752">
        <v>26</v>
      </c>
      <c r="B91752">
        <v>353338</v>
      </c>
      <c r="C91752">
        <v>176</v>
      </c>
      <c r="D91752" s="2">
        <v>36578.293275462966</v>
      </c>
      <c r="E91752" t="s">
        <v>34</v>
      </c>
      <c r="F91752">
        <v>98</v>
      </c>
      <c r="G91752" t="s">
        <v>35</v>
      </c>
      <c r="H91752">
        <v>226</v>
      </c>
      <c r="I91752" t="b">
        <v>0</v>
      </c>
      <c r="J91752" t="s">
        <v>36</v>
      </c>
    </row>
    <row r="91753" spans="1:10" x14ac:dyDescent="0.3">
      <c r="A91753">
        <v>26</v>
      </c>
      <c r="B91753">
        <v>353339</v>
      </c>
      <c r="C91753">
        <v>176</v>
      </c>
      <c r="D91753" s="2">
        <v>36578.296747685185</v>
      </c>
      <c r="E91753" t="s">
        <v>34</v>
      </c>
      <c r="F91753">
        <v>95</v>
      </c>
      <c r="G91753" t="s">
        <v>35</v>
      </c>
      <c r="H91753">
        <v>227</v>
      </c>
      <c r="I91753" t="b">
        <v>0</v>
      </c>
      <c r="J91753" t="s">
        <v>36</v>
      </c>
    </row>
    <row r="91754" spans="1:10" x14ac:dyDescent="0.3">
      <c r="A91754">
        <v>26</v>
      </c>
      <c r="B91754">
        <v>353340</v>
      </c>
      <c r="C91754">
        <v>176</v>
      </c>
      <c r="D91754" s="2">
        <v>36578.300219907411</v>
      </c>
      <c r="E91754" t="s">
        <v>34</v>
      </c>
      <c r="F91754">
        <v>91</v>
      </c>
      <c r="G91754" t="s">
        <v>35</v>
      </c>
      <c r="H91754">
        <v>228</v>
      </c>
      <c r="I91754" t="b">
        <v>0</v>
      </c>
      <c r="J91754" t="s">
        <v>36</v>
      </c>
    </row>
    <row r="91755" spans="1:10" x14ac:dyDescent="0.3">
      <c r="A91755">
        <v>26</v>
      </c>
      <c r="B91755">
        <v>353341</v>
      </c>
      <c r="C91755">
        <v>176</v>
      </c>
      <c r="D91755" s="2">
        <v>36578.30369212963</v>
      </c>
      <c r="E91755" t="s">
        <v>34</v>
      </c>
      <c r="F91755">
        <v>97</v>
      </c>
      <c r="G91755" t="s">
        <v>35</v>
      </c>
      <c r="H91755">
        <v>229</v>
      </c>
      <c r="I91755" t="b">
        <v>0</v>
      </c>
      <c r="J91755" t="s">
        <v>36</v>
      </c>
    </row>
    <row r="91756" spans="1:10" x14ac:dyDescent="0.3">
      <c r="A91756">
        <v>26</v>
      </c>
      <c r="B91756">
        <v>353342</v>
      </c>
      <c r="C91756">
        <v>176</v>
      </c>
      <c r="D91756" s="2">
        <v>36578.307164351849</v>
      </c>
      <c r="E91756" t="s">
        <v>34</v>
      </c>
      <c r="F91756">
        <v>97</v>
      </c>
      <c r="G91756" t="s">
        <v>35</v>
      </c>
      <c r="H91756">
        <v>230</v>
      </c>
      <c r="I91756" t="b">
        <v>0</v>
      </c>
      <c r="J91756" t="s">
        <v>36</v>
      </c>
    </row>
    <row r="91757" spans="1:10" x14ac:dyDescent="0.3">
      <c r="A91757">
        <v>26</v>
      </c>
      <c r="B91757">
        <v>353343</v>
      </c>
      <c r="C91757">
        <v>176</v>
      </c>
      <c r="D91757" s="2">
        <v>36578.310636574075</v>
      </c>
      <c r="E91757" t="s">
        <v>34</v>
      </c>
      <c r="F91757">
        <v>92</v>
      </c>
      <c r="G91757" t="s">
        <v>35</v>
      </c>
      <c r="H91757">
        <v>231</v>
      </c>
      <c r="I91757" t="b">
        <v>0</v>
      </c>
      <c r="J91757" t="s">
        <v>36</v>
      </c>
    </row>
    <row r="91758" spans="1:10" x14ac:dyDescent="0.3">
      <c r="A91758">
        <v>26</v>
      </c>
      <c r="B91758">
        <v>353344</v>
      </c>
      <c r="C91758">
        <v>176</v>
      </c>
      <c r="D91758" s="2">
        <v>36578.314108796294</v>
      </c>
      <c r="E91758" t="s">
        <v>34</v>
      </c>
      <c r="F91758">
        <v>94</v>
      </c>
      <c r="G91758" t="s">
        <v>35</v>
      </c>
      <c r="H91758">
        <v>232</v>
      </c>
      <c r="I91758" t="b">
        <v>0</v>
      </c>
      <c r="J91758" t="s">
        <v>36</v>
      </c>
    </row>
    <row r="91759" spans="1:10" x14ac:dyDescent="0.3">
      <c r="A91759">
        <v>26</v>
      </c>
      <c r="B91759">
        <v>353345</v>
      </c>
      <c r="C91759">
        <v>176</v>
      </c>
      <c r="D91759" s="2">
        <v>36578.31758101852</v>
      </c>
      <c r="E91759" t="s">
        <v>34</v>
      </c>
      <c r="F91759">
        <v>98</v>
      </c>
      <c r="G91759" t="s">
        <v>35</v>
      </c>
      <c r="H91759">
        <v>233</v>
      </c>
      <c r="I91759" t="b">
        <v>0</v>
      </c>
      <c r="J91759" t="s">
        <v>36</v>
      </c>
    </row>
    <row r="91760" spans="1:10" x14ac:dyDescent="0.3">
      <c r="A91760">
        <v>26</v>
      </c>
      <c r="B91760">
        <v>353346</v>
      </c>
      <c r="C91760">
        <v>176</v>
      </c>
      <c r="D91760" s="2">
        <v>36578.321053240739</v>
      </c>
      <c r="E91760" t="s">
        <v>34</v>
      </c>
      <c r="F91760">
        <v>119</v>
      </c>
      <c r="G91760" t="s">
        <v>35</v>
      </c>
      <c r="H91760">
        <v>234</v>
      </c>
      <c r="I91760" t="b">
        <v>0</v>
      </c>
      <c r="J91760" t="s">
        <v>36</v>
      </c>
    </row>
    <row r="91761" spans="1:10" x14ac:dyDescent="0.3">
      <c r="A91761">
        <v>26</v>
      </c>
      <c r="B91761">
        <v>353347</v>
      </c>
      <c r="C91761">
        <v>176</v>
      </c>
      <c r="D91761" s="2">
        <v>36578.324525462966</v>
      </c>
      <c r="E91761" t="s">
        <v>34</v>
      </c>
      <c r="F91761">
        <v>152</v>
      </c>
      <c r="G91761" t="s">
        <v>35</v>
      </c>
      <c r="H91761">
        <v>235</v>
      </c>
      <c r="I91761" t="b">
        <v>0</v>
      </c>
      <c r="J91761" t="s">
        <v>36</v>
      </c>
    </row>
    <row r="91762" spans="1:10" x14ac:dyDescent="0.3">
      <c r="A91762">
        <v>26</v>
      </c>
      <c r="B91762">
        <v>353348</v>
      </c>
      <c r="C91762">
        <v>176</v>
      </c>
      <c r="D91762" s="2">
        <v>36578.327997685185</v>
      </c>
      <c r="E91762" t="s">
        <v>34</v>
      </c>
      <c r="F91762">
        <v>183</v>
      </c>
      <c r="G91762" t="s">
        <v>35</v>
      </c>
      <c r="H91762">
        <v>236</v>
      </c>
      <c r="I91762" t="b">
        <v>0</v>
      </c>
      <c r="J91762" t="s">
        <v>36</v>
      </c>
    </row>
    <row r="91763" spans="1:10" x14ac:dyDescent="0.3">
      <c r="A91763">
        <v>26</v>
      </c>
      <c r="B91763">
        <v>353349</v>
      </c>
      <c r="C91763">
        <v>176</v>
      </c>
      <c r="D91763" s="2">
        <v>36578.331469907411</v>
      </c>
      <c r="E91763" t="s">
        <v>34</v>
      </c>
      <c r="F91763">
        <v>211</v>
      </c>
      <c r="G91763" t="s">
        <v>35</v>
      </c>
      <c r="H91763">
        <v>237</v>
      </c>
      <c r="I91763" t="b">
        <v>0</v>
      </c>
      <c r="J91763" t="s">
        <v>36</v>
      </c>
    </row>
    <row r="91764" spans="1:10" x14ac:dyDescent="0.3">
      <c r="A91764">
        <v>26</v>
      </c>
      <c r="B91764">
        <v>353350</v>
      </c>
      <c r="C91764">
        <v>176</v>
      </c>
      <c r="D91764" s="2">
        <v>36578.33494212963</v>
      </c>
      <c r="E91764" t="s">
        <v>34</v>
      </c>
      <c r="F91764">
        <v>216</v>
      </c>
      <c r="G91764" t="s">
        <v>35</v>
      </c>
      <c r="H91764">
        <v>238</v>
      </c>
      <c r="I91764" t="b">
        <v>0</v>
      </c>
      <c r="J91764" t="s">
        <v>36</v>
      </c>
    </row>
    <row r="91765" spans="1:10" x14ac:dyDescent="0.3">
      <c r="A91765">
        <v>26</v>
      </c>
      <c r="B91765">
        <v>353351</v>
      </c>
      <c r="C91765">
        <v>176</v>
      </c>
      <c r="D91765" s="2">
        <v>36578.338414351849</v>
      </c>
      <c r="E91765" t="s">
        <v>34</v>
      </c>
      <c r="F91765">
        <v>223</v>
      </c>
      <c r="G91765" t="s">
        <v>35</v>
      </c>
      <c r="H91765">
        <v>239</v>
      </c>
      <c r="I91765" t="b">
        <v>0</v>
      </c>
      <c r="J91765" t="s">
        <v>36</v>
      </c>
    </row>
    <row r="91766" spans="1:10" x14ac:dyDescent="0.3">
      <c r="A91766">
        <v>26</v>
      </c>
      <c r="B91766">
        <v>353352</v>
      </c>
      <c r="C91766">
        <v>176</v>
      </c>
      <c r="D91766" s="2">
        <v>36578.341886574075</v>
      </c>
      <c r="E91766" t="s">
        <v>34</v>
      </c>
      <c r="F91766">
        <v>224</v>
      </c>
      <c r="G91766" t="s">
        <v>35</v>
      </c>
      <c r="H91766">
        <v>240</v>
      </c>
      <c r="I91766" t="b">
        <v>0</v>
      </c>
      <c r="J91766" t="s">
        <v>36</v>
      </c>
    </row>
    <row r="91767" spans="1:10" x14ac:dyDescent="0.3">
      <c r="A91767">
        <v>26</v>
      </c>
      <c r="B91767">
        <v>353353</v>
      </c>
      <c r="C91767">
        <v>176</v>
      </c>
      <c r="D91767" s="2">
        <v>36578.345358796294</v>
      </c>
      <c r="E91767" t="s">
        <v>34</v>
      </c>
      <c r="F91767">
        <v>214</v>
      </c>
      <c r="G91767" t="s">
        <v>35</v>
      </c>
      <c r="H91767">
        <v>241</v>
      </c>
      <c r="I91767" t="b">
        <v>0</v>
      </c>
      <c r="J91767" t="s">
        <v>36</v>
      </c>
    </row>
    <row r="91768" spans="1:10" x14ac:dyDescent="0.3">
      <c r="A91768">
        <v>26</v>
      </c>
      <c r="B91768">
        <v>353354</v>
      </c>
      <c r="C91768">
        <v>176</v>
      </c>
      <c r="D91768" s="2">
        <v>36578.34883101852</v>
      </c>
      <c r="E91768" t="s">
        <v>34</v>
      </c>
      <c r="F91768">
        <v>199</v>
      </c>
      <c r="G91768" t="s">
        <v>35</v>
      </c>
      <c r="H91768">
        <v>242</v>
      </c>
      <c r="I91768" t="b">
        <v>0</v>
      </c>
      <c r="J91768" t="s">
        <v>36</v>
      </c>
    </row>
    <row r="91769" spans="1:10" x14ac:dyDescent="0.3">
      <c r="A91769">
        <v>26</v>
      </c>
      <c r="B91769">
        <v>353355</v>
      </c>
      <c r="C91769">
        <v>176</v>
      </c>
      <c r="D91769" s="2">
        <v>36578.352303240739</v>
      </c>
      <c r="E91769" t="s">
        <v>34</v>
      </c>
      <c r="F91769">
        <v>194</v>
      </c>
      <c r="G91769" t="s">
        <v>35</v>
      </c>
      <c r="H91769">
        <v>243</v>
      </c>
      <c r="I91769" t="b">
        <v>0</v>
      </c>
      <c r="J91769" t="s">
        <v>36</v>
      </c>
    </row>
    <row r="91770" spans="1:10" x14ac:dyDescent="0.3">
      <c r="A91770">
        <v>26</v>
      </c>
      <c r="B91770">
        <v>353356</v>
      </c>
      <c r="C91770">
        <v>176</v>
      </c>
      <c r="D91770" s="2">
        <v>36578.355775462966</v>
      </c>
      <c r="E91770" t="s">
        <v>34</v>
      </c>
      <c r="F91770">
        <v>190</v>
      </c>
      <c r="G91770" t="s">
        <v>35</v>
      </c>
      <c r="H91770">
        <v>244</v>
      </c>
      <c r="I91770" t="b">
        <v>0</v>
      </c>
      <c r="J91770" t="s">
        <v>36</v>
      </c>
    </row>
    <row r="91771" spans="1:10" x14ac:dyDescent="0.3">
      <c r="A91771">
        <v>26</v>
      </c>
      <c r="B91771">
        <v>353357</v>
      </c>
      <c r="C91771">
        <v>176</v>
      </c>
      <c r="D91771" s="2">
        <v>36578.359247685185</v>
      </c>
      <c r="E91771" t="s">
        <v>34</v>
      </c>
      <c r="F91771">
        <v>170</v>
      </c>
      <c r="G91771" t="s">
        <v>35</v>
      </c>
      <c r="H91771">
        <v>245</v>
      </c>
      <c r="I91771" t="b">
        <v>0</v>
      </c>
      <c r="J91771" t="s">
        <v>36</v>
      </c>
    </row>
    <row r="91772" spans="1:10" x14ac:dyDescent="0.3">
      <c r="A91772">
        <v>26</v>
      </c>
      <c r="B91772">
        <v>353358</v>
      </c>
      <c r="C91772">
        <v>176</v>
      </c>
      <c r="D91772" s="2">
        <v>36578.362719907411</v>
      </c>
      <c r="E91772" t="s">
        <v>34</v>
      </c>
      <c r="F91772">
        <v>141</v>
      </c>
      <c r="G91772" t="s">
        <v>35</v>
      </c>
      <c r="H91772">
        <v>246</v>
      </c>
      <c r="I91772" t="b">
        <v>0</v>
      </c>
      <c r="J91772" t="s">
        <v>36</v>
      </c>
    </row>
    <row r="91773" spans="1:10" x14ac:dyDescent="0.3">
      <c r="A91773">
        <v>26</v>
      </c>
      <c r="B91773">
        <v>353359</v>
      </c>
      <c r="C91773">
        <v>176</v>
      </c>
      <c r="D91773" s="2">
        <v>36578.36619212963</v>
      </c>
      <c r="E91773" t="s">
        <v>34</v>
      </c>
      <c r="F91773">
        <v>106</v>
      </c>
      <c r="G91773" t="s">
        <v>35</v>
      </c>
      <c r="H91773">
        <v>247</v>
      </c>
      <c r="I91773" t="b">
        <v>0</v>
      </c>
      <c r="J91773" t="s">
        <v>36</v>
      </c>
    </row>
    <row r="91774" spans="1:10" x14ac:dyDescent="0.3">
      <c r="A91774">
        <v>26</v>
      </c>
      <c r="B91774">
        <v>353360</v>
      </c>
      <c r="C91774">
        <v>176</v>
      </c>
      <c r="D91774" s="2">
        <v>36578.369664351849</v>
      </c>
      <c r="E91774" t="s">
        <v>34</v>
      </c>
      <c r="F91774">
        <v>114</v>
      </c>
      <c r="G91774" t="s">
        <v>35</v>
      </c>
      <c r="H91774">
        <v>248</v>
      </c>
      <c r="I91774" t="b">
        <v>0</v>
      </c>
      <c r="J91774" t="s">
        <v>36</v>
      </c>
    </row>
    <row r="91775" spans="1:10" x14ac:dyDescent="0.3">
      <c r="A91775">
        <v>26</v>
      </c>
      <c r="B91775">
        <v>353361</v>
      </c>
      <c r="C91775">
        <v>176</v>
      </c>
      <c r="D91775" s="2">
        <v>36578.373136574075</v>
      </c>
      <c r="E91775" t="s">
        <v>34</v>
      </c>
      <c r="F91775">
        <v>90</v>
      </c>
      <c r="G91775" t="s">
        <v>35</v>
      </c>
      <c r="H91775">
        <v>249</v>
      </c>
      <c r="I91775" t="b">
        <v>0</v>
      </c>
      <c r="J91775" t="s">
        <v>36</v>
      </c>
    </row>
    <row r="91776" spans="1:10" x14ac:dyDescent="0.3">
      <c r="A91776">
        <v>26</v>
      </c>
      <c r="B91776">
        <v>353362</v>
      </c>
      <c r="C91776">
        <v>176</v>
      </c>
      <c r="D91776" s="2">
        <v>36578.376608796294</v>
      </c>
      <c r="E91776" t="s">
        <v>34</v>
      </c>
      <c r="F91776">
        <v>73</v>
      </c>
      <c r="G91776" t="s">
        <v>35</v>
      </c>
      <c r="H91776">
        <v>250</v>
      </c>
      <c r="I91776" t="b">
        <v>0</v>
      </c>
      <c r="J91776" t="s">
        <v>36</v>
      </c>
    </row>
    <row r="91777" spans="1:10" x14ac:dyDescent="0.3">
      <c r="A91777">
        <v>26</v>
      </c>
      <c r="B91777">
        <v>353363</v>
      </c>
      <c r="C91777">
        <v>176</v>
      </c>
      <c r="D91777" s="2">
        <v>36578.38008101852</v>
      </c>
      <c r="E91777" t="s">
        <v>34</v>
      </c>
      <c r="F91777">
        <v>63</v>
      </c>
      <c r="G91777" t="s">
        <v>35</v>
      </c>
      <c r="H91777">
        <v>251</v>
      </c>
      <c r="I91777" t="b">
        <v>0</v>
      </c>
      <c r="J91777" t="s">
        <v>36</v>
      </c>
    </row>
    <row r="91778" spans="1:10" x14ac:dyDescent="0.3">
      <c r="A91778">
        <v>26</v>
      </c>
      <c r="B91778">
        <v>353364</v>
      </c>
      <c r="C91778">
        <v>176</v>
      </c>
      <c r="D91778" s="2">
        <v>36578.383553240739</v>
      </c>
      <c r="E91778" t="s">
        <v>34</v>
      </c>
      <c r="F91778">
        <v>65</v>
      </c>
      <c r="G91778" t="s">
        <v>35</v>
      </c>
      <c r="H91778">
        <v>252</v>
      </c>
      <c r="I91778" t="b">
        <v>0</v>
      </c>
      <c r="J91778" t="s">
        <v>36</v>
      </c>
    </row>
    <row r="91779" spans="1:10" x14ac:dyDescent="0.3">
      <c r="A91779">
        <v>26</v>
      </c>
      <c r="B91779">
        <v>353365</v>
      </c>
      <c r="C91779">
        <v>176</v>
      </c>
      <c r="D91779" s="2">
        <v>36578.387025462966</v>
      </c>
      <c r="E91779" t="s">
        <v>34</v>
      </c>
      <c r="F91779">
        <v>77</v>
      </c>
      <c r="G91779" t="s">
        <v>35</v>
      </c>
      <c r="H91779">
        <v>253</v>
      </c>
      <c r="I91779" t="b">
        <v>0</v>
      </c>
      <c r="J91779" t="s">
        <v>36</v>
      </c>
    </row>
    <row r="91780" spans="1:10" x14ac:dyDescent="0.3">
      <c r="A91780">
        <v>26</v>
      </c>
      <c r="B91780">
        <v>353366</v>
      </c>
      <c r="C91780">
        <v>176</v>
      </c>
      <c r="D91780" s="2">
        <v>36578.390497685185</v>
      </c>
      <c r="E91780" t="s">
        <v>34</v>
      </c>
      <c r="F91780">
        <v>86</v>
      </c>
      <c r="G91780" t="s">
        <v>35</v>
      </c>
      <c r="H91780">
        <v>254</v>
      </c>
      <c r="I91780" t="b">
        <v>0</v>
      </c>
      <c r="J91780" t="s">
        <v>36</v>
      </c>
    </row>
    <row r="91781" spans="1:10" x14ac:dyDescent="0.3">
      <c r="A91781">
        <v>26</v>
      </c>
      <c r="B91781">
        <v>353367</v>
      </c>
      <c r="C91781">
        <v>176</v>
      </c>
      <c r="D91781" s="2">
        <v>36578.393969907411</v>
      </c>
      <c r="E91781" t="s">
        <v>34</v>
      </c>
      <c r="F91781">
        <v>81</v>
      </c>
      <c r="G91781" t="s">
        <v>35</v>
      </c>
      <c r="H91781">
        <v>255</v>
      </c>
      <c r="I91781" t="b">
        <v>0</v>
      </c>
      <c r="J91781" t="s">
        <v>36</v>
      </c>
    </row>
    <row r="91782" spans="1:10" x14ac:dyDescent="0.3">
      <c r="A91782">
        <v>26</v>
      </c>
      <c r="B91782">
        <v>353368</v>
      </c>
      <c r="C91782">
        <v>176</v>
      </c>
      <c r="D91782" s="2">
        <v>36578.39744212963</v>
      </c>
      <c r="E91782" t="s">
        <v>34</v>
      </c>
      <c r="F91782">
        <v>78</v>
      </c>
      <c r="G91782" t="s">
        <v>35</v>
      </c>
      <c r="H91782">
        <v>256</v>
      </c>
      <c r="I91782" t="b">
        <v>0</v>
      </c>
      <c r="J91782" t="s">
        <v>36</v>
      </c>
    </row>
    <row r="91783" spans="1:10" x14ac:dyDescent="0.3">
      <c r="A91783">
        <v>26</v>
      </c>
      <c r="B91783">
        <v>353369</v>
      </c>
      <c r="C91783">
        <v>176</v>
      </c>
      <c r="D91783" s="2">
        <v>36578.400914351849</v>
      </c>
      <c r="E91783" t="s">
        <v>34</v>
      </c>
      <c r="F91783">
        <v>79</v>
      </c>
      <c r="G91783" t="s">
        <v>35</v>
      </c>
      <c r="H91783">
        <v>257</v>
      </c>
      <c r="I91783" t="b">
        <v>0</v>
      </c>
      <c r="J91783" t="s">
        <v>36</v>
      </c>
    </row>
    <row r="91784" spans="1:10" x14ac:dyDescent="0.3">
      <c r="A91784">
        <v>26</v>
      </c>
      <c r="B91784">
        <v>353370</v>
      </c>
      <c r="C91784">
        <v>176</v>
      </c>
      <c r="D91784" s="2">
        <v>36578.404386574075</v>
      </c>
      <c r="E91784" t="s">
        <v>34</v>
      </c>
      <c r="F91784">
        <v>87</v>
      </c>
      <c r="G91784" t="s">
        <v>35</v>
      </c>
      <c r="H91784">
        <v>258</v>
      </c>
      <c r="I91784" t="b">
        <v>0</v>
      </c>
      <c r="J91784" t="s">
        <v>36</v>
      </c>
    </row>
    <row r="91785" spans="1:10" x14ac:dyDescent="0.3">
      <c r="A91785">
        <v>26</v>
      </c>
      <c r="B91785">
        <v>353371</v>
      </c>
      <c r="C91785">
        <v>176</v>
      </c>
      <c r="D91785" s="2">
        <v>36578.407858796294</v>
      </c>
      <c r="E91785" t="s">
        <v>34</v>
      </c>
      <c r="F91785">
        <v>103</v>
      </c>
      <c r="G91785" t="s">
        <v>35</v>
      </c>
      <c r="H91785">
        <v>259</v>
      </c>
      <c r="I91785" t="b">
        <v>0</v>
      </c>
      <c r="J91785" t="s">
        <v>36</v>
      </c>
    </row>
    <row r="91786" spans="1:10" x14ac:dyDescent="0.3">
      <c r="A91786">
        <v>26</v>
      </c>
      <c r="B91786">
        <v>353372</v>
      </c>
      <c r="C91786">
        <v>176</v>
      </c>
      <c r="D91786" s="2">
        <v>36578.41133101852</v>
      </c>
      <c r="E91786" t="s">
        <v>34</v>
      </c>
      <c r="F91786">
        <v>99</v>
      </c>
      <c r="G91786" t="s">
        <v>35</v>
      </c>
      <c r="H91786">
        <v>260</v>
      </c>
      <c r="I91786" t="b">
        <v>0</v>
      </c>
      <c r="J91786" t="s">
        <v>36</v>
      </c>
    </row>
    <row r="91787" spans="1:10" x14ac:dyDescent="0.3">
      <c r="A91787">
        <v>26</v>
      </c>
      <c r="B91787">
        <v>353373</v>
      </c>
      <c r="C91787">
        <v>176</v>
      </c>
      <c r="D91787" s="2">
        <v>36578.414803240739</v>
      </c>
      <c r="E91787" t="s">
        <v>34</v>
      </c>
      <c r="F91787">
        <v>89</v>
      </c>
      <c r="G91787" t="s">
        <v>35</v>
      </c>
      <c r="H91787">
        <v>261</v>
      </c>
      <c r="I91787" t="b">
        <v>0</v>
      </c>
      <c r="J91787" t="s">
        <v>36</v>
      </c>
    </row>
    <row r="91788" spans="1:10" x14ac:dyDescent="0.3">
      <c r="A91788">
        <v>26</v>
      </c>
      <c r="B91788">
        <v>353374</v>
      </c>
      <c r="C91788">
        <v>176</v>
      </c>
      <c r="D91788" s="2">
        <v>36578.418275462966</v>
      </c>
      <c r="E91788" t="s">
        <v>34</v>
      </c>
      <c r="F91788">
        <v>84</v>
      </c>
      <c r="G91788" t="s">
        <v>35</v>
      </c>
      <c r="H91788">
        <v>262</v>
      </c>
      <c r="I91788" t="b">
        <v>0</v>
      </c>
      <c r="J91788" t="s">
        <v>36</v>
      </c>
    </row>
    <row r="91789" spans="1:10" x14ac:dyDescent="0.3">
      <c r="A91789">
        <v>26</v>
      </c>
      <c r="B91789">
        <v>353375</v>
      </c>
      <c r="C91789">
        <v>176</v>
      </c>
      <c r="D91789" s="2">
        <v>36578.421747685185</v>
      </c>
      <c r="E91789" t="s">
        <v>34</v>
      </c>
      <c r="F91789">
        <v>89</v>
      </c>
      <c r="G91789" t="s">
        <v>35</v>
      </c>
      <c r="H91789">
        <v>263</v>
      </c>
      <c r="I91789" t="b">
        <v>0</v>
      </c>
      <c r="J91789" t="s">
        <v>36</v>
      </c>
    </row>
    <row r="91790" spans="1:10" x14ac:dyDescent="0.3">
      <c r="A91790">
        <v>26</v>
      </c>
      <c r="B91790">
        <v>353376</v>
      </c>
      <c r="C91790">
        <v>176</v>
      </c>
      <c r="D91790" s="2">
        <v>36578.425219907411</v>
      </c>
      <c r="E91790" t="s">
        <v>34</v>
      </c>
      <c r="F91790">
        <v>88</v>
      </c>
      <c r="G91790" t="s">
        <v>35</v>
      </c>
      <c r="H91790">
        <v>264</v>
      </c>
      <c r="I91790" t="b">
        <v>0</v>
      </c>
      <c r="J91790" t="s">
        <v>36</v>
      </c>
    </row>
    <row r="91791" spans="1:10" x14ac:dyDescent="0.3">
      <c r="A91791">
        <v>26</v>
      </c>
      <c r="B91791">
        <v>353377</v>
      </c>
      <c r="C91791">
        <v>176</v>
      </c>
      <c r="D91791" s="2">
        <v>36578.42869212963</v>
      </c>
      <c r="E91791" t="s">
        <v>34</v>
      </c>
      <c r="F91791">
        <v>93</v>
      </c>
      <c r="G91791" t="s">
        <v>35</v>
      </c>
      <c r="H91791">
        <v>265</v>
      </c>
      <c r="I91791" t="b">
        <v>0</v>
      </c>
      <c r="J91791" t="s">
        <v>36</v>
      </c>
    </row>
    <row r="91792" spans="1:10" x14ac:dyDescent="0.3">
      <c r="A91792">
        <v>26</v>
      </c>
      <c r="B91792">
        <v>353378</v>
      </c>
      <c r="C91792">
        <v>176</v>
      </c>
      <c r="D91792" s="2">
        <v>36578.432164351849</v>
      </c>
      <c r="E91792" t="s">
        <v>34</v>
      </c>
      <c r="F91792">
        <v>98</v>
      </c>
      <c r="G91792" t="s">
        <v>35</v>
      </c>
      <c r="H91792">
        <v>266</v>
      </c>
      <c r="I91792" t="b">
        <v>0</v>
      </c>
      <c r="J91792" t="s">
        <v>36</v>
      </c>
    </row>
    <row r="91793" spans="1:10" x14ac:dyDescent="0.3">
      <c r="A91793">
        <v>26</v>
      </c>
      <c r="B91793">
        <v>353379</v>
      </c>
      <c r="C91793">
        <v>176</v>
      </c>
      <c r="D91793" s="2">
        <v>36578.435636574075</v>
      </c>
      <c r="E91793" t="s">
        <v>34</v>
      </c>
      <c r="F91793">
        <v>95</v>
      </c>
      <c r="G91793" t="s">
        <v>35</v>
      </c>
      <c r="H91793">
        <v>267</v>
      </c>
      <c r="I91793" t="b">
        <v>0</v>
      </c>
      <c r="J91793" t="s">
        <v>36</v>
      </c>
    </row>
    <row r="91794" spans="1:10" x14ac:dyDescent="0.3">
      <c r="A91794">
        <v>26</v>
      </c>
      <c r="B91794">
        <v>353380</v>
      </c>
      <c r="C91794">
        <v>176</v>
      </c>
      <c r="D91794" s="2">
        <v>36578.439108796294</v>
      </c>
      <c r="E91794" t="s">
        <v>34</v>
      </c>
      <c r="F91794">
        <v>84</v>
      </c>
      <c r="G91794" t="s">
        <v>35</v>
      </c>
      <c r="H91794">
        <v>268</v>
      </c>
      <c r="I91794" t="b">
        <v>0</v>
      </c>
      <c r="J91794" t="s">
        <v>36</v>
      </c>
    </row>
    <row r="91795" spans="1:10" x14ac:dyDescent="0.3">
      <c r="A91795">
        <v>26</v>
      </c>
      <c r="B91795">
        <v>353381</v>
      </c>
      <c r="C91795">
        <v>176</v>
      </c>
      <c r="D91795" s="2">
        <v>36578.44258101852</v>
      </c>
      <c r="E91795" t="s">
        <v>34</v>
      </c>
      <c r="F91795">
        <v>73</v>
      </c>
      <c r="G91795" t="s">
        <v>35</v>
      </c>
      <c r="H91795">
        <v>269</v>
      </c>
      <c r="I91795" t="b">
        <v>0</v>
      </c>
      <c r="J91795" t="s">
        <v>36</v>
      </c>
    </row>
    <row r="91796" spans="1:10" x14ac:dyDescent="0.3">
      <c r="A91796">
        <v>26</v>
      </c>
      <c r="B91796">
        <v>353382</v>
      </c>
      <c r="C91796">
        <v>176</v>
      </c>
      <c r="D91796" s="2">
        <v>36578.446053240739</v>
      </c>
      <c r="E91796" t="s">
        <v>34</v>
      </c>
      <c r="F91796">
        <v>73</v>
      </c>
      <c r="G91796" t="s">
        <v>35</v>
      </c>
      <c r="H91796">
        <v>270</v>
      </c>
      <c r="I91796" t="b">
        <v>0</v>
      </c>
      <c r="J91796" t="s">
        <v>36</v>
      </c>
    </row>
    <row r="91797" spans="1:10" x14ac:dyDescent="0.3">
      <c r="A91797">
        <v>26</v>
      </c>
      <c r="B91797">
        <v>353383</v>
      </c>
      <c r="C91797">
        <v>176</v>
      </c>
      <c r="D91797" s="2">
        <v>36578.449525462966</v>
      </c>
      <c r="E91797" t="s">
        <v>34</v>
      </c>
      <c r="F91797">
        <v>80</v>
      </c>
      <c r="G91797" t="s">
        <v>35</v>
      </c>
      <c r="H91797">
        <v>271</v>
      </c>
      <c r="I91797" t="b">
        <v>0</v>
      </c>
      <c r="J91797" t="s">
        <v>36</v>
      </c>
    </row>
    <row r="91798" spans="1:10" x14ac:dyDescent="0.3">
      <c r="A91798">
        <v>26</v>
      </c>
      <c r="B91798">
        <v>353384</v>
      </c>
      <c r="C91798">
        <v>176</v>
      </c>
      <c r="D91798" s="2">
        <v>36578.452997685185</v>
      </c>
      <c r="E91798" t="s">
        <v>34</v>
      </c>
      <c r="F91798">
        <v>92</v>
      </c>
      <c r="G91798" t="s">
        <v>35</v>
      </c>
      <c r="H91798">
        <v>272</v>
      </c>
      <c r="I91798" t="b">
        <v>0</v>
      </c>
      <c r="J91798" t="s">
        <v>36</v>
      </c>
    </row>
    <row r="91799" spans="1:10" x14ac:dyDescent="0.3">
      <c r="A91799">
        <v>26</v>
      </c>
      <c r="B91799">
        <v>353385</v>
      </c>
      <c r="C91799">
        <v>176</v>
      </c>
      <c r="D91799" s="2">
        <v>36578.456469907411</v>
      </c>
      <c r="E91799" t="s">
        <v>34</v>
      </c>
      <c r="F91799">
        <v>98</v>
      </c>
      <c r="G91799" t="s">
        <v>35</v>
      </c>
      <c r="H91799">
        <v>273</v>
      </c>
      <c r="I91799" t="b">
        <v>0</v>
      </c>
      <c r="J91799" t="s">
        <v>36</v>
      </c>
    </row>
    <row r="91800" spans="1:10" x14ac:dyDescent="0.3">
      <c r="A91800">
        <v>26</v>
      </c>
      <c r="B91800">
        <v>353386</v>
      </c>
      <c r="C91800">
        <v>176</v>
      </c>
      <c r="D91800" s="2">
        <v>36578.45994212963</v>
      </c>
      <c r="E91800" t="s">
        <v>34</v>
      </c>
      <c r="F91800">
        <v>98</v>
      </c>
      <c r="G91800" t="s">
        <v>35</v>
      </c>
      <c r="H91800">
        <v>274</v>
      </c>
      <c r="I91800" t="b">
        <v>0</v>
      </c>
      <c r="J91800" t="s">
        <v>36</v>
      </c>
    </row>
    <row r="91801" spans="1:10" x14ac:dyDescent="0.3">
      <c r="A91801">
        <v>26</v>
      </c>
      <c r="B91801">
        <v>353387</v>
      </c>
      <c r="C91801">
        <v>176</v>
      </c>
      <c r="D91801" s="2">
        <v>36578.463425925926</v>
      </c>
      <c r="E91801" t="s">
        <v>34</v>
      </c>
      <c r="F91801">
        <v>103</v>
      </c>
      <c r="G91801" t="s">
        <v>35</v>
      </c>
      <c r="H91801">
        <v>275</v>
      </c>
      <c r="I91801" t="b">
        <v>0</v>
      </c>
      <c r="J91801" t="s">
        <v>36</v>
      </c>
    </row>
    <row r="91802" spans="1:10" x14ac:dyDescent="0.3">
      <c r="A91802">
        <v>26</v>
      </c>
      <c r="B91802">
        <v>353388</v>
      </c>
      <c r="C91802">
        <v>176</v>
      </c>
      <c r="D91802" s="2">
        <v>36578.466886574075</v>
      </c>
      <c r="E91802" t="s">
        <v>34</v>
      </c>
      <c r="F91802">
        <v>94</v>
      </c>
      <c r="G91802" t="s">
        <v>35</v>
      </c>
      <c r="H91802">
        <v>276</v>
      </c>
      <c r="I91802" t="b">
        <v>0</v>
      </c>
      <c r="J91802" t="s">
        <v>36</v>
      </c>
    </row>
    <row r="91803" spans="1:10" x14ac:dyDescent="0.3">
      <c r="A91803">
        <v>26</v>
      </c>
      <c r="B91803">
        <v>353389</v>
      </c>
      <c r="C91803">
        <v>176</v>
      </c>
      <c r="D91803" s="2">
        <v>36578.470358796294</v>
      </c>
      <c r="E91803" t="s">
        <v>34</v>
      </c>
      <c r="F91803">
        <v>92</v>
      </c>
      <c r="G91803" t="s">
        <v>35</v>
      </c>
      <c r="H91803">
        <v>277</v>
      </c>
      <c r="I91803" t="b">
        <v>0</v>
      </c>
      <c r="J91803" t="s">
        <v>36</v>
      </c>
    </row>
    <row r="91804" spans="1:10" x14ac:dyDescent="0.3">
      <c r="A91804">
        <v>26</v>
      </c>
      <c r="B91804">
        <v>353390</v>
      </c>
      <c r="C91804">
        <v>176</v>
      </c>
      <c r="D91804" s="2">
        <v>36578.47383101852</v>
      </c>
      <c r="E91804" t="s">
        <v>34</v>
      </c>
      <c r="F91804">
        <v>85</v>
      </c>
      <c r="G91804" t="s">
        <v>35</v>
      </c>
      <c r="H91804">
        <v>278</v>
      </c>
      <c r="I91804" t="b">
        <v>0</v>
      </c>
      <c r="J91804" t="s">
        <v>36</v>
      </c>
    </row>
    <row r="91805" spans="1:10" x14ac:dyDescent="0.3">
      <c r="A91805">
        <v>26</v>
      </c>
      <c r="B91805">
        <v>353391</v>
      </c>
      <c r="C91805">
        <v>176</v>
      </c>
      <c r="D91805" s="2">
        <v>36578.477303240739</v>
      </c>
      <c r="E91805" t="s">
        <v>34</v>
      </c>
      <c r="F91805">
        <v>84</v>
      </c>
      <c r="G91805" t="s">
        <v>35</v>
      </c>
      <c r="H91805">
        <v>279</v>
      </c>
      <c r="I91805" t="b">
        <v>0</v>
      </c>
      <c r="J91805" t="s">
        <v>36</v>
      </c>
    </row>
    <row r="91806" spans="1:10" x14ac:dyDescent="0.3">
      <c r="A91806">
        <v>26</v>
      </c>
      <c r="B91806">
        <v>353392</v>
      </c>
      <c r="C91806">
        <v>176</v>
      </c>
      <c r="D91806" s="2">
        <v>36578.480775462966</v>
      </c>
      <c r="E91806" t="s">
        <v>34</v>
      </c>
      <c r="F91806">
        <v>86</v>
      </c>
      <c r="G91806" t="s">
        <v>35</v>
      </c>
      <c r="H91806">
        <v>280</v>
      </c>
      <c r="I91806" t="b">
        <v>0</v>
      </c>
      <c r="J91806" t="s">
        <v>36</v>
      </c>
    </row>
    <row r="91807" spans="1:10" x14ac:dyDescent="0.3">
      <c r="A91807">
        <v>26</v>
      </c>
      <c r="B91807">
        <v>353393</v>
      </c>
      <c r="C91807">
        <v>176</v>
      </c>
      <c r="D91807" s="2">
        <v>36578.484247685185</v>
      </c>
      <c r="E91807" t="s">
        <v>34</v>
      </c>
      <c r="F91807">
        <v>86</v>
      </c>
      <c r="G91807" t="s">
        <v>35</v>
      </c>
      <c r="H91807">
        <v>281</v>
      </c>
      <c r="I91807" t="b">
        <v>0</v>
      </c>
      <c r="J91807" t="s">
        <v>36</v>
      </c>
    </row>
    <row r="91808" spans="1:10" x14ac:dyDescent="0.3">
      <c r="A91808">
        <v>26</v>
      </c>
      <c r="B91808">
        <v>353394</v>
      </c>
      <c r="C91808">
        <v>176</v>
      </c>
      <c r="D91808" s="2">
        <v>36578.487719907411</v>
      </c>
      <c r="E91808" t="s">
        <v>34</v>
      </c>
      <c r="F91808">
        <v>86</v>
      </c>
      <c r="G91808" t="s">
        <v>35</v>
      </c>
      <c r="H91808">
        <v>282</v>
      </c>
      <c r="I91808" t="b">
        <v>0</v>
      </c>
      <c r="J91808" t="s">
        <v>36</v>
      </c>
    </row>
    <row r="91809" spans="1:10" x14ac:dyDescent="0.3">
      <c r="A91809">
        <v>26</v>
      </c>
      <c r="B91809">
        <v>353395</v>
      </c>
      <c r="C91809">
        <v>176</v>
      </c>
      <c r="D91809" s="2">
        <v>36578.49119212963</v>
      </c>
      <c r="E91809" t="s">
        <v>34</v>
      </c>
      <c r="F91809">
        <v>86</v>
      </c>
      <c r="G91809" t="s">
        <v>35</v>
      </c>
      <c r="H91809">
        <v>283</v>
      </c>
      <c r="I91809" t="b">
        <v>0</v>
      </c>
      <c r="J91809" t="s">
        <v>36</v>
      </c>
    </row>
    <row r="91810" spans="1:10" x14ac:dyDescent="0.3">
      <c r="A91810">
        <v>26</v>
      </c>
      <c r="B91810">
        <v>353396</v>
      </c>
      <c r="C91810">
        <v>176</v>
      </c>
      <c r="D91810" s="2">
        <v>36578.494664351849</v>
      </c>
      <c r="E91810" t="s">
        <v>34</v>
      </c>
      <c r="F91810">
        <v>86</v>
      </c>
      <c r="G91810" t="s">
        <v>35</v>
      </c>
      <c r="H91810">
        <v>284</v>
      </c>
      <c r="I91810" t="b">
        <v>0</v>
      </c>
      <c r="J91810" t="s">
        <v>36</v>
      </c>
    </row>
    <row r="91811" spans="1:10" x14ac:dyDescent="0.3">
      <c r="A91811">
        <v>26</v>
      </c>
      <c r="B91811">
        <v>353397</v>
      </c>
      <c r="C91811">
        <v>176</v>
      </c>
      <c r="D91811" s="2">
        <v>36578.498136574075</v>
      </c>
      <c r="E91811" t="s">
        <v>34</v>
      </c>
      <c r="F91811">
        <v>93</v>
      </c>
      <c r="G91811" t="s">
        <v>35</v>
      </c>
      <c r="H91811">
        <v>285</v>
      </c>
      <c r="I91811" t="b">
        <v>0</v>
      </c>
      <c r="J91811" t="s">
        <v>36</v>
      </c>
    </row>
    <row r="91812" spans="1:10" x14ac:dyDescent="0.3">
      <c r="A91812">
        <v>26</v>
      </c>
      <c r="B91812">
        <v>353398</v>
      </c>
      <c r="C91812">
        <v>176</v>
      </c>
      <c r="D91812" s="2">
        <v>36578.501608796294</v>
      </c>
      <c r="E91812" t="s">
        <v>34</v>
      </c>
      <c r="F91812">
        <v>106</v>
      </c>
      <c r="G91812" t="s">
        <v>35</v>
      </c>
      <c r="H91812">
        <v>286</v>
      </c>
      <c r="I91812" t="b">
        <v>0</v>
      </c>
      <c r="J91812" t="s">
        <v>36</v>
      </c>
    </row>
    <row r="91813" spans="1:10" x14ac:dyDescent="0.3">
      <c r="A91813">
        <v>26</v>
      </c>
      <c r="B91813">
        <v>353399</v>
      </c>
      <c r="C91813">
        <v>176</v>
      </c>
      <c r="D91813" s="2">
        <v>36578.50508101852</v>
      </c>
      <c r="E91813" t="s">
        <v>34</v>
      </c>
      <c r="F91813">
        <v>128</v>
      </c>
      <c r="G91813" t="s">
        <v>35</v>
      </c>
      <c r="H91813">
        <v>287</v>
      </c>
      <c r="I91813" t="b">
        <v>0</v>
      </c>
      <c r="J91813" t="s">
        <v>36</v>
      </c>
    </row>
    <row r="91814" spans="1:10" x14ac:dyDescent="0.3">
      <c r="A91814">
        <v>26</v>
      </c>
      <c r="B91814">
        <v>353400</v>
      </c>
      <c r="C91814">
        <v>176</v>
      </c>
      <c r="D91814" s="2">
        <v>36578.508553240739</v>
      </c>
      <c r="E91814" t="s">
        <v>34</v>
      </c>
      <c r="F91814">
        <v>146</v>
      </c>
      <c r="G91814" t="s">
        <v>35</v>
      </c>
      <c r="H91814">
        <v>288</v>
      </c>
      <c r="I91814" t="b">
        <v>0</v>
      </c>
      <c r="J91814" t="s">
        <v>36</v>
      </c>
    </row>
    <row r="91815" spans="1:10" x14ac:dyDescent="0.3">
      <c r="A91815">
        <v>26</v>
      </c>
      <c r="B91815">
        <v>353401</v>
      </c>
      <c r="C91815">
        <v>176</v>
      </c>
      <c r="D91815" s="2">
        <v>36578.512025462966</v>
      </c>
      <c r="E91815" t="s">
        <v>34</v>
      </c>
      <c r="F91815">
        <v>144</v>
      </c>
      <c r="G91815" t="s">
        <v>35</v>
      </c>
      <c r="H91815">
        <v>289</v>
      </c>
      <c r="I91815" t="b">
        <v>0</v>
      </c>
      <c r="J91815" t="s">
        <v>36</v>
      </c>
    </row>
    <row r="91816" spans="1:10" x14ac:dyDescent="0.3">
      <c r="A91816">
        <v>26</v>
      </c>
      <c r="B91816">
        <v>353402</v>
      </c>
      <c r="C91816">
        <v>176</v>
      </c>
      <c r="D91816" s="2">
        <v>36578.515497685185</v>
      </c>
      <c r="E91816" t="s">
        <v>34</v>
      </c>
      <c r="F91816">
        <v>145</v>
      </c>
      <c r="G91816" t="s">
        <v>35</v>
      </c>
      <c r="H91816">
        <v>290</v>
      </c>
      <c r="I91816" t="b">
        <v>0</v>
      </c>
      <c r="J91816" t="s">
        <v>36</v>
      </c>
    </row>
    <row r="91817" spans="1:10" x14ac:dyDescent="0.3">
      <c r="A91817">
        <v>26</v>
      </c>
      <c r="B91817">
        <v>353403</v>
      </c>
      <c r="C91817">
        <v>176</v>
      </c>
      <c r="D91817" s="2">
        <v>36578.518969907411</v>
      </c>
      <c r="E91817" t="s">
        <v>34</v>
      </c>
      <c r="F91817">
        <v>128</v>
      </c>
      <c r="G91817" t="s">
        <v>35</v>
      </c>
      <c r="H91817">
        <v>291</v>
      </c>
      <c r="I91817" t="b">
        <v>0</v>
      </c>
      <c r="J91817" t="s">
        <v>36</v>
      </c>
    </row>
    <row r="91818" spans="1:10" x14ac:dyDescent="0.3">
      <c r="A91818">
        <v>26</v>
      </c>
      <c r="B91818">
        <v>353404</v>
      </c>
      <c r="C91818">
        <v>176</v>
      </c>
      <c r="D91818" s="2">
        <v>36578.52244212963</v>
      </c>
      <c r="E91818" t="s">
        <v>34</v>
      </c>
      <c r="F91818">
        <v>120</v>
      </c>
      <c r="G91818" t="s">
        <v>35</v>
      </c>
      <c r="H91818">
        <v>292</v>
      </c>
      <c r="I91818" t="b">
        <v>0</v>
      </c>
      <c r="J91818" t="s">
        <v>36</v>
      </c>
    </row>
    <row r="91819" spans="1:10" x14ac:dyDescent="0.3">
      <c r="A91819">
        <v>26</v>
      </c>
      <c r="B91819">
        <v>353405</v>
      </c>
      <c r="C91819">
        <v>176</v>
      </c>
      <c r="D91819" s="2">
        <v>36578.525914351849</v>
      </c>
      <c r="E91819" t="s">
        <v>34</v>
      </c>
      <c r="F91819">
        <v>112</v>
      </c>
      <c r="G91819" t="s">
        <v>35</v>
      </c>
      <c r="H91819">
        <v>293</v>
      </c>
      <c r="I91819" t="b">
        <v>0</v>
      </c>
      <c r="J91819" t="s">
        <v>36</v>
      </c>
    </row>
    <row r="91820" spans="1:10" x14ac:dyDescent="0.3">
      <c r="A91820">
        <v>26</v>
      </c>
      <c r="B91820">
        <v>353406</v>
      </c>
      <c r="C91820">
        <v>176</v>
      </c>
      <c r="D91820" s="2">
        <v>36578.529386574075</v>
      </c>
      <c r="E91820" t="s">
        <v>34</v>
      </c>
      <c r="F91820">
        <v>116</v>
      </c>
      <c r="G91820" t="s">
        <v>35</v>
      </c>
      <c r="H91820">
        <v>294</v>
      </c>
      <c r="I91820" t="b">
        <v>0</v>
      </c>
      <c r="J91820" t="s">
        <v>36</v>
      </c>
    </row>
    <row r="91821" spans="1:10" x14ac:dyDescent="0.3">
      <c r="A91821">
        <v>26</v>
      </c>
      <c r="B91821">
        <v>353407</v>
      </c>
      <c r="C91821">
        <v>176</v>
      </c>
      <c r="D91821" s="2">
        <v>36578.532858796294</v>
      </c>
      <c r="E91821" t="s">
        <v>34</v>
      </c>
      <c r="F91821">
        <v>131</v>
      </c>
      <c r="G91821" t="s">
        <v>35</v>
      </c>
      <c r="H91821">
        <v>295</v>
      </c>
      <c r="I91821" t="b">
        <v>0</v>
      </c>
      <c r="J91821" t="s">
        <v>36</v>
      </c>
    </row>
    <row r="91822" spans="1:10" x14ac:dyDescent="0.3">
      <c r="A91822">
        <v>26</v>
      </c>
      <c r="B91822">
        <v>353408</v>
      </c>
      <c r="C91822">
        <v>176</v>
      </c>
      <c r="D91822" s="2">
        <v>36578.53633101852</v>
      </c>
      <c r="E91822" t="s">
        <v>34</v>
      </c>
      <c r="F91822">
        <v>143</v>
      </c>
      <c r="G91822" t="s">
        <v>35</v>
      </c>
      <c r="H91822">
        <v>296</v>
      </c>
      <c r="I91822" t="b">
        <v>0</v>
      </c>
      <c r="J91822" t="s">
        <v>36</v>
      </c>
    </row>
    <row r="91823" spans="1:10" x14ac:dyDescent="0.3">
      <c r="A91823">
        <v>26</v>
      </c>
      <c r="B91823">
        <v>353409</v>
      </c>
      <c r="C91823">
        <v>176</v>
      </c>
      <c r="D91823" s="2">
        <v>36578.539803240739</v>
      </c>
      <c r="E91823" t="s">
        <v>34</v>
      </c>
      <c r="F91823">
        <v>145</v>
      </c>
      <c r="G91823" t="s">
        <v>35</v>
      </c>
      <c r="H91823">
        <v>297</v>
      </c>
      <c r="I91823" t="b">
        <v>0</v>
      </c>
      <c r="J91823" t="s">
        <v>36</v>
      </c>
    </row>
    <row r="91824" spans="1:10" x14ac:dyDescent="0.3">
      <c r="A91824">
        <v>26</v>
      </c>
      <c r="B91824">
        <v>353410</v>
      </c>
      <c r="C91824">
        <v>176</v>
      </c>
      <c r="D91824" s="2">
        <v>36578.543275462966</v>
      </c>
      <c r="E91824" t="s">
        <v>34</v>
      </c>
      <c r="F91824">
        <v>130</v>
      </c>
      <c r="G91824" t="s">
        <v>35</v>
      </c>
      <c r="H91824">
        <v>298</v>
      </c>
      <c r="I91824" t="b">
        <v>0</v>
      </c>
      <c r="J91824" t="s">
        <v>36</v>
      </c>
    </row>
    <row r="91825" spans="1:10" x14ac:dyDescent="0.3">
      <c r="A91825">
        <v>26</v>
      </c>
      <c r="B91825">
        <v>353411</v>
      </c>
      <c r="C91825">
        <v>176</v>
      </c>
      <c r="D91825" s="2">
        <v>36578.546747685185</v>
      </c>
      <c r="E91825" t="s">
        <v>34</v>
      </c>
      <c r="F91825">
        <v>121</v>
      </c>
      <c r="G91825" t="s">
        <v>35</v>
      </c>
      <c r="H91825">
        <v>299</v>
      </c>
      <c r="I91825" t="b">
        <v>0</v>
      </c>
      <c r="J91825" t="s">
        <v>36</v>
      </c>
    </row>
    <row r="91826" spans="1:10" x14ac:dyDescent="0.3">
      <c r="A91826">
        <v>26</v>
      </c>
      <c r="B91826">
        <v>353412</v>
      </c>
      <c r="C91826">
        <v>176</v>
      </c>
      <c r="D91826" s="2">
        <v>36578.550219907411</v>
      </c>
      <c r="E91826" t="s">
        <v>34</v>
      </c>
      <c r="F91826">
        <v>110</v>
      </c>
      <c r="G91826" t="s">
        <v>35</v>
      </c>
      <c r="H91826">
        <v>300</v>
      </c>
      <c r="I91826" t="b">
        <v>0</v>
      </c>
      <c r="J91826" t="s">
        <v>36</v>
      </c>
    </row>
    <row r="91827" spans="1:10" x14ac:dyDescent="0.3">
      <c r="A91827">
        <v>26</v>
      </c>
      <c r="B91827">
        <v>353413</v>
      </c>
      <c r="C91827">
        <v>176</v>
      </c>
      <c r="D91827" s="2">
        <v>36578.55369212963</v>
      </c>
      <c r="E91827" t="s">
        <v>34</v>
      </c>
      <c r="F91827">
        <v>103</v>
      </c>
      <c r="G91827" t="s">
        <v>35</v>
      </c>
      <c r="H91827">
        <v>301</v>
      </c>
      <c r="I91827" t="b">
        <v>0</v>
      </c>
      <c r="J91827" t="s">
        <v>36</v>
      </c>
    </row>
    <row r="91828" spans="1:10" x14ac:dyDescent="0.3">
      <c r="A91828">
        <v>26</v>
      </c>
      <c r="B91828">
        <v>353414</v>
      </c>
      <c r="C91828">
        <v>176</v>
      </c>
      <c r="D91828" s="2">
        <v>36578.557164351849</v>
      </c>
      <c r="E91828" t="s">
        <v>34</v>
      </c>
      <c r="F91828">
        <v>94</v>
      </c>
      <c r="G91828" t="s">
        <v>35</v>
      </c>
      <c r="H91828">
        <v>302</v>
      </c>
      <c r="I91828" t="b">
        <v>0</v>
      </c>
      <c r="J91828" t="s">
        <v>36</v>
      </c>
    </row>
    <row r="91829" spans="1:10" x14ac:dyDescent="0.3">
      <c r="A91829">
        <v>26</v>
      </c>
      <c r="B91829">
        <v>353415</v>
      </c>
      <c r="C91829">
        <v>176</v>
      </c>
      <c r="D91829" s="2">
        <v>36578.560636574075</v>
      </c>
      <c r="E91829" t="s">
        <v>34</v>
      </c>
      <c r="F91829">
        <v>91</v>
      </c>
      <c r="G91829" t="s">
        <v>35</v>
      </c>
      <c r="H91829">
        <v>303</v>
      </c>
      <c r="I91829" t="b">
        <v>0</v>
      </c>
      <c r="J91829" t="s">
        <v>36</v>
      </c>
    </row>
    <row r="91830" spans="1:10" x14ac:dyDescent="0.3">
      <c r="A91830">
        <v>26</v>
      </c>
      <c r="B91830">
        <v>353416</v>
      </c>
      <c r="C91830">
        <v>176</v>
      </c>
      <c r="D91830" s="2">
        <v>36578.564108796294</v>
      </c>
      <c r="E91830" t="s">
        <v>34</v>
      </c>
      <c r="F91830">
        <v>93</v>
      </c>
      <c r="G91830" t="s">
        <v>35</v>
      </c>
      <c r="H91830">
        <v>304</v>
      </c>
      <c r="I91830" t="b">
        <v>0</v>
      </c>
      <c r="J91830" t="s">
        <v>36</v>
      </c>
    </row>
    <row r="91831" spans="1:10" x14ac:dyDescent="0.3">
      <c r="A91831">
        <v>26</v>
      </c>
      <c r="B91831">
        <v>353417</v>
      </c>
      <c r="C91831">
        <v>176</v>
      </c>
      <c r="D91831" s="2">
        <v>36578.56758101852</v>
      </c>
      <c r="E91831" t="s">
        <v>34</v>
      </c>
      <c r="F91831">
        <v>98</v>
      </c>
      <c r="G91831" t="s">
        <v>35</v>
      </c>
      <c r="H91831">
        <v>305</v>
      </c>
      <c r="I91831" t="b">
        <v>0</v>
      </c>
      <c r="J91831" t="s">
        <v>36</v>
      </c>
    </row>
    <row r="91832" spans="1:10" x14ac:dyDescent="0.3">
      <c r="A91832">
        <v>26</v>
      </c>
      <c r="B91832">
        <v>353418</v>
      </c>
      <c r="C91832">
        <v>176</v>
      </c>
      <c r="D91832" s="2">
        <v>36578.571053240739</v>
      </c>
      <c r="E91832" t="s">
        <v>34</v>
      </c>
      <c r="F91832">
        <v>109</v>
      </c>
      <c r="G91832" t="s">
        <v>35</v>
      </c>
      <c r="H91832">
        <v>306</v>
      </c>
      <c r="I91832" t="b">
        <v>0</v>
      </c>
      <c r="J91832" t="s">
        <v>36</v>
      </c>
    </row>
    <row r="91833" spans="1:10" x14ac:dyDescent="0.3">
      <c r="A91833">
        <v>26</v>
      </c>
      <c r="B91833">
        <v>353419</v>
      </c>
      <c r="C91833">
        <v>176</v>
      </c>
      <c r="D91833" s="2">
        <v>36578.574525462966</v>
      </c>
      <c r="E91833" t="s">
        <v>34</v>
      </c>
      <c r="F91833">
        <v>115</v>
      </c>
      <c r="G91833" t="s">
        <v>35</v>
      </c>
      <c r="H91833">
        <v>307</v>
      </c>
      <c r="I91833" t="b">
        <v>0</v>
      </c>
      <c r="J91833" t="s">
        <v>36</v>
      </c>
    </row>
    <row r="91834" spans="1:10" x14ac:dyDescent="0.3">
      <c r="A91834">
        <v>26</v>
      </c>
      <c r="B91834">
        <v>353420</v>
      </c>
      <c r="C91834">
        <v>176</v>
      </c>
      <c r="D91834" s="2">
        <v>36578.577997685185</v>
      </c>
      <c r="E91834" t="s">
        <v>34</v>
      </c>
      <c r="F91834">
        <v>115</v>
      </c>
      <c r="G91834" t="s">
        <v>35</v>
      </c>
      <c r="H91834">
        <v>308</v>
      </c>
      <c r="I91834" t="b">
        <v>0</v>
      </c>
      <c r="J91834" t="s">
        <v>36</v>
      </c>
    </row>
    <row r="91835" spans="1:10" x14ac:dyDescent="0.3">
      <c r="A91835">
        <v>26</v>
      </c>
      <c r="B91835">
        <v>353421</v>
      </c>
      <c r="C91835">
        <v>176</v>
      </c>
      <c r="D91835" s="2">
        <v>36578.581469907411</v>
      </c>
      <c r="E91835" t="s">
        <v>34</v>
      </c>
      <c r="F91835">
        <v>113</v>
      </c>
      <c r="G91835" t="s">
        <v>35</v>
      </c>
      <c r="H91835">
        <v>309</v>
      </c>
      <c r="I91835" t="b">
        <v>0</v>
      </c>
      <c r="J91835" t="s">
        <v>36</v>
      </c>
    </row>
    <row r="91836" spans="1:10" x14ac:dyDescent="0.3">
      <c r="A91836">
        <v>26</v>
      </c>
      <c r="B91836">
        <v>353422</v>
      </c>
      <c r="C91836">
        <v>176</v>
      </c>
      <c r="D91836" s="2">
        <v>36578.58494212963</v>
      </c>
      <c r="E91836" t="s">
        <v>34</v>
      </c>
      <c r="F91836">
        <v>105</v>
      </c>
      <c r="G91836" t="s">
        <v>35</v>
      </c>
      <c r="H91836">
        <v>310</v>
      </c>
      <c r="I91836" t="b">
        <v>0</v>
      </c>
      <c r="J91836" t="s">
        <v>36</v>
      </c>
    </row>
    <row r="91837" spans="1:10" x14ac:dyDescent="0.3">
      <c r="A91837">
        <v>26</v>
      </c>
      <c r="B91837">
        <v>353423</v>
      </c>
      <c r="C91837">
        <v>176</v>
      </c>
      <c r="D91837" s="2">
        <v>36578.588414351849</v>
      </c>
      <c r="E91837" t="s">
        <v>34</v>
      </c>
      <c r="F91837">
        <v>119</v>
      </c>
      <c r="G91837" t="s">
        <v>35</v>
      </c>
      <c r="H91837">
        <v>311</v>
      </c>
      <c r="I91837" t="b">
        <v>0</v>
      </c>
      <c r="J91837" t="s">
        <v>36</v>
      </c>
    </row>
    <row r="91838" spans="1:10" x14ac:dyDescent="0.3">
      <c r="A91838">
        <v>26</v>
      </c>
      <c r="B91838">
        <v>353424</v>
      </c>
      <c r="C91838">
        <v>176</v>
      </c>
      <c r="D91838" s="2">
        <v>36578.591886574075</v>
      </c>
      <c r="E91838" t="s">
        <v>34</v>
      </c>
      <c r="F91838">
        <v>121</v>
      </c>
      <c r="G91838" t="s">
        <v>35</v>
      </c>
      <c r="H91838">
        <v>312</v>
      </c>
      <c r="I91838" t="b">
        <v>0</v>
      </c>
      <c r="J91838" t="s">
        <v>36</v>
      </c>
    </row>
    <row r="91839" spans="1:10" x14ac:dyDescent="0.3">
      <c r="A91839">
        <v>26</v>
      </c>
      <c r="B91839">
        <v>353425</v>
      </c>
      <c r="C91839">
        <v>176</v>
      </c>
      <c r="D91839" s="2">
        <v>36578.595358796294</v>
      </c>
      <c r="E91839" t="s">
        <v>34</v>
      </c>
      <c r="F91839">
        <v>122</v>
      </c>
      <c r="G91839" t="s">
        <v>35</v>
      </c>
      <c r="H91839">
        <v>313</v>
      </c>
      <c r="I91839" t="b">
        <v>0</v>
      </c>
      <c r="J91839" t="s">
        <v>36</v>
      </c>
    </row>
    <row r="91840" spans="1:10" x14ac:dyDescent="0.3">
      <c r="A91840">
        <v>26</v>
      </c>
      <c r="B91840">
        <v>353426</v>
      </c>
      <c r="C91840">
        <v>176</v>
      </c>
      <c r="D91840" s="2">
        <v>36578.59883101852</v>
      </c>
      <c r="E91840" t="s">
        <v>34</v>
      </c>
      <c r="F91840">
        <v>120</v>
      </c>
      <c r="G91840" t="s">
        <v>35</v>
      </c>
      <c r="H91840">
        <v>314</v>
      </c>
      <c r="I91840" t="b">
        <v>0</v>
      </c>
      <c r="J91840" t="s">
        <v>36</v>
      </c>
    </row>
    <row r="91841" spans="1:10" x14ac:dyDescent="0.3">
      <c r="A91841">
        <v>26</v>
      </c>
      <c r="B91841">
        <v>353427</v>
      </c>
      <c r="C91841">
        <v>176</v>
      </c>
      <c r="D91841" s="2">
        <v>36578.602303240739</v>
      </c>
      <c r="E91841" t="s">
        <v>34</v>
      </c>
      <c r="F91841">
        <v>110</v>
      </c>
      <c r="G91841" t="s">
        <v>35</v>
      </c>
      <c r="H91841">
        <v>315</v>
      </c>
      <c r="I91841" t="b">
        <v>0</v>
      </c>
      <c r="J91841" t="s">
        <v>36</v>
      </c>
    </row>
    <row r="91842" spans="1:10" x14ac:dyDescent="0.3">
      <c r="A91842">
        <v>26</v>
      </c>
      <c r="B91842">
        <v>353428</v>
      </c>
      <c r="C91842">
        <v>176</v>
      </c>
      <c r="D91842" s="2">
        <v>36578.605775462966</v>
      </c>
      <c r="E91842" t="s">
        <v>34</v>
      </c>
      <c r="F91842">
        <v>108</v>
      </c>
      <c r="G91842" t="s">
        <v>35</v>
      </c>
      <c r="H91842">
        <v>316</v>
      </c>
      <c r="I91842" t="b">
        <v>0</v>
      </c>
      <c r="J91842" t="s">
        <v>36</v>
      </c>
    </row>
    <row r="91843" spans="1:10" x14ac:dyDescent="0.3">
      <c r="A91843">
        <v>26</v>
      </c>
      <c r="B91843">
        <v>353429</v>
      </c>
      <c r="C91843">
        <v>176</v>
      </c>
      <c r="D91843" s="2">
        <v>36578.609247685185</v>
      </c>
      <c r="E91843" t="s">
        <v>34</v>
      </c>
      <c r="F91843">
        <v>107</v>
      </c>
      <c r="G91843" t="s">
        <v>35</v>
      </c>
      <c r="H91843">
        <v>317</v>
      </c>
      <c r="I91843" t="b">
        <v>0</v>
      </c>
      <c r="J91843" t="s">
        <v>36</v>
      </c>
    </row>
    <row r="91844" spans="1:10" x14ac:dyDescent="0.3">
      <c r="A91844">
        <v>26</v>
      </c>
      <c r="B91844">
        <v>353430</v>
      </c>
      <c r="C91844">
        <v>176</v>
      </c>
      <c r="D91844" s="2">
        <v>36578.612719907411</v>
      </c>
      <c r="E91844" t="s">
        <v>34</v>
      </c>
      <c r="F91844">
        <v>106</v>
      </c>
      <c r="G91844" t="s">
        <v>35</v>
      </c>
      <c r="H91844">
        <v>318</v>
      </c>
      <c r="I91844" t="b">
        <v>0</v>
      </c>
      <c r="J91844" t="s">
        <v>36</v>
      </c>
    </row>
    <row r="91845" spans="1:10" x14ac:dyDescent="0.3">
      <c r="A91845">
        <v>26</v>
      </c>
      <c r="B91845">
        <v>353431</v>
      </c>
      <c r="C91845">
        <v>176</v>
      </c>
      <c r="D91845" s="2">
        <v>36578.61619212963</v>
      </c>
      <c r="E91845" t="s">
        <v>34</v>
      </c>
      <c r="F91845">
        <v>107</v>
      </c>
      <c r="G91845" t="s">
        <v>35</v>
      </c>
      <c r="H91845">
        <v>319</v>
      </c>
      <c r="I91845" t="b">
        <v>0</v>
      </c>
      <c r="J91845" t="s">
        <v>36</v>
      </c>
    </row>
    <row r="91846" spans="1:10" x14ac:dyDescent="0.3">
      <c r="A91846">
        <v>26</v>
      </c>
      <c r="B91846">
        <v>353432</v>
      </c>
      <c r="C91846">
        <v>176</v>
      </c>
      <c r="D91846" s="2">
        <v>36578.619664351849</v>
      </c>
      <c r="E91846" t="s">
        <v>34</v>
      </c>
      <c r="F91846">
        <v>100</v>
      </c>
      <c r="G91846" t="s">
        <v>35</v>
      </c>
      <c r="H91846">
        <v>320</v>
      </c>
      <c r="I91846" t="b">
        <v>0</v>
      </c>
      <c r="J91846" t="s">
        <v>36</v>
      </c>
    </row>
    <row r="91847" spans="1:10" x14ac:dyDescent="0.3">
      <c r="A91847">
        <v>26</v>
      </c>
      <c r="B91847">
        <v>353433</v>
      </c>
      <c r="C91847">
        <v>176</v>
      </c>
      <c r="D91847" s="2">
        <v>36578.623136574075</v>
      </c>
      <c r="E91847" t="s">
        <v>34</v>
      </c>
      <c r="F91847">
        <v>101</v>
      </c>
      <c r="G91847" t="s">
        <v>35</v>
      </c>
      <c r="H91847">
        <v>321</v>
      </c>
      <c r="I91847" t="b">
        <v>0</v>
      </c>
      <c r="J91847" t="s">
        <v>36</v>
      </c>
    </row>
    <row r="91848" spans="1:10" x14ac:dyDescent="0.3">
      <c r="A91848">
        <v>26</v>
      </c>
      <c r="B91848">
        <v>353434</v>
      </c>
      <c r="C91848">
        <v>176</v>
      </c>
      <c r="D91848" s="2">
        <v>36578.626608796294</v>
      </c>
      <c r="E91848" t="s">
        <v>34</v>
      </c>
      <c r="F91848">
        <v>98</v>
      </c>
      <c r="G91848" t="s">
        <v>35</v>
      </c>
      <c r="H91848">
        <v>322</v>
      </c>
      <c r="I91848" t="b">
        <v>0</v>
      </c>
      <c r="J91848" t="s">
        <v>36</v>
      </c>
    </row>
    <row r="91849" spans="1:10" x14ac:dyDescent="0.3">
      <c r="A91849">
        <v>26</v>
      </c>
      <c r="B91849">
        <v>353435</v>
      </c>
      <c r="C91849">
        <v>176</v>
      </c>
      <c r="D91849" s="2">
        <v>36578.63008101852</v>
      </c>
      <c r="E91849" t="s">
        <v>34</v>
      </c>
      <c r="F91849">
        <v>97</v>
      </c>
      <c r="G91849" t="s">
        <v>35</v>
      </c>
      <c r="H91849">
        <v>323</v>
      </c>
      <c r="I91849" t="b">
        <v>0</v>
      </c>
      <c r="J91849" t="s">
        <v>36</v>
      </c>
    </row>
    <row r="91850" spans="1:10" x14ac:dyDescent="0.3">
      <c r="A91850">
        <v>26</v>
      </c>
      <c r="B91850">
        <v>353436</v>
      </c>
      <c r="C91850">
        <v>176</v>
      </c>
      <c r="D91850" s="2">
        <v>36578.633553240739</v>
      </c>
      <c r="E91850" t="s">
        <v>34</v>
      </c>
      <c r="F91850">
        <v>97</v>
      </c>
      <c r="G91850" t="s">
        <v>35</v>
      </c>
      <c r="H91850">
        <v>324</v>
      </c>
      <c r="I91850" t="b">
        <v>0</v>
      </c>
      <c r="J91850" t="s">
        <v>36</v>
      </c>
    </row>
    <row r="91851" spans="1:10" x14ac:dyDescent="0.3">
      <c r="A91851">
        <v>26</v>
      </c>
      <c r="B91851">
        <v>353437</v>
      </c>
      <c r="C91851">
        <v>176</v>
      </c>
      <c r="D91851" s="2">
        <v>36578.637025462966</v>
      </c>
      <c r="E91851" t="s">
        <v>34</v>
      </c>
      <c r="F91851">
        <v>95</v>
      </c>
      <c r="G91851" t="s">
        <v>35</v>
      </c>
      <c r="H91851">
        <v>325</v>
      </c>
      <c r="I91851" t="b">
        <v>0</v>
      </c>
      <c r="J91851" t="s">
        <v>36</v>
      </c>
    </row>
    <row r="91852" spans="1:10" x14ac:dyDescent="0.3">
      <c r="A91852">
        <v>26</v>
      </c>
      <c r="B91852">
        <v>353438</v>
      </c>
      <c r="C91852">
        <v>176</v>
      </c>
      <c r="D91852" s="2">
        <v>36578.640497685185</v>
      </c>
      <c r="E91852" t="s">
        <v>34</v>
      </c>
      <c r="F91852">
        <v>95</v>
      </c>
      <c r="G91852" t="s">
        <v>35</v>
      </c>
      <c r="H91852">
        <v>326</v>
      </c>
      <c r="I91852" t="b">
        <v>0</v>
      </c>
      <c r="J91852" t="s">
        <v>36</v>
      </c>
    </row>
    <row r="91853" spans="1:10" x14ac:dyDescent="0.3">
      <c r="A91853">
        <v>26</v>
      </c>
      <c r="B91853">
        <v>353439</v>
      </c>
      <c r="C91853">
        <v>176</v>
      </c>
      <c r="D91853" s="2">
        <v>36578.643969907411</v>
      </c>
      <c r="E91853" t="s">
        <v>34</v>
      </c>
      <c r="F91853">
        <v>100</v>
      </c>
      <c r="G91853" t="s">
        <v>35</v>
      </c>
      <c r="H91853">
        <v>327</v>
      </c>
      <c r="I91853" t="b">
        <v>0</v>
      </c>
      <c r="J91853" t="s">
        <v>36</v>
      </c>
    </row>
    <row r="91854" spans="1:10" x14ac:dyDescent="0.3">
      <c r="A91854">
        <v>26</v>
      </c>
      <c r="B91854">
        <v>353440</v>
      </c>
      <c r="C91854">
        <v>176</v>
      </c>
      <c r="D91854" s="2">
        <v>36578.64744212963</v>
      </c>
      <c r="E91854" t="s">
        <v>34</v>
      </c>
      <c r="F91854">
        <v>121</v>
      </c>
      <c r="G91854" t="s">
        <v>35</v>
      </c>
      <c r="H91854">
        <v>328</v>
      </c>
      <c r="I91854" t="b">
        <v>0</v>
      </c>
      <c r="J91854" t="s">
        <v>36</v>
      </c>
    </row>
    <row r="91855" spans="1:10" x14ac:dyDescent="0.3">
      <c r="A91855">
        <v>26</v>
      </c>
      <c r="B91855">
        <v>353441</v>
      </c>
      <c r="C91855">
        <v>176</v>
      </c>
      <c r="D91855" s="2">
        <v>36578.650914351849</v>
      </c>
      <c r="E91855" t="s">
        <v>34</v>
      </c>
      <c r="F91855">
        <v>133</v>
      </c>
      <c r="G91855" t="s">
        <v>35</v>
      </c>
      <c r="H91855">
        <v>329</v>
      </c>
      <c r="I91855" t="b">
        <v>0</v>
      </c>
      <c r="J91855" t="s">
        <v>36</v>
      </c>
    </row>
    <row r="91856" spans="1:10" x14ac:dyDescent="0.3">
      <c r="A91856">
        <v>26</v>
      </c>
      <c r="B91856">
        <v>353442</v>
      </c>
      <c r="C91856">
        <v>176</v>
      </c>
      <c r="D91856" s="2">
        <v>36578.654386574075</v>
      </c>
      <c r="E91856" t="s">
        <v>34</v>
      </c>
      <c r="F91856">
        <v>138</v>
      </c>
      <c r="G91856" t="s">
        <v>35</v>
      </c>
      <c r="H91856">
        <v>330</v>
      </c>
      <c r="I91856" t="b">
        <v>0</v>
      </c>
      <c r="J91856" t="s">
        <v>36</v>
      </c>
    </row>
    <row r="91857" spans="1:10" x14ac:dyDescent="0.3">
      <c r="A91857">
        <v>26</v>
      </c>
      <c r="B91857">
        <v>353443</v>
      </c>
      <c r="C91857">
        <v>176</v>
      </c>
      <c r="D91857" s="2">
        <v>36578.657858796294</v>
      </c>
      <c r="E91857" t="s">
        <v>34</v>
      </c>
      <c r="F91857">
        <v>137</v>
      </c>
      <c r="G91857" t="s">
        <v>35</v>
      </c>
      <c r="H91857">
        <v>331</v>
      </c>
      <c r="I91857" t="b">
        <v>0</v>
      </c>
      <c r="J91857" t="s">
        <v>36</v>
      </c>
    </row>
    <row r="91858" spans="1:10" x14ac:dyDescent="0.3">
      <c r="A91858">
        <v>26</v>
      </c>
      <c r="B91858">
        <v>353444</v>
      </c>
      <c r="C91858">
        <v>176</v>
      </c>
      <c r="D91858" s="2">
        <v>36578.66133101852</v>
      </c>
      <c r="E91858" t="s">
        <v>34</v>
      </c>
      <c r="F91858">
        <v>135</v>
      </c>
      <c r="G91858" t="s">
        <v>35</v>
      </c>
      <c r="H91858">
        <v>332</v>
      </c>
      <c r="I91858" t="b">
        <v>0</v>
      </c>
      <c r="J91858" t="s">
        <v>36</v>
      </c>
    </row>
    <row r="91859" spans="1:10" x14ac:dyDescent="0.3">
      <c r="A91859">
        <v>26</v>
      </c>
      <c r="B91859">
        <v>353445</v>
      </c>
      <c r="C91859">
        <v>176</v>
      </c>
      <c r="D91859" s="2">
        <v>36578.664803240739</v>
      </c>
      <c r="E91859" t="s">
        <v>34</v>
      </c>
      <c r="F91859">
        <v>128</v>
      </c>
      <c r="G91859" t="s">
        <v>35</v>
      </c>
      <c r="H91859">
        <v>333</v>
      </c>
      <c r="I91859" t="b">
        <v>0</v>
      </c>
      <c r="J91859" t="s">
        <v>36</v>
      </c>
    </row>
    <row r="91860" spans="1:10" x14ac:dyDescent="0.3">
      <c r="A91860">
        <v>26</v>
      </c>
      <c r="B91860">
        <v>353446</v>
      </c>
      <c r="C91860">
        <v>176</v>
      </c>
      <c r="D91860" s="2">
        <v>36578.668275462966</v>
      </c>
      <c r="E91860" t="s">
        <v>34</v>
      </c>
      <c r="F91860">
        <v>116</v>
      </c>
      <c r="G91860" t="s">
        <v>35</v>
      </c>
      <c r="H91860">
        <v>334</v>
      </c>
      <c r="I91860" t="b">
        <v>0</v>
      </c>
      <c r="J91860" t="s">
        <v>36</v>
      </c>
    </row>
    <row r="91861" spans="1:10" x14ac:dyDescent="0.3">
      <c r="A91861">
        <v>26</v>
      </c>
      <c r="B91861">
        <v>353447</v>
      </c>
      <c r="C91861">
        <v>176</v>
      </c>
      <c r="D91861" s="2">
        <v>36578.671747685185</v>
      </c>
      <c r="E91861" t="s">
        <v>34</v>
      </c>
      <c r="F91861">
        <v>104</v>
      </c>
      <c r="G91861" t="s">
        <v>35</v>
      </c>
      <c r="H91861">
        <v>335</v>
      </c>
      <c r="I91861" t="b">
        <v>0</v>
      </c>
      <c r="J91861" t="s">
        <v>36</v>
      </c>
    </row>
    <row r="91862" spans="1:10" x14ac:dyDescent="0.3">
      <c r="A91862">
        <v>26</v>
      </c>
      <c r="B91862">
        <v>353448</v>
      </c>
      <c r="C91862">
        <v>176</v>
      </c>
      <c r="D91862" s="2">
        <v>36578.675219907411</v>
      </c>
      <c r="E91862" t="s">
        <v>34</v>
      </c>
      <c r="F91862">
        <v>95</v>
      </c>
      <c r="G91862" t="s">
        <v>35</v>
      </c>
      <c r="H91862">
        <v>336</v>
      </c>
      <c r="I91862" t="b">
        <v>0</v>
      </c>
      <c r="J91862" t="s">
        <v>36</v>
      </c>
    </row>
    <row r="91863" spans="1:10" x14ac:dyDescent="0.3">
      <c r="A91863">
        <v>26</v>
      </c>
      <c r="B91863">
        <v>353449</v>
      </c>
      <c r="C91863">
        <v>176</v>
      </c>
      <c r="D91863" s="2">
        <v>36578.67869212963</v>
      </c>
      <c r="E91863" t="s">
        <v>34</v>
      </c>
      <c r="F91863">
        <v>92</v>
      </c>
      <c r="G91863" t="s">
        <v>35</v>
      </c>
      <c r="H91863">
        <v>337</v>
      </c>
      <c r="I91863" t="b">
        <v>0</v>
      </c>
      <c r="J91863" t="s">
        <v>36</v>
      </c>
    </row>
    <row r="91864" spans="1:10" x14ac:dyDescent="0.3">
      <c r="A91864">
        <v>26</v>
      </c>
      <c r="B91864">
        <v>353450</v>
      </c>
      <c r="C91864">
        <v>176</v>
      </c>
      <c r="D91864" s="2">
        <v>36578.682164351849</v>
      </c>
      <c r="E91864" t="s">
        <v>34</v>
      </c>
      <c r="F91864">
        <v>92</v>
      </c>
      <c r="G91864" t="s">
        <v>35</v>
      </c>
      <c r="H91864">
        <v>338</v>
      </c>
      <c r="I91864" t="b">
        <v>0</v>
      </c>
      <c r="J91864" t="s">
        <v>36</v>
      </c>
    </row>
    <row r="91865" spans="1:10" x14ac:dyDescent="0.3">
      <c r="A91865">
        <v>26</v>
      </c>
      <c r="B91865">
        <v>353451</v>
      </c>
      <c r="C91865">
        <v>176</v>
      </c>
      <c r="D91865" s="2">
        <v>36578.685636574075</v>
      </c>
      <c r="E91865" t="s">
        <v>34</v>
      </c>
      <c r="F91865">
        <v>94</v>
      </c>
      <c r="G91865" t="s">
        <v>35</v>
      </c>
      <c r="H91865">
        <v>339</v>
      </c>
      <c r="I91865" t="b">
        <v>0</v>
      </c>
      <c r="J91865" t="s">
        <v>36</v>
      </c>
    </row>
    <row r="91866" spans="1:10" x14ac:dyDescent="0.3">
      <c r="A91866">
        <v>26</v>
      </c>
      <c r="B91866">
        <v>353452</v>
      </c>
      <c r="C91866">
        <v>176</v>
      </c>
      <c r="D91866" s="2">
        <v>36578.689108796294</v>
      </c>
      <c r="E91866" t="s">
        <v>34</v>
      </c>
      <c r="F91866">
        <v>101</v>
      </c>
      <c r="G91866" t="s">
        <v>35</v>
      </c>
      <c r="H91866">
        <v>340</v>
      </c>
      <c r="I91866" t="b">
        <v>0</v>
      </c>
      <c r="J91866" t="s">
        <v>36</v>
      </c>
    </row>
    <row r="91867" spans="1:10" x14ac:dyDescent="0.3">
      <c r="A91867">
        <v>26</v>
      </c>
      <c r="B91867">
        <v>353453</v>
      </c>
      <c r="C91867">
        <v>176</v>
      </c>
      <c r="D91867" s="2">
        <v>36578.69258101852</v>
      </c>
      <c r="E91867" t="s">
        <v>34</v>
      </c>
      <c r="F91867">
        <v>107</v>
      </c>
      <c r="G91867" t="s">
        <v>35</v>
      </c>
      <c r="H91867">
        <v>341</v>
      </c>
      <c r="I91867" t="b">
        <v>0</v>
      </c>
      <c r="J91867" t="s">
        <v>36</v>
      </c>
    </row>
    <row r="91868" spans="1:10" x14ac:dyDescent="0.3">
      <c r="A91868">
        <v>26</v>
      </c>
      <c r="B91868">
        <v>353454</v>
      </c>
      <c r="C91868">
        <v>176</v>
      </c>
      <c r="D91868" s="2">
        <v>36578.696053240739</v>
      </c>
      <c r="E91868" t="s">
        <v>34</v>
      </c>
      <c r="F91868">
        <v>107</v>
      </c>
      <c r="G91868" t="s">
        <v>35</v>
      </c>
      <c r="H91868">
        <v>342</v>
      </c>
      <c r="I91868" t="b">
        <v>0</v>
      </c>
      <c r="J91868" t="s">
        <v>36</v>
      </c>
    </row>
    <row r="91869" spans="1:10" x14ac:dyDescent="0.3">
      <c r="A91869">
        <v>26</v>
      </c>
      <c r="B91869">
        <v>353455</v>
      </c>
      <c r="C91869">
        <v>176</v>
      </c>
      <c r="D91869" s="2">
        <v>36578.699525462966</v>
      </c>
      <c r="E91869" t="s">
        <v>34</v>
      </c>
      <c r="F91869">
        <v>103</v>
      </c>
      <c r="G91869" t="s">
        <v>35</v>
      </c>
      <c r="H91869">
        <v>343</v>
      </c>
      <c r="I91869" t="b">
        <v>0</v>
      </c>
      <c r="J91869" t="s">
        <v>36</v>
      </c>
    </row>
    <row r="91870" spans="1:10" x14ac:dyDescent="0.3">
      <c r="A91870">
        <v>26</v>
      </c>
      <c r="B91870">
        <v>353456</v>
      </c>
      <c r="C91870">
        <v>176</v>
      </c>
      <c r="D91870" s="2">
        <v>36578.702997685185</v>
      </c>
      <c r="E91870" t="s">
        <v>34</v>
      </c>
      <c r="F91870">
        <v>103</v>
      </c>
      <c r="G91870" t="s">
        <v>35</v>
      </c>
      <c r="H91870">
        <v>344</v>
      </c>
      <c r="I91870" t="b">
        <v>0</v>
      </c>
      <c r="J91870" t="s">
        <v>36</v>
      </c>
    </row>
    <row r="91871" spans="1:10" x14ac:dyDescent="0.3">
      <c r="A91871">
        <v>26</v>
      </c>
      <c r="B91871">
        <v>353457</v>
      </c>
      <c r="C91871">
        <v>176</v>
      </c>
      <c r="D91871" s="2">
        <v>36578.706469907411</v>
      </c>
      <c r="E91871" t="s">
        <v>34</v>
      </c>
      <c r="F91871">
        <v>106</v>
      </c>
      <c r="G91871" t="s">
        <v>35</v>
      </c>
      <c r="H91871">
        <v>345</v>
      </c>
      <c r="I91871" t="b">
        <v>0</v>
      </c>
      <c r="J91871" t="s">
        <v>36</v>
      </c>
    </row>
    <row r="91872" spans="1:10" x14ac:dyDescent="0.3">
      <c r="A91872">
        <v>26</v>
      </c>
      <c r="B91872">
        <v>353458</v>
      </c>
      <c r="C91872">
        <v>176</v>
      </c>
      <c r="D91872" s="2">
        <v>36578.70994212963</v>
      </c>
      <c r="E91872" t="s">
        <v>34</v>
      </c>
      <c r="F91872">
        <v>107</v>
      </c>
      <c r="G91872" t="s">
        <v>35</v>
      </c>
      <c r="H91872">
        <v>346</v>
      </c>
      <c r="I91872" t="b">
        <v>0</v>
      </c>
      <c r="J91872" t="s">
        <v>36</v>
      </c>
    </row>
    <row r="91873" spans="1:10" x14ac:dyDescent="0.3">
      <c r="A91873">
        <v>26</v>
      </c>
      <c r="B91873">
        <v>353459</v>
      </c>
      <c r="C91873">
        <v>176</v>
      </c>
      <c r="D91873" s="2">
        <v>36578.713414351849</v>
      </c>
      <c r="E91873" t="s">
        <v>34</v>
      </c>
      <c r="F91873">
        <v>110</v>
      </c>
      <c r="G91873" t="s">
        <v>35</v>
      </c>
      <c r="H91873">
        <v>347</v>
      </c>
      <c r="I91873" t="b">
        <v>0</v>
      </c>
      <c r="J91873" t="s">
        <v>36</v>
      </c>
    </row>
    <row r="91874" spans="1:10" x14ac:dyDescent="0.3">
      <c r="A91874">
        <v>26</v>
      </c>
      <c r="B91874">
        <v>353460</v>
      </c>
      <c r="C91874">
        <v>176</v>
      </c>
      <c r="D91874" s="2">
        <v>36578.716886574075</v>
      </c>
      <c r="E91874" t="s">
        <v>34</v>
      </c>
      <c r="F91874">
        <v>108</v>
      </c>
      <c r="G91874" t="s">
        <v>35</v>
      </c>
      <c r="H91874">
        <v>348</v>
      </c>
      <c r="I91874" t="b">
        <v>0</v>
      </c>
      <c r="J91874" t="s">
        <v>36</v>
      </c>
    </row>
    <row r="91875" spans="1:10" x14ac:dyDescent="0.3">
      <c r="A91875">
        <v>26</v>
      </c>
      <c r="B91875">
        <v>353461</v>
      </c>
      <c r="C91875">
        <v>176</v>
      </c>
      <c r="D91875" s="2">
        <v>36578.720358796294</v>
      </c>
      <c r="E91875" t="s">
        <v>34</v>
      </c>
      <c r="F91875">
        <v>117</v>
      </c>
      <c r="G91875" t="s">
        <v>35</v>
      </c>
      <c r="H91875">
        <v>349</v>
      </c>
      <c r="I91875" t="b">
        <v>0</v>
      </c>
      <c r="J91875" t="s">
        <v>36</v>
      </c>
    </row>
    <row r="91876" spans="1:10" x14ac:dyDescent="0.3">
      <c r="A91876">
        <v>26</v>
      </c>
      <c r="B91876">
        <v>353462</v>
      </c>
      <c r="C91876">
        <v>176</v>
      </c>
      <c r="D91876" s="2">
        <v>36578.72383101852</v>
      </c>
      <c r="E91876" t="s">
        <v>34</v>
      </c>
      <c r="F91876">
        <v>109</v>
      </c>
      <c r="G91876" t="s">
        <v>35</v>
      </c>
      <c r="H91876">
        <v>350</v>
      </c>
      <c r="I91876" t="b">
        <v>0</v>
      </c>
      <c r="J91876" t="s">
        <v>36</v>
      </c>
    </row>
    <row r="91877" spans="1:10" x14ac:dyDescent="0.3">
      <c r="A91877">
        <v>26</v>
      </c>
      <c r="B91877">
        <v>353463</v>
      </c>
      <c r="C91877">
        <v>176</v>
      </c>
      <c r="D91877" s="2">
        <v>36578.727303240739</v>
      </c>
      <c r="E91877" t="s">
        <v>34</v>
      </c>
      <c r="F91877">
        <v>112</v>
      </c>
      <c r="G91877" t="s">
        <v>35</v>
      </c>
      <c r="H91877">
        <v>351</v>
      </c>
      <c r="I91877" t="b">
        <v>0</v>
      </c>
      <c r="J91877" t="s">
        <v>36</v>
      </c>
    </row>
    <row r="91878" spans="1:10" x14ac:dyDescent="0.3">
      <c r="A91878">
        <v>26</v>
      </c>
      <c r="B91878">
        <v>353464</v>
      </c>
      <c r="C91878">
        <v>176</v>
      </c>
      <c r="D91878" s="2">
        <v>36578.730775462966</v>
      </c>
      <c r="E91878" t="s">
        <v>34</v>
      </c>
      <c r="F91878">
        <v>137</v>
      </c>
      <c r="G91878" t="s">
        <v>35</v>
      </c>
      <c r="H91878">
        <v>352</v>
      </c>
      <c r="I91878" t="b">
        <v>0</v>
      </c>
      <c r="J91878" t="s">
        <v>36</v>
      </c>
    </row>
    <row r="91879" spans="1:10" x14ac:dyDescent="0.3">
      <c r="A91879">
        <v>26</v>
      </c>
      <c r="B91879">
        <v>353465</v>
      </c>
      <c r="C91879">
        <v>176</v>
      </c>
      <c r="D91879" s="2">
        <v>36578.734247685185</v>
      </c>
      <c r="E91879" t="s">
        <v>34</v>
      </c>
      <c r="F91879">
        <v>134</v>
      </c>
      <c r="G91879" t="s">
        <v>35</v>
      </c>
      <c r="H91879">
        <v>353</v>
      </c>
      <c r="I91879" t="b">
        <v>0</v>
      </c>
      <c r="J91879" t="s">
        <v>36</v>
      </c>
    </row>
    <row r="91880" spans="1:10" x14ac:dyDescent="0.3">
      <c r="A91880">
        <v>26</v>
      </c>
      <c r="B91880">
        <v>353466</v>
      </c>
      <c r="C91880">
        <v>176</v>
      </c>
      <c r="D91880" s="2">
        <v>36578.737719907411</v>
      </c>
      <c r="E91880" t="s">
        <v>34</v>
      </c>
      <c r="F91880">
        <v>129</v>
      </c>
      <c r="G91880" t="s">
        <v>35</v>
      </c>
      <c r="H91880">
        <v>354</v>
      </c>
      <c r="I91880" t="b">
        <v>0</v>
      </c>
      <c r="J91880" t="s">
        <v>36</v>
      </c>
    </row>
    <row r="91881" spans="1:10" x14ac:dyDescent="0.3">
      <c r="A91881">
        <v>26</v>
      </c>
      <c r="B91881">
        <v>353467</v>
      </c>
      <c r="C91881">
        <v>176</v>
      </c>
      <c r="D91881" s="2">
        <v>36578.74119212963</v>
      </c>
      <c r="E91881" t="s">
        <v>34</v>
      </c>
      <c r="F91881">
        <v>122</v>
      </c>
      <c r="G91881" t="s">
        <v>35</v>
      </c>
      <c r="H91881">
        <v>355</v>
      </c>
      <c r="I91881" t="b">
        <v>0</v>
      </c>
      <c r="J91881" t="s">
        <v>36</v>
      </c>
    </row>
    <row r="91882" spans="1:10" x14ac:dyDescent="0.3">
      <c r="A91882">
        <v>26</v>
      </c>
      <c r="B91882">
        <v>353468</v>
      </c>
      <c r="C91882">
        <v>176</v>
      </c>
      <c r="D91882" s="2">
        <v>36578.744664351849</v>
      </c>
      <c r="E91882" t="s">
        <v>34</v>
      </c>
      <c r="F91882">
        <v>114</v>
      </c>
      <c r="G91882" t="s">
        <v>35</v>
      </c>
      <c r="H91882">
        <v>356</v>
      </c>
      <c r="I91882" t="b">
        <v>0</v>
      </c>
      <c r="J91882" t="s">
        <v>36</v>
      </c>
    </row>
    <row r="91883" spans="1:10" x14ac:dyDescent="0.3">
      <c r="A91883">
        <v>26</v>
      </c>
      <c r="B91883">
        <v>353469</v>
      </c>
      <c r="C91883">
        <v>176</v>
      </c>
      <c r="D91883" s="2">
        <v>36578.748136574075</v>
      </c>
      <c r="E91883" t="s">
        <v>34</v>
      </c>
      <c r="F91883">
        <v>114</v>
      </c>
      <c r="G91883" t="s">
        <v>35</v>
      </c>
      <c r="H91883">
        <v>357</v>
      </c>
      <c r="I91883" t="b">
        <v>0</v>
      </c>
      <c r="J91883" t="s">
        <v>36</v>
      </c>
    </row>
    <row r="91884" spans="1:10" x14ac:dyDescent="0.3">
      <c r="A91884">
        <v>26</v>
      </c>
      <c r="B91884">
        <v>353470</v>
      </c>
      <c r="C91884">
        <v>176</v>
      </c>
      <c r="D91884" s="2">
        <v>36578.751608796294</v>
      </c>
      <c r="E91884" t="s">
        <v>34</v>
      </c>
      <c r="F91884">
        <v>115</v>
      </c>
      <c r="G91884" t="s">
        <v>35</v>
      </c>
      <c r="H91884">
        <v>358</v>
      </c>
      <c r="I91884" t="b">
        <v>0</v>
      </c>
      <c r="J91884" t="s">
        <v>36</v>
      </c>
    </row>
    <row r="91885" spans="1:10" x14ac:dyDescent="0.3">
      <c r="A91885">
        <v>26</v>
      </c>
      <c r="B91885">
        <v>353471</v>
      </c>
      <c r="C91885">
        <v>176</v>
      </c>
      <c r="D91885" s="2">
        <v>36578.75508101852</v>
      </c>
      <c r="E91885" t="s">
        <v>34</v>
      </c>
      <c r="F91885">
        <v>123</v>
      </c>
      <c r="G91885" t="s">
        <v>35</v>
      </c>
      <c r="H91885">
        <v>359</v>
      </c>
      <c r="I91885" t="b">
        <v>0</v>
      </c>
      <c r="J91885" t="s">
        <v>36</v>
      </c>
    </row>
    <row r="91886" spans="1:10" x14ac:dyDescent="0.3">
      <c r="A91886">
        <v>26</v>
      </c>
      <c r="B91886">
        <v>353472</v>
      </c>
      <c r="C91886">
        <v>176</v>
      </c>
      <c r="D91886" s="2">
        <v>36578.758553240739</v>
      </c>
      <c r="E91886" t="s">
        <v>34</v>
      </c>
      <c r="F91886">
        <v>136</v>
      </c>
      <c r="G91886" t="s">
        <v>35</v>
      </c>
      <c r="H91886">
        <v>360</v>
      </c>
      <c r="I91886" t="b">
        <v>0</v>
      </c>
      <c r="J91886" t="s">
        <v>36</v>
      </c>
    </row>
    <row r="91887" spans="1:10" x14ac:dyDescent="0.3">
      <c r="A91887">
        <v>26</v>
      </c>
      <c r="B91887">
        <v>353473</v>
      </c>
      <c r="C91887">
        <v>176</v>
      </c>
      <c r="D91887" s="2">
        <v>36578.762025462966</v>
      </c>
      <c r="E91887" t="s">
        <v>34</v>
      </c>
      <c r="F91887">
        <v>141</v>
      </c>
      <c r="G91887" t="s">
        <v>35</v>
      </c>
      <c r="H91887">
        <v>361</v>
      </c>
      <c r="I91887" t="b">
        <v>0</v>
      </c>
      <c r="J91887" t="s">
        <v>36</v>
      </c>
    </row>
    <row r="91888" spans="1:10" x14ac:dyDescent="0.3">
      <c r="A91888">
        <v>26</v>
      </c>
      <c r="B91888">
        <v>353474</v>
      </c>
      <c r="C91888">
        <v>176</v>
      </c>
      <c r="D91888" s="2">
        <v>36578.765497685185</v>
      </c>
      <c r="E91888" t="s">
        <v>34</v>
      </c>
      <c r="F91888">
        <v>127</v>
      </c>
      <c r="G91888" t="s">
        <v>35</v>
      </c>
      <c r="H91888">
        <v>362</v>
      </c>
      <c r="I91888" t="b">
        <v>0</v>
      </c>
      <c r="J91888" t="s">
        <v>36</v>
      </c>
    </row>
    <row r="91889" spans="1:10" x14ac:dyDescent="0.3">
      <c r="A91889">
        <v>26</v>
      </c>
      <c r="B91889">
        <v>353475</v>
      </c>
      <c r="C91889">
        <v>176</v>
      </c>
      <c r="D91889" s="2">
        <v>36578.768969907411</v>
      </c>
      <c r="E91889" t="s">
        <v>34</v>
      </c>
      <c r="F91889">
        <v>114</v>
      </c>
      <c r="G91889" t="s">
        <v>35</v>
      </c>
      <c r="H91889">
        <v>363</v>
      </c>
      <c r="I91889" t="b">
        <v>0</v>
      </c>
      <c r="J91889" t="s">
        <v>36</v>
      </c>
    </row>
    <row r="91890" spans="1:10" x14ac:dyDescent="0.3">
      <c r="A91890">
        <v>26</v>
      </c>
      <c r="B91890">
        <v>353476</v>
      </c>
      <c r="C91890">
        <v>176</v>
      </c>
      <c r="D91890" s="2">
        <v>36578.77244212963</v>
      </c>
      <c r="E91890" t="s">
        <v>34</v>
      </c>
      <c r="F91890">
        <v>107</v>
      </c>
      <c r="G91890" t="s">
        <v>35</v>
      </c>
      <c r="H91890">
        <v>364</v>
      </c>
      <c r="I91890" t="b">
        <v>0</v>
      </c>
      <c r="J91890" t="s">
        <v>36</v>
      </c>
    </row>
    <row r="91891" spans="1:10" x14ac:dyDescent="0.3">
      <c r="A91891">
        <v>26</v>
      </c>
      <c r="B91891">
        <v>353477</v>
      </c>
      <c r="C91891">
        <v>176</v>
      </c>
      <c r="D91891" s="2">
        <v>36578.775914351849</v>
      </c>
      <c r="E91891" t="s">
        <v>34</v>
      </c>
      <c r="F91891">
        <v>111</v>
      </c>
      <c r="G91891" t="s">
        <v>35</v>
      </c>
      <c r="H91891">
        <v>365</v>
      </c>
      <c r="I91891" t="b">
        <v>0</v>
      </c>
      <c r="J91891" t="s">
        <v>36</v>
      </c>
    </row>
    <row r="91892" spans="1:10" x14ac:dyDescent="0.3">
      <c r="A91892">
        <v>26</v>
      </c>
      <c r="B91892">
        <v>353478</v>
      </c>
      <c r="C91892">
        <v>176</v>
      </c>
      <c r="D91892" s="2">
        <v>36578.779386574075</v>
      </c>
      <c r="E91892" t="s">
        <v>34</v>
      </c>
      <c r="F91892">
        <v>117</v>
      </c>
      <c r="G91892" t="s">
        <v>35</v>
      </c>
      <c r="H91892">
        <v>366</v>
      </c>
      <c r="I91892" t="b">
        <v>0</v>
      </c>
      <c r="J91892" t="s">
        <v>36</v>
      </c>
    </row>
    <row r="91893" spans="1:10" x14ac:dyDescent="0.3">
      <c r="A91893">
        <v>26</v>
      </c>
      <c r="B91893">
        <v>353479</v>
      </c>
      <c r="C91893">
        <v>176</v>
      </c>
      <c r="D91893" s="2">
        <v>36578.782858796294</v>
      </c>
      <c r="E91893" t="s">
        <v>34</v>
      </c>
      <c r="F91893">
        <v>117</v>
      </c>
      <c r="G91893" t="s">
        <v>35</v>
      </c>
      <c r="H91893">
        <v>367</v>
      </c>
      <c r="I91893" t="b">
        <v>0</v>
      </c>
      <c r="J91893" t="s">
        <v>36</v>
      </c>
    </row>
    <row r="91894" spans="1:10" x14ac:dyDescent="0.3">
      <c r="A91894">
        <v>26</v>
      </c>
      <c r="B91894">
        <v>353480</v>
      </c>
      <c r="C91894">
        <v>176</v>
      </c>
      <c r="D91894" s="2">
        <v>36578.78633101852</v>
      </c>
      <c r="E91894" t="s">
        <v>34</v>
      </c>
      <c r="F91894">
        <v>125</v>
      </c>
      <c r="G91894" t="s">
        <v>35</v>
      </c>
      <c r="H91894">
        <v>368</v>
      </c>
      <c r="I91894" t="b">
        <v>0</v>
      </c>
      <c r="J91894" t="s">
        <v>36</v>
      </c>
    </row>
    <row r="91895" spans="1:10" x14ac:dyDescent="0.3">
      <c r="A91895">
        <v>26</v>
      </c>
      <c r="B91895">
        <v>353481</v>
      </c>
      <c r="C91895">
        <v>176</v>
      </c>
      <c r="D91895" s="2">
        <v>36578.789803240739</v>
      </c>
      <c r="E91895" t="s">
        <v>34</v>
      </c>
      <c r="F91895">
        <v>125</v>
      </c>
      <c r="G91895" t="s">
        <v>35</v>
      </c>
      <c r="H91895">
        <v>369</v>
      </c>
      <c r="I91895" t="b">
        <v>0</v>
      </c>
      <c r="J91895" t="s">
        <v>36</v>
      </c>
    </row>
    <row r="91896" spans="1:10" x14ac:dyDescent="0.3">
      <c r="A91896">
        <v>26</v>
      </c>
      <c r="B91896">
        <v>353482</v>
      </c>
      <c r="C91896">
        <v>176</v>
      </c>
      <c r="D91896" s="2">
        <v>36578.793275462966</v>
      </c>
      <c r="E91896" t="s">
        <v>34</v>
      </c>
      <c r="F91896">
        <v>119</v>
      </c>
      <c r="G91896" t="s">
        <v>35</v>
      </c>
      <c r="H91896">
        <v>370</v>
      </c>
      <c r="I91896" t="b">
        <v>0</v>
      </c>
      <c r="J91896" t="s">
        <v>36</v>
      </c>
    </row>
    <row r="91897" spans="1:10" x14ac:dyDescent="0.3">
      <c r="A91897">
        <v>26</v>
      </c>
      <c r="B91897">
        <v>353483</v>
      </c>
      <c r="C91897">
        <v>176</v>
      </c>
      <c r="D91897" s="2">
        <v>36578.796747685185</v>
      </c>
      <c r="E91897" t="s">
        <v>34</v>
      </c>
      <c r="F91897">
        <v>125</v>
      </c>
      <c r="G91897" t="s">
        <v>35</v>
      </c>
      <c r="H91897">
        <v>371</v>
      </c>
      <c r="I91897" t="b">
        <v>0</v>
      </c>
      <c r="J91897" t="s">
        <v>36</v>
      </c>
    </row>
    <row r="91898" spans="1:10" x14ac:dyDescent="0.3">
      <c r="A91898">
        <v>26</v>
      </c>
      <c r="B91898">
        <v>353484</v>
      </c>
      <c r="C91898">
        <v>176</v>
      </c>
      <c r="D91898" s="2">
        <v>36578.800219907411</v>
      </c>
      <c r="E91898" t="s">
        <v>34</v>
      </c>
      <c r="F91898">
        <v>134</v>
      </c>
      <c r="G91898" t="s">
        <v>35</v>
      </c>
      <c r="H91898">
        <v>372</v>
      </c>
      <c r="I91898" t="b">
        <v>0</v>
      </c>
      <c r="J91898" t="s">
        <v>36</v>
      </c>
    </row>
    <row r="91899" spans="1:10" x14ac:dyDescent="0.3">
      <c r="A91899">
        <v>26</v>
      </c>
      <c r="B91899">
        <v>353485</v>
      </c>
      <c r="C91899">
        <v>176</v>
      </c>
      <c r="D91899" s="2">
        <v>36578.80369212963</v>
      </c>
      <c r="E91899" t="s">
        <v>34</v>
      </c>
      <c r="F91899">
        <v>134</v>
      </c>
      <c r="G91899" t="s">
        <v>35</v>
      </c>
      <c r="H91899">
        <v>373</v>
      </c>
      <c r="I91899" t="b">
        <v>0</v>
      </c>
      <c r="J91899" t="s">
        <v>36</v>
      </c>
    </row>
    <row r="91900" spans="1:10" x14ac:dyDescent="0.3">
      <c r="A91900">
        <v>26</v>
      </c>
      <c r="B91900">
        <v>353486</v>
      </c>
      <c r="C91900">
        <v>176</v>
      </c>
      <c r="D91900" s="2">
        <v>36578.807164351849</v>
      </c>
      <c r="E91900" t="s">
        <v>34</v>
      </c>
      <c r="F91900">
        <v>138</v>
      </c>
      <c r="G91900" t="s">
        <v>35</v>
      </c>
      <c r="H91900">
        <v>374</v>
      </c>
      <c r="I91900" t="b">
        <v>0</v>
      </c>
      <c r="J91900" t="s">
        <v>36</v>
      </c>
    </row>
    <row r="91901" spans="1:10" x14ac:dyDescent="0.3">
      <c r="A91901">
        <v>26</v>
      </c>
      <c r="B91901">
        <v>353487</v>
      </c>
      <c r="C91901">
        <v>176</v>
      </c>
      <c r="D91901" s="2">
        <v>36578.810636574075</v>
      </c>
      <c r="E91901" t="s">
        <v>34</v>
      </c>
      <c r="F91901">
        <v>136</v>
      </c>
      <c r="G91901" t="s">
        <v>35</v>
      </c>
      <c r="H91901">
        <v>375</v>
      </c>
      <c r="I91901" t="b">
        <v>0</v>
      </c>
      <c r="J91901" t="s">
        <v>36</v>
      </c>
    </row>
    <row r="91902" spans="1:10" x14ac:dyDescent="0.3">
      <c r="A91902">
        <v>26</v>
      </c>
      <c r="B91902">
        <v>353488</v>
      </c>
      <c r="C91902">
        <v>176</v>
      </c>
      <c r="D91902" s="2">
        <v>36578.814108796294</v>
      </c>
      <c r="E91902" t="s">
        <v>34</v>
      </c>
      <c r="F91902">
        <v>124</v>
      </c>
      <c r="G91902" t="s">
        <v>35</v>
      </c>
      <c r="H91902">
        <v>376</v>
      </c>
      <c r="I91902" t="b">
        <v>0</v>
      </c>
      <c r="J91902" t="s">
        <v>36</v>
      </c>
    </row>
    <row r="91903" spans="1:10" x14ac:dyDescent="0.3">
      <c r="A91903">
        <v>26</v>
      </c>
      <c r="B91903">
        <v>353489</v>
      </c>
      <c r="C91903">
        <v>176</v>
      </c>
      <c r="D91903" s="2">
        <v>36578.81758101852</v>
      </c>
      <c r="E91903" t="s">
        <v>34</v>
      </c>
      <c r="F91903">
        <v>106</v>
      </c>
      <c r="G91903" t="s">
        <v>35</v>
      </c>
      <c r="H91903">
        <v>377</v>
      </c>
      <c r="I91903" t="b">
        <v>0</v>
      </c>
      <c r="J91903" t="s">
        <v>36</v>
      </c>
    </row>
    <row r="91904" spans="1:10" x14ac:dyDescent="0.3">
      <c r="A91904">
        <v>26</v>
      </c>
      <c r="B91904">
        <v>353490</v>
      </c>
      <c r="C91904">
        <v>176</v>
      </c>
      <c r="D91904" s="2">
        <v>36578.821053240739</v>
      </c>
      <c r="E91904" t="s">
        <v>34</v>
      </c>
      <c r="F91904">
        <v>96</v>
      </c>
      <c r="G91904" t="s">
        <v>35</v>
      </c>
      <c r="H91904">
        <v>378</v>
      </c>
      <c r="I91904" t="b">
        <v>0</v>
      </c>
      <c r="J91904" t="s">
        <v>36</v>
      </c>
    </row>
    <row r="91905" spans="1:10" x14ac:dyDescent="0.3">
      <c r="A91905">
        <v>26</v>
      </c>
      <c r="B91905">
        <v>353491</v>
      </c>
      <c r="C91905">
        <v>176</v>
      </c>
      <c r="D91905" s="2">
        <v>36578.824525462966</v>
      </c>
      <c r="E91905" t="s">
        <v>34</v>
      </c>
      <c r="F91905">
        <v>98</v>
      </c>
      <c r="G91905" t="s">
        <v>35</v>
      </c>
      <c r="H91905">
        <v>379</v>
      </c>
      <c r="I91905" t="b">
        <v>0</v>
      </c>
      <c r="J91905" t="s">
        <v>36</v>
      </c>
    </row>
    <row r="91906" spans="1:10" x14ac:dyDescent="0.3">
      <c r="A91906">
        <v>26</v>
      </c>
      <c r="B91906">
        <v>353492</v>
      </c>
      <c r="C91906">
        <v>176</v>
      </c>
      <c r="D91906" s="2">
        <v>36578.827997685185</v>
      </c>
      <c r="E91906" t="s">
        <v>34</v>
      </c>
      <c r="F91906">
        <v>104</v>
      </c>
      <c r="G91906" t="s">
        <v>35</v>
      </c>
      <c r="H91906">
        <v>380</v>
      </c>
      <c r="I91906" t="b">
        <v>0</v>
      </c>
      <c r="J91906" t="s">
        <v>36</v>
      </c>
    </row>
    <row r="91907" spans="1:10" x14ac:dyDescent="0.3">
      <c r="A91907">
        <v>26</v>
      </c>
      <c r="B91907">
        <v>353493</v>
      </c>
      <c r="C91907">
        <v>176</v>
      </c>
      <c r="D91907" s="2">
        <v>36578.831469907411</v>
      </c>
      <c r="E91907" t="s">
        <v>34</v>
      </c>
      <c r="F91907">
        <v>113</v>
      </c>
      <c r="G91907" t="s">
        <v>35</v>
      </c>
      <c r="H91907">
        <v>381</v>
      </c>
      <c r="I91907" t="b">
        <v>0</v>
      </c>
      <c r="J91907" t="s">
        <v>36</v>
      </c>
    </row>
    <row r="91908" spans="1:10" x14ac:dyDescent="0.3">
      <c r="A91908">
        <v>26</v>
      </c>
      <c r="B91908">
        <v>353494</v>
      </c>
      <c r="C91908">
        <v>176</v>
      </c>
      <c r="D91908" s="2">
        <v>36578.83494212963</v>
      </c>
      <c r="E91908" t="s">
        <v>34</v>
      </c>
      <c r="F91908">
        <v>120</v>
      </c>
      <c r="G91908" t="s">
        <v>35</v>
      </c>
      <c r="H91908">
        <v>382</v>
      </c>
      <c r="I91908" t="b">
        <v>0</v>
      </c>
      <c r="J91908" t="s">
        <v>36</v>
      </c>
    </row>
    <row r="91909" spans="1:10" x14ac:dyDescent="0.3">
      <c r="A91909">
        <v>26</v>
      </c>
      <c r="B91909">
        <v>353495</v>
      </c>
      <c r="C91909">
        <v>176</v>
      </c>
      <c r="D91909" s="2">
        <v>36578.838414351849</v>
      </c>
      <c r="E91909" t="s">
        <v>34</v>
      </c>
      <c r="F91909">
        <v>122</v>
      </c>
      <c r="G91909" t="s">
        <v>35</v>
      </c>
      <c r="H91909">
        <v>383</v>
      </c>
      <c r="I91909" t="b">
        <v>0</v>
      </c>
      <c r="J91909" t="s">
        <v>36</v>
      </c>
    </row>
    <row r="91910" spans="1:10" x14ac:dyDescent="0.3">
      <c r="A91910">
        <v>26</v>
      </c>
      <c r="B91910">
        <v>353496</v>
      </c>
      <c r="C91910">
        <v>176</v>
      </c>
      <c r="D91910" s="2">
        <v>36578.841886574075</v>
      </c>
      <c r="E91910" t="s">
        <v>34</v>
      </c>
      <c r="F91910">
        <v>118</v>
      </c>
      <c r="G91910" t="s">
        <v>35</v>
      </c>
      <c r="H91910">
        <v>384</v>
      </c>
      <c r="I91910" t="b">
        <v>0</v>
      </c>
      <c r="J91910" t="s">
        <v>36</v>
      </c>
    </row>
    <row r="91911" spans="1:10" x14ac:dyDescent="0.3">
      <c r="A91911">
        <v>26</v>
      </c>
      <c r="B91911">
        <v>353497</v>
      </c>
      <c r="C91911">
        <v>176</v>
      </c>
      <c r="D91911" s="2">
        <v>36578.845358796294</v>
      </c>
      <c r="E91911" t="s">
        <v>34</v>
      </c>
      <c r="F91911">
        <v>116</v>
      </c>
      <c r="G91911" t="s">
        <v>35</v>
      </c>
      <c r="H91911">
        <v>385</v>
      </c>
      <c r="I91911" t="b">
        <v>0</v>
      </c>
      <c r="J91911" t="s">
        <v>36</v>
      </c>
    </row>
    <row r="91912" spans="1:10" x14ac:dyDescent="0.3">
      <c r="A91912">
        <v>26</v>
      </c>
      <c r="B91912">
        <v>353498</v>
      </c>
      <c r="C91912">
        <v>176</v>
      </c>
      <c r="D91912" s="2">
        <v>36578.84883101852</v>
      </c>
      <c r="E91912" t="s">
        <v>34</v>
      </c>
      <c r="F91912">
        <v>115</v>
      </c>
      <c r="G91912" t="s">
        <v>35</v>
      </c>
      <c r="H91912">
        <v>386</v>
      </c>
      <c r="I91912" t="b">
        <v>0</v>
      </c>
      <c r="J91912" t="s">
        <v>36</v>
      </c>
    </row>
    <row r="91913" spans="1:10" x14ac:dyDescent="0.3">
      <c r="A91913">
        <v>26</v>
      </c>
      <c r="B91913">
        <v>353499</v>
      </c>
      <c r="C91913">
        <v>176</v>
      </c>
      <c r="D91913" s="2">
        <v>36578.852303240739</v>
      </c>
      <c r="E91913" t="s">
        <v>34</v>
      </c>
      <c r="F91913">
        <v>115</v>
      </c>
      <c r="G91913" t="s">
        <v>35</v>
      </c>
      <c r="H91913">
        <v>387</v>
      </c>
      <c r="I91913" t="b">
        <v>0</v>
      </c>
      <c r="J91913" t="s">
        <v>36</v>
      </c>
    </row>
    <row r="91914" spans="1:10" x14ac:dyDescent="0.3">
      <c r="A91914">
        <v>26</v>
      </c>
      <c r="B91914">
        <v>353500</v>
      </c>
      <c r="C91914">
        <v>176</v>
      </c>
      <c r="D91914" s="2">
        <v>36578.855775462966</v>
      </c>
      <c r="E91914" t="s">
        <v>34</v>
      </c>
      <c r="F91914">
        <v>112</v>
      </c>
      <c r="G91914" t="s">
        <v>35</v>
      </c>
      <c r="H91914">
        <v>388</v>
      </c>
      <c r="I91914" t="b">
        <v>0</v>
      </c>
      <c r="J91914" t="s">
        <v>36</v>
      </c>
    </row>
    <row r="91915" spans="1:10" x14ac:dyDescent="0.3">
      <c r="A91915">
        <v>26</v>
      </c>
      <c r="B91915">
        <v>353501</v>
      </c>
      <c r="C91915">
        <v>176</v>
      </c>
      <c r="D91915" s="2">
        <v>36578.859247685185</v>
      </c>
      <c r="E91915" t="s">
        <v>34</v>
      </c>
      <c r="F91915">
        <v>109</v>
      </c>
      <c r="G91915" t="s">
        <v>35</v>
      </c>
      <c r="H91915">
        <v>389</v>
      </c>
      <c r="I91915" t="b">
        <v>0</v>
      </c>
      <c r="J91915" t="s">
        <v>36</v>
      </c>
    </row>
    <row r="91916" spans="1:10" x14ac:dyDescent="0.3">
      <c r="A91916">
        <v>26</v>
      </c>
      <c r="B91916">
        <v>353502</v>
      </c>
      <c r="C91916">
        <v>176</v>
      </c>
      <c r="D91916" s="2">
        <v>36578.862719907411</v>
      </c>
      <c r="E91916" t="s">
        <v>34</v>
      </c>
      <c r="F91916">
        <v>108</v>
      </c>
      <c r="G91916" t="s">
        <v>35</v>
      </c>
      <c r="H91916">
        <v>390</v>
      </c>
      <c r="I91916" t="b">
        <v>0</v>
      </c>
      <c r="J91916" t="s">
        <v>36</v>
      </c>
    </row>
    <row r="91917" spans="1:10" x14ac:dyDescent="0.3">
      <c r="A91917">
        <v>26</v>
      </c>
      <c r="B91917">
        <v>353503</v>
      </c>
      <c r="C91917">
        <v>176</v>
      </c>
      <c r="D91917" s="2">
        <v>36578.86619212963</v>
      </c>
      <c r="E91917" t="s">
        <v>34</v>
      </c>
      <c r="F91917">
        <v>105</v>
      </c>
      <c r="G91917" t="s">
        <v>35</v>
      </c>
      <c r="H91917">
        <v>391</v>
      </c>
      <c r="I91917" t="b">
        <v>0</v>
      </c>
      <c r="J91917" t="s">
        <v>36</v>
      </c>
    </row>
    <row r="91918" spans="1:10" x14ac:dyDescent="0.3">
      <c r="A91918">
        <v>26</v>
      </c>
      <c r="B91918">
        <v>353504</v>
      </c>
      <c r="C91918">
        <v>176</v>
      </c>
      <c r="D91918" s="2">
        <v>36578.869664351849</v>
      </c>
      <c r="E91918" t="s">
        <v>34</v>
      </c>
      <c r="F91918">
        <v>104</v>
      </c>
      <c r="G91918" t="s">
        <v>35</v>
      </c>
      <c r="H91918">
        <v>392</v>
      </c>
      <c r="I91918" t="b">
        <v>0</v>
      </c>
      <c r="J91918" t="s">
        <v>36</v>
      </c>
    </row>
    <row r="91919" spans="1:10" x14ac:dyDescent="0.3">
      <c r="A91919">
        <v>26</v>
      </c>
      <c r="B91919">
        <v>353505</v>
      </c>
      <c r="C91919">
        <v>176</v>
      </c>
      <c r="D91919" s="2">
        <v>36578.873136574075</v>
      </c>
      <c r="E91919" t="s">
        <v>34</v>
      </c>
      <c r="F91919">
        <v>103</v>
      </c>
      <c r="G91919" t="s">
        <v>35</v>
      </c>
      <c r="H91919">
        <v>393</v>
      </c>
      <c r="I91919" t="b">
        <v>0</v>
      </c>
      <c r="J91919" t="s">
        <v>36</v>
      </c>
    </row>
    <row r="91920" spans="1:10" x14ac:dyDescent="0.3">
      <c r="A91920">
        <v>26</v>
      </c>
      <c r="B91920">
        <v>353506</v>
      </c>
      <c r="C91920">
        <v>176</v>
      </c>
      <c r="D91920" s="2">
        <v>36578.876608796294</v>
      </c>
      <c r="E91920" t="s">
        <v>34</v>
      </c>
      <c r="F91920">
        <v>100</v>
      </c>
      <c r="G91920" t="s">
        <v>35</v>
      </c>
      <c r="H91920">
        <v>394</v>
      </c>
      <c r="I91920" t="b">
        <v>0</v>
      </c>
      <c r="J91920" t="s">
        <v>36</v>
      </c>
    </row>
    <row r="91921" spans="1:10" x14ac:dyDescent="0.3">
      <c r="A91921">
        <v>26</v>
      </c>
      <c r="B91921">
        <v>353507</v>
      </c>
      <c r="C91921">
        <v>176</v>
      </c>
      <c r="D91921" s="2">
        <v>36578.88008101852</v>
      </c>
      <c r="E91921" t="s">
        <v>34</v>
      </c>
      <c r="F91921">
        <v>100</v>
      </c>
      <c r="G91921" t="s">
        <v>35</v>
      </c>
      <c r="H91921">
        <v>395</v>
      </c>
      <c r="I91921" t="b">
        <v>0</v>
      </c>
      <c r="J91921" t="s">
        <v>36</v>
      </c>
    </row>
    <row r="91922" spans="1:10" x14ac:dyDescent="0.3">
      <c r="A91922">
        <v>26</v>
      </c>
      <c r="B91922">
        <v>353508</v>
      </c>
      <c r="C91922">
        <v>176</v>
      </c>
      <c r="D91922" s="2">
        <v>36578.883553240739</v>
      </c>
      <c r="E91922" t="s">
        <v>34</v>
      </c>
      <c r="F91922">
        <v>96</v>
      </c>
      <c r="G91922" t="s">
        <v>35</v>
      </c>
      <c r="H91922">
        <v>396</v>
      </c>
      <c r="I91922" t="b">
        <v>0</v>
      </c>
      <c r="J91922" t="s">
        <v>36</v>
      </c>
    </row>
    <row r="91923" spans="1:10" x14ac:dyDescent="0.3">
      <c r="A91923">
        <v>26</v>
      </c>
      <c r="B91923">
        <v>353509</v>
      </c>
      <c r="C91923">
        <v>176</v>
      </c>
      <c r="D91923" s="2">
        <v>36578.887025462966</v>
      </c>
      <c r="E91923" t="s">
        <v>34</v>
      </c>
      <c r="F91923">
        <v>91</v>
      </c>
      <c r="G91923" t="s">
        <v>35</v>
      </c>
      <c r="H91923">
        <v>397</v>
      </c>
      <c r="I91923" t="b">
        <v>0</v>
      </c>
      <c r="J91923" t="s">
        <v>36</v>
      </c>
    </row>
    <row r="91924" spans="1:10" x14ac:dyDescent="0.3">
      <c r="A91924">
        <v>26</v>
      </c>
      <c r="B91924">
        <v>353510</v>
      </c>
      <c r="C91924">
        <v>176</v>
      </c>
      <c r="D91924" s="2">
        <v>36578.890497685185</v>
      </c>
      <c r="E91924" t="s">
        <v>34</v>
      </c>
      <c r="F91924">
        <v>90</v>
      </c>
      <c r="G91924" t="s">
        <v>35</v>
      </c>
      <c r="H91924">
        <v>398</v>
      </c>
      <c r="I91924" t="b">
        <v>0</v>
      </c>
      <c r="J91924" t="s">
        <v>36</v>
      </c>
    </row>
    <row r="91925" spans="1:10" x14ac:dyDescent="0.3">
      <c r="A91925">
        <v>26</v>
      </c>
      <c r="B91925">
        <v>353511</v>
      </c>
      <c r="C91925">
        <v>176</v>
      </c>
      <c r="D91925" s="2">
        <v>36578.893969907411</v>
      </c>
      <c r="E91925" t="s">
        <v>34</v>
      </c>
      <c r="F91925">
        <v>86</v>
      </c>
      <c r="G91925" t="s">
        <v>35</v>
      </c>
      <c r="H91925">
        <v>399</v>
      </c>
      <c r="I91925" t="b">
        <v>0</v>
      </c>
      <c r="J91925" t="s">
        <v>36</v>
      </c>
    </row>
    <row r="91926" spans="1:10" x14ac:dyDescent="0.3">
      <c r="A91926">
        <v>26</v>
      </c>
      <c r="B91926">
        <v>353512</v>
      </c>
      <c r="C91926">
        <v>176</v>
      </c>
      <c r="D91926" s="2">
        <v>36578.89744212963</v>
      </c>
      <c r="E91926" t="s">
        <v>34</v>
      </c>
      <c r="F91926">
        <v>85</v>
      </c>
      <c r="G91926" t="s">
        <v>35</v>
      </c>
      <c r="H91926">
        <v>400</v>
      </c>
      <c r="I91926" t="b">
        <v>0</v>
      </c>
      <c r="J91926" t="s">
        <v>36</v>
      </c>
    </row>
    <row r="91927" spans="1:10" x14ac:dyDescent="0.3">
      <c r="A91927">
        <v>26</v>
      </c>
      <c r="B91927">
        <v>353513</v>
      </c>
      <c r="C91927">
        <v>176</v>
      </c>
      <c r="D91927" s="2">
        <v>36578.900914351849</v>
      </c>
      <c r="E91927" t="s">
        <v>34</v>
      </c>
      <c r="F91927">
        <v>90</v>
      </c>
      <c r="G91927" t="s">
        <v>35</v>
      </c>
      <c r="H91927">
        <v>401</v>
      </c>
      <c r="I91927" t="b">
        <v>0</v>
      </c>
      <c r="J91927" t="s">
        <v>36</v>
      </c>
    </row>
    <row r="91928" spans="1:10" x14ac:dyDescent="0.3">
      <c r="A91928">
        <v>26</v>
      </c>
      <c r="B91928">
        <v>353514</v>
      </c>
      <c r="C91928">
        <v>176</v>
      </c>
      <c r="D91928" s="2">
        <v>36578.904386574075</v>
      </c>
      <c r="E91928" t="s">
        <v>34</v>
      </c>
      <c r="F91928">
        <v>96</v>
      </c>
      <c r="G91928" t="s">
        <v>35</v>
      </c>
      <c r="H91928">
        <v>402</v>
      </c>
      <c r="I91928" t="b">
        <v>0</v>
      </c>
      <c r="J91928" t="s">
        <v>36</v>
      </c>
    </row>
    <row r="91929" spans="1:10" x14ac:dyDescent="0.3">
      <c r="A91929">
        <v>26</v>
      </c>
      <c r="B91929">
        <v>353515</v>
      </c>
      <c r="C91929">
        <v>176</v>
      </c>
      <c r="D91929" s="2">
        <v>36578.907858796294</v>
      </c>
      <c r="E91929" t="s">
        <v>34</v>
      </c>
      <c r="F91929">
        <v>106</v>
      </c>
      <c r="G91929" t="s">
        <v>35</v>
      </c>
      <c r="H91929">
        <v>403</v>
      </c>
      <c r="I91929" t="b">
        <v>0</v>
      </c>
      <c r="J91929" t="s">
        <v>36</v>
      </c>
    </row>
    <row r="91930" spans="1:10" x14ac:dyDescent="0.3">
      <c r="A91930">
        <v>26</v>
      </c>
      <c r="B91930">
        <v>353516</v>
      </c>
      <c r="C91930">
        <v>176</v>
      </c>
      <c r="D91930" s="2">
        <v>36578.91133101852</v>
      </c>
      <c r="E91930" t="s">
        <v>34</v>
      </c>
      <c r="F91930">
        <v>108</v>
      </c>
      <c r="G91930" t="s">
        <v>35</v>
      </c>
      <c r="H91930">
        <v>404</v>
      </c>
      <c r="I91930" t="b">
        <v>0</v>
      </c>
      <c r="J91930" t="s">
        <v>36</v>
      </c>
    </row>
    <row r="91931" spans="1:10" x14ac:dyDescent="0.3">
      <c r="A91931">
        <v>26</v>
      </c>
      <c r="B91931">
        <v>353517</v>
      </c>
      <c r="C91931">
        <v>176</v>
      </c>
      <c r="D91931" s="2">
        <v>36578.914803240739</v>
      </c>
      <c r="E91931" t="s">
        <v>34</v>
      </c>
      <c r="F91931">
        <v>111</v>
      </c>
      <c r="G91931" t="s">
        <v>35</v>
      </c>
      <c r="H91931">
        <v>405</v>
      </c>
      <c r="I91931" t="b">
        <v>0</v>
      </c>
      <c r="J91931" t="s">
        <v>36</v>
      </c>
    </row>
    <row r="91932" spans="1:10" x14ac:dyDescent="0.3">
      <c r="A91932">
        <v>26</v>
      </c>
      <c r="B91932">
        <v>353518</v>
      </c>
      <c r="C91932">
        <v>176</v>
      </c>
      <c r="D91932" s="2">
        <v>36578.918275462966</v>
      </c>
      <c r="E91932" t="s">
        <v>34</v>
      </c>
      <c r="F91932">
        <v>110</v>
      </c>
      <c r="G91932" t="s">
        <v>35</v>
      </c>
      <c r="H91932">
        <v>406</v>
      </c>
      <c r="I91932" t="b">
        <v>0</v>
      </c>
      <c r="J91932" t="s">
        <v>36</v>
      </c>
    </row>
    <row r="91933" spans="1:10" x14ac:dyDescent="0.3">
      <c r="A91933">
        <v>26</v>
      </c>
      <c r="B91933">
        <v>353519</v>
      </c>
      <c r="C91933">
        <v>176</v>
      </c>
      <c r="D91933" s="2">
        <v>36578.921747685185</v>
      </c>
      <c r="E91933" t="s">
        <v>34</v>
      </c>
      <c r="F91933">
        <v>104</v>
      </c>
      <c r="G91933" t="s">
        <v>35</v>
      </c>
      <c r="H91933">
        <v>407</v>
      </c>
      <c r="I91933" t="b">
        <v>0</v>
      </c>
      <c r="J91933" t="s">
        <v>36</v>
      </c>
    </row>
    <row r="91934" spans="1:10" x14ac:dyDescent="0.3">
      <c r="A91934">
        <v>26</v>
      </c>
      <c r="B91934">
        <v>353520</v>
      </c>
      <c r="C91934">
        <v>176</v>
      </c>
      <c r="D91934" s="2">
        <v>36578.925219907411</v>
      </c>
      <c r="E91934" t="s">
        <v>34</v>
      </c>
      <c r="F91934">
        <v>104</v>
      </c>
      <c r="G91934" t="s">
        <v>35</v>
      </c>
      <c r="H91934">
        <v>408</v>
      </c>
      <c r="I91934" t="b">
        <v>0</v>
      </c>
      <c r="J91934" t="s">
        <v>36</v>
      </c>
    </row>
    <row r="91935" spans="1:10" x14ac:dyDescent="0.3">
      <c r="A91935">
        <v>26</v>
      </c>
      <c r="B91935">
        <v>353521</v>
      </c>
      <c r="C91935">
        <v>176</v>
      </c>
      <c r="D91935" s="2">
        <v>36578.92869212963</v>
      </c>
      <c r="E91935" t="s">
        <v>34</v>
      </c>
      <c r="F91935">
        <v>100</v>
      </c>
      <c r="G91935" t="s">
        <v>35</v>
      </c>
      <c r="H91935">
        <v>409</v>
      </c>
      <c r="I91935" t="b">
        <v>0</v>
      </c>
      <c r="J91935" t="s">
        <v>36</v>
      </c>
    </row>
    <row r="91936" spans="1:10" x14ac:dyDescent="0.3">
      <c r="A91936">
        <v>26</v>
      </c>
      <c r="B91936">
        <v>353522</v>
      </c>
      <c r="C91936">
        <v>176</v>
      </c>
      <c r="D91936" s="2">
        <v>36578.932164351849</v>
      </c>
      <c r="E91936" t="s">
        <v>34</v>
      </c>
      <c r="F91936">
        <v>102</v>
      </c>
      <c r="G91936" t="s">
        <v>35</v>
      </c>
      <c r="H91936">
        <v>410</v>
      </c>
      <c r="I91936" t="b">
        <v>0</v>
      </c>
      <c r="J91936" t="s">
        <v>36</v>
      </c>
    </row>
    <row r="91937" spans="1:10" x14ac:dyDescent="0.3">
      <c r="A91937">
        <v>26</v>
      </c>
      <c r="B91937">
        <v>353523</v>
      </c>
      <c r="C91937">
        <v>176</v>
      </c>
      <c r="D91937" s="2">
        <v>36578.935636574075</v>
      </c>
      <c r="E91937" t="s">
        <v>34</v>
      </c>
      <c r="F91937">
        <v>105</v>
      </c>
      <c r="G91937" t="s">
        <v>35</v>
      </c>
      <c r="H91937">
        <v>411</v>
      </c>
      <c r="I91937" t="b">
        <v>0</v>
      </c>
      <c r="J91937" t="s">
        <v>36</v>
      </c>
    </row>
    <row r="91938" spans="1:10" x14ac:dyDescent="0.3">
      <c r="A91938">
        <v>26</v>
      </c>
      <c r="B91938">
        <v>353524</v>
      </c>
      <c r="C91938">
        <v>176</v>
      </c>
      <c r="D91938" s="2">
        <v>36578.939108796294</v>
      </c>
      <c r="E91938" t="s">
        <v>34</v>
      </c>
      <c r="F91938">
        <v>104</v>
      </c>
      <c r="G91938" t="s">
        <v>35</v>
      </c>
      <c r="H91938">
        <v>412</v>
      </c>
      <c r="I91938" t="b">
        <v>0</v>
      </c>
      <c r="J91938" t="s">
        <v>36</v>
      </c>
    </row>
    <row r="91939" spans="1:10" x14ac:dyDescent="0.3">
      <c r="A91939">
        <v>26</v>
      </c>
      <c r="B91939">
        <v>353525</v>
      </c>
      <c r="C91939">
        <v>176</v>
      </c>
      <c r="D91939" s="2">
        <v>36578.94258101852</v>
      </c>
      <c r="E91939" t="s">
        <v>34</v>
      </c>
      <c r="F91939">
        <v>103</v>
      </c>
      <c r="G91939" t="s">
        <v>35</v>
      </c>
      <c r="H91939">
        <v>413</v>
      </c>
      <c r="I91939" t="b">
        <v>0</v>
      </c>
      <c r="J91939" t="s">
        <v>36</v>
      </c>
    </row>
    <row r="91940" spans="1:10" x14ac:dyDescent="0.3">
      <c r="A91940">
        <v>26</v>
      </c>
      <c r="B91940">
        <v>353526</v>
      </c>
      <c r="C91940">
        <v>176</v>
      </c>
      <c r="D91940" s="2">
        <v>36578.946053240739</v>
      </c>
      <c r="E91940" t="s">
        <v>34</v>
      </c>
      <c r="F91940">
        <v>105</v>
      </c>
      <c r="G91940" t="s">
        <v>35</v>
      </c>
      <c r="H91940">
        <v>414</v>
      </c>
      <c r="I91940" t="b">
        <v>0</v>
      </c>
      <c r="J91940" t="s">
        <v>36</v>
      </c>
    </row>
    <row r="91941" spans="1:10" x14ac:dyDescent="0.3">
      <c r="A91941">
        <v>26</v>
      </c>
      <c r="B91941">
        <v>353527</v>
      </c>
      <c r="C91941">
        <v>176</v>
      </c>
      <c r="D91941" s="2">
        <v>36578.949525462966</v>
      </c>
      <c r="E91941" t="s">
        <v>34</v>
      </c>
      <c r="F91941">
        <v>102</v>
      </c>
      <c r="G91941" t="s">
        <v>35</v>
      </c>
      <c r="H91941">
        <v>415</v>
      </c>
      <c r="I91941" t="b">
        <v>0</v>
      </c>
      <c r="J91941" t="s">
        <v>36</v>
      </c>
    </row>
    <row r="91942" spans="1:10" x14ac:dyDescent="0.3">
      <c r="A91942">
        <v>26</v>
      </c>
      <c r="B91942">
        <v>353528</v>
      </c>
      <c r="C91942">
        <v>176</v>
      </c>
      <c r="D91942" s="2">
        <v>36578.952997685185</v>
      </c>
      <c r="E91942" t="s">
        <v>34</v>
      </c>
      <c r="F91942">
        <v>100</v>
      </c>
      <c r="G91942" t="s">
        <v>35</v>
      </c>
      <c r="H91942">
        <v>416</v>
      </c>
      <c r="I91942" t="b">
        <v>0</v>
      </c>
      <c r="J91942" t="s">
        <v>36</v>
      </c>
    </row>
    <row r="91943" spans="1:10" x14ac:dyDescent="0.3">
      <c r="A91943">
        <v>26</v>
      </c>
      <c r="B91943">
        <v>353529</v>
      </c>
      <c r="C91943">
        <v>176</v>
      </c>
      <c r="D91943" s="2">
        <v>36578.956469907411</v>
      </c>
      <c r="E91943" t="s">
        <v>34</v>
      </c>
      <c r="F91943">
        <v>95</v>
      </c>
      <c r="G91943" t="s">
        <v>35</v>
      </c>
      <c r="H91943">
        <v>417</v>
      </c>
      <c r="I91943" t="b">
        <v>0</v>
      </c>
      <c r="J91943" t="s">
        <v>36</v>
      </c>
    </row>
    <row r="91944" spans="1:10" x14ac:dyDescent="0.3">
      <c r="A91944">
        <v>26</v>
      </c>
      <c r="B91944">
        <v>353530</v>
      </c>
      <c r="C91944">
        <v>176</v>
      </c>
      <c r="D91944" s="2">
        <v>36578.95994212963</v>
      </c>
      <c r="E91944" t="s">
        <v>34</v>
      </c>
      <c r="F91944">
        <v>96</v>
      </c>
      <c r="G91944" t="s">
        <v>35</v>
      </c>
      <c r="H91944">
        <v>418</v>
      </c>
      <c r="I91944" t="b">
        <v>0</v>
      </c>
      <c r="J91944" t="s">
        <v>36</v>
      </c>
    </row>
    <row r="91945" spans="1:10" x14ac:dyDescent="0.3">
      <c r="A91945">
        <v>26</v>
      </c>
      <c r="B91945">
        <v>353531</v>
      </c>
      <c r="C91945">
        <v>176</v>
      </c>
      <c r="D91945" s="2">
        <v>36578.963414351849</v>
      </c>
      <c r="E91945" t="s">
        <v>34</v>
      </c>
      <c r="F91945">
        <v>96</v>
      </c>
      <c r="G91945" t="s">
        <v>35</v>
      </c>
      <c r="H91945">
        <v>419</v>
      </c>
      <c r="I91945" t="b">
        <v>0</v>
      </c>
      <c r="J91945" t="s">
        <v>36</v>
      </c>
    </row>
    <row r="91946" spans="1:10" x14ac:dyDescent="0.3">
      <c r="A91946">
        <v>26</v>
      </c>
      <c r="B91946">
        <v>353532</v>
      </c>
      <c r="C91946">
        <v>176</v>
      </c>
      <c r="D91946" s="2">
        <v>36578.966886574075</v>
      </c>
      <c r="E91946" t="s">
        <v>34</v>
      </c>
      <c r="F91946">
        <v>98</v>
      </c>
      <c r="G91946" t="s">
        <v>35</v>
      </c>
      <c r="H91946">
        <v>420</v>
      </c>
      <c r="I91946" t="b">
        <v>0</v>
      </c>
      <c r="J91946" t="s">
        <v>36</v>
      </c>
    </row>
    <row r="91947" spans="1:10" x14ac:dyDescent="0.3">
      <c r="A91947">
        <v>26</v>
      </c>
      <c r="B91947">
        <v>353533</v>
      </c>
      <c r="C91947">
        <v>176</v>
      </c>
      <c r="D91947" s="2">
        <v>36578.970358796294</v>
      </c>
      <c r="E91947" t="s">
        <v>34</v>
      </c>
      <c r="F91947">
        <v>100</v>
      </c>
      <c r="G91947" t="s">
        <v>35</v>
      </c>
      <c r="H91947">
        <v>421</v>
      </c>
      <c r="I91947" t="b">
        <v>0</v>
      </c>
      <c r="J91947" t="s">
        <v>36</v>
      </c>
    </row>
    <row r="91948" spans="1:10" x14ac:dyDescent="0.3">
      <c r="A91948">
        <v>26</v>
      </c>
      <c r="B91948">
        <v>353534</v>
      </c>
      <c r="C91948">
        <v>176</v>
      </c>
      <c r="D91948" s="2">
        <v>36578.97383101852</v>
      </c>
      <c r="E91948" t="s">
        <v>34</v>
      </c>
      <c r="F91948">
        <v>102</v>
      </c>
      <c r="G91948" t="s">
        <v>35</v>
      </c>
      <c r="H91948">
        <v>422</v>
      </c>
      <c r="I91948" t="b">
        <v>0</v>
      </c>
      <c r="J91948" t="s">
        <v>36</v>
      </c>
    </row>
    <row r="91949" spans="1:10" x14ac:dyDescent="0.3">
      <c r="A91949">
        <v>26</v>
      </c>
      <c r="B91949">
        <v>353535</v>
      </c>
      <c r="C91949">
        <v>176</v>
      </c>
      <c r="D91949" s="2">
        <v>36578.977303240739</v>
      </c>
      <c r="E91949" t="s">
        <v>34</v>
      </c>
      <c r="F91949">
        <v>103</v>
      </c>
      <c r="G91949" t="s">
        <v>35</v>
      </c>
      <c r="H91949">
        <v>423</v>
      </c>
      <c r="I91949" t="b">
        <v>0</v>
      </c>
      <c r="J91949" t="s">
        <v>36</v>
      </c>
    </row>
    <row r="91950" spans="1:10" x14ac:dyDescent="0.3">
      <c r="A91950">
        <v>26</v>
      </c>
      <c r="B91950">
        <v>353536</v>
      </c>
      <c r="C91950">
        <v>176</v>
      </c>
      <c r="D91950" s="2">
        <v>36578.980775462966</v>
      </c>
      <c r="E91950" t="s">
        <v>34</v>
      </c>
      <c r="F91950">
        <v>106</v>
      </c>
      <c r="G91950" t="s">
        <v>35</v>
      </c>
      <c r="H91950">
        <v>424</v>
      </c>
      <c r="I91950" t="b">
        <v>0</v>
      </c>
      <c r="J91950" t="s">
        <v>36</v>
      </c>
    </row>
    <row r="91951" spans="1:10" x14ac:dyDescent="0.3">
      <c r="A91951">
        <v>26</v>
      </c>
      <c r="B91951">
        <v>353537</v>
      </c>
      <c r="C91951">
        <v>176</v>
      </c>
      <c r="D91951" s="2">
        <v>36578.984247685185</v>
      </c>
      <c r="E91951" t="s">
        <v>34</v>
      </c>
      <c r="F91951">
        <v>108</v>
      </c>
      <c r="G91951" t="s">
        <v>35</v>
      </c>
      <c r="H91951">
        <v>425</v>
      </c>
      <c r="I91951" t="b">
        <v>0</v>
      </c>
      <c r="J91951" t="s">
        <v>36</v>
      </c>
    </row>
    <row r="91952" spans="1:10" x14ac:dyDescent="0.3">
      <c r="A91952">
        <v>26</v>
      </c>
      <c r="B91952">
        <v>353538</v>
      </c>
      <c r="C91952">
        <v>176</v>
      </c>
      <c r="D91952" s="2">
        <v>36578.987719907411</v>
      </c>
      <c r="E91952" t="s">
        <v>34</v>
      </c>
      <c r="F91952">
        <v>109</v>
      </c>
      <c r="G91952" t="s">
        <v>35</v>
      </c>
      <c r="H91952">
        <v>426</v>
      </c>
      <c r="I91952" t="b">
        <v>0</v>
      </c>
      <c r="J91952" t="s">
        <v>36</v>
      </c>
    </row>
    <row r="91953" spans="1:10" x14ac:dyDescent="0.3">
      <c r="A91953">
        <v>26</v>
      </c>
      <c r="B91953">
        <v>353539</v>
      </c>
      <c r="C91953">
        <v>176</v>
      </c>
      <c r="D91953" s="2">
        <v>36578.99119212963</v>
      </c>
      <c r="E91953" t="s">
        <v>34</v>
      </c>
      <c r="F91953">
        <v>109</v>
      </c>
      <c r="G91953" t="s">
        <v>35</v>
      </c>
      <c r="H91953">
        <v>427</v>
      </c>
      <c r="I91953" t="b">
        <v>0</v>
      </c>
      <c r="J91953" t="s">
        <v>36</v>
      </c>
    </row>
    <row r="91954" spans="1:10" x14ac:dyDescent="0.3">
      <c r="A91954">
        <v>26</v>
      </c>
      <c r="B91954">
        <v>353540</v>
      </c>
      <c r="C91954">
        <v>176</v>
      </c>
      <c r="D91954" s="2">
        <v>36578.994664351849</v>
      </c>
      <c r="E91954" t="s">
        <v>34</v>
      </c>
      <c r="F91954">
        <v>110</v>
      </c>
      <c r="G91954" t="s">
        <v>35</v>
      </c>
      <c r="H91954">
        <v>428</v>
      </c>
      <c r="I91954" t="b">
        <v>0</v>
      </c>
      <c r="J91954" t="s">
        <v>36</v>
      </c>
    </row>
    <row r="91955" spans="1:10" x14ac:dyDescent="0.3">
      <c r="A91955">
        <v>26</v>
      </c>
      <c r="B91955">
        <v>353541</v>
      </c>
      <c r="C91955">
        <v>176</v>
      </c>
      <c r="D91955" s="2">
        <v>36578.998136574075</v>
      </c>
      <c r="E91955" t="s">
        <v>34</v>
      </c>
      <c r="F91955">
        <v>110</v>
      </c>
      <c r="G91955" t="s">
        <v>35</v>
      </c>
      <c r="H91955">
        <v>429</v>
      </c>
      <c r="I91955" t="b">
        <v>0</v>
      </c>
      <c r="J91955" t="s">
        <v>36</v>
      </c>
    </row>
    <row r="91956" spans="1:10" x14ac:dyDescent="0.3">
      <c r="A91956">
        <v>26</v>
      </c>
      <c r="B91956">
        <v>353542</v>
      </c>
      <c r="C91956">
        <v>176</v>
      </c>
      <c r="D91956" s="2">
        <v>36579.001608796294</v>
      </c>
      <c r="E91956" t="s">
        <v>34</v>
      </c>
      <c r="F91956">
        <v>112</v>
      </c>
      <c r="G91956" t="s">
        <v>35</v>
      </c>
      <c r="H91956">
        <v>430</v>
      </c>
      <c r="I91956" t="b">
        <v>0</v>
      </c>
      <c r="J91956" t="s">
        <v>36</v>
      </c>
    </row>
    <row r="91957" spans="1:10" x14ac:dyDescent="0.3">
      <c r="A91957">
        <v>26</v>
      </c>
      <c r="B91957">
        <v>353543</v>
      </c>
      <c r="C91957">
        <v>176</v>
      </c>
      <c r="D91957" s="2">
        <v>36579.00508101852</v>
      </c>
      <c r="E91957" t="s">
        <v>34</v>
      </c>
      <c r="F91957">
        <v>111</v>
      </c>
      <c r="G91957" t="s">
        <v>35</v>
      </c>
      <c r="H91957">
        <v>431</v>
      </c>
      <c r="I91957" t="b">
        <v>0</v>
      </c>
      <c r="J91957" t="s">
        <v>36</v>
      </c>
    </row>
    <row r="91958" spans="1:10" x14ac:dyDescent="0.3">
      <c r="A91958">
        <v>26</v>
      </c>
      <c r="B91958">
        <v>353544</v>
      </c>
      <c r="C91958">
        <v>176</v>
      </c>
      <c r="D91958" s="2">
        <v>36579.008553240739</v>
      </c>
      <c r="E91958" t="s">
        <v>34</v>
      </c>
      <c r="F91958">
        <v>105</v>
      </c>
      <c r="G91958" t="s">
        <v>35</v>
      </c>
      <c r="H91958">
        <v>432</v>
      </c>
      <c r="I91958" t="b">
        <v>0</v>
      </c>
      <c r="J91958" t="s">
        <v>36</v>
      </c>
    </row>
    <row r="91959" spans="1:10" x14ac:dyDescent="0.3">
      <c r="A91959">
        <v>26</v>
      </c>
      <c r="B91959">
        <v>353545</v>
      </c>
      <c r="C91959">
        <v>176</v>
      </c>
      <c r="D91959" s="2">
        <v>36579.012025462966</v>
      </c>
      <c r="E91959" t="s">
        <v>34</v>
      </c>
      <c r="F91959">
        <v>100</v>
      </c>
      <c r="G91959" t="s">
        <v>35</v>
      </c>
      <c r="H91959">
        <v>433</v>
      </c>
      <c r="I91959" t="b">
        <v>0</v>
      </c>
      <c r="J91959" t="s">
        <v>36</v>
      </c>
    </row>
    <row r="91960" spans="1:10" x14ac:dyDescent="0.3">
      <c r="A91960">
        <v>26</v>
      </c>
      <c r="B91960">
        <v>353546</v>
      </c>
      <c r="C91960">
        <v>176</v>
      </c>
      <c r="D91960" s="2">
        <v>36579.015497685185</v>
      </c>
      <c r="E91960" t="s">
        <v>34</v>
      </c>
      <c r="F91960">
        <v>97</v>
      </c>
      <c r="G91960" t="s">
        <v>35</v>
      </c>
      <c r="H91960">
        <v>434</v>
      </c>
      <c r="I91960" t="b">
        <v>0</v>
      </c>
      <c r="J91960" t="s">
        <v>36</v>
      </c>
    </row>
    <row r="91961" spans="1:10" x14ac:dyDescent="0.3">
      <c r="A91961">
        <v>26</v>
      </c>
      <c r="B91961">
        <v>353547</v>
      </c>
      <c r="C91961">
        <v>176</v>
      </c>
      <c r="D91961" s="2">
        <v>36579.018969907411</v>
      </c>
      <c r="E91961" t="s">
        <v>34</v>
      </c>
      <c r="F91961">
        <v>95</v>
      </c>
      <c r="G91961" t="s">
        <v>35</v>
      </c>
      <c r="H91961">
        <v>435</v>
      </c>
      <c r="I91961" t="b">
        <v>0</v>
      </c>
      <c r="J91961" t="s">
        <v>36</v>
      </c>
    </row>
    <row r="91962" spans="1:10" x14ac:dyDescent="0.3">
      <c r="A91962">
        <v>26</v>
      </c>
      <c r="B91962">
        <v>353548</v>
      </c>
      <c r="C91962">
        <v>176</v>
      </c>
      <c r="D91962" s="2">
        <v>36579.02244212963</v>
      </c>
      <c r="E91962" t="s">
        <v>34</v>
      </c>
      <c r="F91962">
        <v>97</v>
      </c>
      <c r="G91962" t="s">
        <v>35</v>
      </c>
      <c r="H91962">
        <v>436</v>
      </c>
      <c r="I91962" t="b">
        <v>0</v>
      </c>
      <c r="J91962" t="s">
        <v>36</v>
      </c>
    </row>
    <row r="91963" spans="1:10" x14ac:dyDescent="0.3">
      <c r="A91963">
        <v>26</v>
      </c>
      <c r="B91963">
        <v>353549</v>
      </c>
      <c r="C91963">
        <v>176</v>
      </c>
      <c r="D91963" s="2">
        <v>36579.025914351849</v>
      </c>
      <c r="E91963" t="s">
        <v>34</v>
      </c>
      <c r="F91963">
        <v>94</v>
      </c>
      <c r="G91963" t="s">
        <v>35</v>
      </c>
      <c r="H91963">
        <v>437</v>
      </c>
      <c r="I91963" t="b">
        <v>0</v>
      </c>
      <c r="J91963" t="s">
        <v>36</v>
      </c>
    </row>
    <row r="91964" spans="1:10" x14ac:dyDescent="0.3">
      <c r="A91964">
        <v>26</v>
      </c>
      <c r="B91964">
        <v>353550</v>
      </c>
      <c r="C91964">
        <v>176</v>
      </c>
      <c r="D91964" s="2">
        <v>36579.029386574075</v>
      </c>
      <c r="E91964" t="s">
        <v>34</v>
      </c>
      <c r="F91964">
        <v>97</v>
      </c>
      <c r="G91964" t="s">
        <v>35</v>
      </c>
      <c r="H91964">
        <v>438</v>
      </c>
      <c r="I91964" t="b">
        <v>0</v>
      </c>
      <c r="J91964" t="s">
        <v>36</v>
      </c>
    </row>
    <row r="91965" spans="1:10" x14ac:dyDescent="0.3">
      <c r="A91965">
        <v>26</v>
      </c>
      <c r="B91965">
        <v>353551</v>
      </c>
      <c r="C91965">
        <v>176</v>
      </c>
      <c r="D91965" s="2">
        <v>36579.032858796294</v>
      </c>
      <c r="E91965" t="s">
        <v>34</v>
      </c>
      <c r="F91965">
        <v>99</v>
      </c>
      <c r="G91965" t="s">
        <v>35</v>
      </c>
      <c r="H91965">
        <v>439</v>
      </c>
      <c r="I91965" t="b">
        <v>0</v>
      </c>
      <c r="J91965" t="s">
        <v>36</v>
      </c>
    </row>
    <row r="91966" spans="1:10" x14ac:dyDescent="0.3">
      <c r="A91966">
        <v>26</v>
      </c>
      <c r="B91966">
        <v>353552</v>
      </c>
      <c r="C91966">
        <v>176</v>
      </c>
      <c r="D91966" s="2">
        <v>36579.03633101852</v>
      </c>
      <c r="E91966" t="s">
        <v>34</v>
      </c>
      <c r="F91966">
        <v>99</v>
      </c>
      <c r="G91966" t="s">
        <v>35</v>
      </c>
      <c r="H91966">
        <v>440</v>
      </c>
      <c r="I91966" t="b">
        <v>0</v>
      </c>
      <c r="J91966" t="s">
        <v>36</v>
      </c>
    </row>
    <row r="91967" spans="1:10" x14ac:dyDescent="0.3">
      <c r="A91967">
        <v>26</v>
      </c>
      <c r="B91967">
        <v>353553</v>
      </c>
      <c r="C91967">
        <v>176</v>
      </c>
      <c r="D91967" s="2">
        <v>36579.039803240739</v>
      </c>
      <c r="E91967" t="s">
        <v>34</v>
      </c>
      <c r="F91967">
        <v>97</v>
      </c>
      <c r="G91967" t="s">
        <v>35</v>
      </c>
      <c r="H91967">
        <v>441</v>
      </c>
      <c r="I91967" t="b">
        <v>0</v>
      </c>
      <c r="J91967" t="s">
        <v>36</v>
      </c>
    </row>
    <row r="91968" spans="1:10" x14ac:dyDescent="0.3">
      <c r="A91968">
        <v>26</v>
      </c>
      <c r="B91968">
        <v>353554</v>
      </c>
      <c r="C91968">
        <v>176</v>
      </c>
      <c r="D91968" s="2">
        <v>36579.043275462966</v>
      </c>
      <c r="E91968" t="s">
        <v>34</v>
      </c>
      <c r="F91968">
        <v>101</v>
      </c>
      <c r="G91968" t="s">
        <v>35</v>
      </c>
      <c r="H91968">
        <v>442</v>
      </c>
      <c r="I91968" t="b">
        <v>0</v>
      </c>
      <c r="J91968" t="s">
        <v>36</v>
      </c>
    </row>
    <row r="91969" spans="1:10" x14ac:dyDescent="0.3">
      <c r="A91969">
        <v>26</v>
      </c>
      <c r="B91969">
        <v>353555</v>
      </c>
      <c r="C91969">
        <v>176</v>
      </c>
      <c r="D91969" s="2">
        <v>36579.046747685185</v>
      </c>
      <c r="E91969" t="s">
        <v>34</v>
      </c>
      <c r="F91969">
        <v>100</v>
      </c>
      <c r="G91969" t="s">
        <v>35</v>
      </c>
      <c r="H91969">
        <v>443</v>
      </c>
      <c r="I91969" t="b">
        <v>0</v>
      </c>
      <c r="J91969" t="s">
        <v>36</v>
      </c>
    </row>
    <row r="91970" spans="1:10" x14ac:dyDescent="0.3">
      <c r="A91970">
        <v>26</v>
      </c>
      <c r="B91970">
        <v>353556</v>
      </c>
      <c r="C91970">
        <v>176</v>
      </c>
      <c r="D91970" s="2">
        <v>36579.050219907411</v>
      </c>
      <c r="E91970" t="s">
        <v>34</v>
      </c>
      <c r="F91970">
        <v>98</v>
      </c>
      <c r="G91970" t="s">
        <v>35</v>
      </c>
      <c r="H91970">
        <v>444</v>
      </c>
      <c r="I91970" t="b">
        <v>0</v>
      </c>
      <c r="J91970" t="s">
        <v>36</v>
      </c>
    </row>
    <row r="91971" spans="1:10" x14ac:dyDescent="0.3">
      <c r="A91971">
        <v>26</v>
      </c>
      <c r="B91971">
        <v>353557</v>
      </c>
      <c r="C91971">
        <v>176</v>
      </c>
      <c r="D91971" s="2">
        <v>36579.05369212963</v>
      </c>
      <c r="E91971" t="s">
        <v>34</v>
      </c>
      <c r="F91971">
        <v>93</v>
      </c>
      <c r="G91971" t="s">
        <v>35</v>
      </c>
      <c r="H91971">
        <v>445</v>
      </c>
      <c r="I91971" t="b">
        <v>0</v>
      </c>
      <c r="J91971" t="s">
        <v>36</v>
      </c>
    </row>
    <row r="91972" spans="1:10" x14ac:dyDescent="0.3">
      <c r="A91972">
        <v>26</v>
      </c>
      <c r="B91972">
        <v>353558</v>
      </c>
      <c r="C91972">
        <v>176</v>
      </c>
      <c r="D91972" s="2">
        <v>36579.057164351849</v>
      </c>
      <c r="E91972" t="s">
        <v>34</v>
      </c>
      <c r="F91972">
        <v>90</v>
      </c>
      <c r="G91972" t="s">
        <v>35</v>
      </c>
      <c r="H91972">
        <v>446</v>
      </c>
      <c r="I91972" t="b">
        <v>0</v>
      </c>
      <c r="J91972" t="s">
        <v>36</v>
      </c>
    </row>
    <row r="91973" spans="1:10" x14ac:dyDescent="0.3">
      <c r="A91973">
        <v>26</v>
      </c>
      <c r="B91973">
        <v>353559</v>
      </c>
      <c r="C91973">
        <v>176</v>
      </c>
      <c r="D91973" s="2">
        <v>36579.060636574075</v>
      </c>
      <c r="E91973" t="s">
        <v>34</v>
      </c>
      <c r="F91973">
        <v>90</v>
      </c>
      <c r="G91973" t="s">
        <v>35</v>
      </c>
      <c r="H91973">
        <v>447</v>
      </c>
      <c r="I91973" t="b">
        <v>0</v>
      </c>
      <c r="J91973" t="s">
        <v>36</v>
      </c>
    </row>
    <row r="91974" spans="1:10" x14ac:dyDescent="0.3">
      <c r="A91974">
        <v>26</v>
      </c>
      <c r="B91974">
        <v>353560</v>
      </c>
      <c r="C91974">
        <v>176</v>
      </c>
      <c r="D91974" s="2">
        <v>36579.064108796294</v>
      </c>
      <c r="E91974" t="s">
        <v>34</v>
      </c>
      <c r="F91974">
        <v>90</v>
      </c>
      <c r="G91974" t="s">
        <v>35</v>
      </c>
      <c r="H91974">
        <v>448</v>
      </c>
      <c r="I91974" t="b">
        <v>0</v>
      </c>
      <c r="J91974" t="s">
        <v>36</v>
      </c>
    </row>
    <row r="91975" spans="1:10" x14ac:dyDescent="0.3">
      <c r="A91975">
        <v>26</v>
      </c>
      <c r="B91975">
        <v>353561</v>
      </c>
      <c r="C91975">
        <v>176</v>
      </c>
      <c r="D91975" s="2">
        <v>36579.06758101852</v>
      </c>
      <c r="E91975" t="s">
        <v>34</v>
      </c>
      <c r="F91975">
        <v>95</v>
      </c>
      <c r="G91975" t="s">
        <v>35</v>
      </c>
      <c r="H91975">
        <v>449</v>
      </c>
      <c r="I91975" t="b">
        <v>0</v>
      </c>
      <c r="J91975" t="s">
        <v>36</v>
      </c>
    </row>
    <row r="91976" spans="1:10" x14ac:dyDescent="0.3">
      <c r="A91976">
        <v>26</v>
      </c>
      <c r="B91976">
        <v>353562</v>
      </c>
      <c r="C91976">
        <v>176</v>
      </c>
      <c r="D91976" s="2">
        <v>36579.071053240739</v>
      </c>
      <c r="E91976" t="s">
        <v>34</v>
      </c>
      <c r="F91976">
        <v>99</v>
      </c>
      <c r="G91976" t="s">
        <v>35</v>
      </c>
      <c r="H91976">
        <v>450</v>
      </c>
      <c r="I91976" t="b">
        <v>0</v>
      </c>
      <c r="J91976" t="s">
        <v>36</v>
      </c>
    </row>
    <row r="91977" spans="1:10" x14ac:dyDescent="0.3">
      <c r="A91977">
        <v>26</v>
      </c>
      <c r="B91977">
        <v>353563</v>
      </c>
      <c r="C91977">
        <v>176</v>
      </c>
      <c r="D91977" s="2">
        <v>36579.074525462966</v>
      </c>
      <c r="E91977" t="s">
        <v>34</v>
      </c>
      <c r="F91977">
        <v>102</v>
      </c>
      <c r="G91977" t="s">
        <v>35</v>
      </c>
      <c r="H91977">
        <v>451</v>
      </c>
      <c r="I91977" t="b">
        <v>0</v>
      </c>
      <c r="J91977" t="s">
        <v>36</v>
      </c>
    </row>
    <row r="91978" spans="1:10" x14ac:dyDescent="0.3">
      <c r="A91978">
        <v>26</v>
      </c>
      <c r="B91978">
        <v>353564</v>
      </c>
      <c r="C91978">
        <v>176</v>
      </c>
      <c r="D91978" s="2">
        <v>36579.077997685185</v>
      </c>
      <c r="E91978" t="s">
        <v>34</v>
      </c>
      <c r="F91978">
        <v>109</v>
      </c>
      <c r="G91978" t="s">
        <v>35</v>
      </c>
      <c r="H91978">
        <v>452</v>
      </c>
      <c r="I91978" t="b">
        <v>0</v>
      </c>
      <c r="J91978" t="s">
        <v>36</v>
      </c>
    </row>
    <row r="91979" spans="1:10" x14ac:dyDescent="0.3">
      <c r="A91979">
        <v>26</v>
      </c>
      <c r="B91979">
        <v>353565</v>
      </c>
      <c r="C91979">
        <v>176</v>
      </c>
      <c r="D91979" s="2">
        <v>36579.081469907411</v>
      </c>
      <c r="E91979" t="s">
        <v>34</v>
      </c>
      <c r="F91979">
        <v>104</v>
      </c>
      <c r="G91979" t="s">
        <v>35</v>
      </c>
      <c r="H91979">
        <v>453</v>
      </c>
      <c r="I91979" t="b">
        <v>0</v>
      </c>
      <c r="J91979" t="s">
        <v>36</v>
      </c>
    </row>
    <row r="91980" spans="1:10" x14ac:dyDescent="0.3">
      <c r="A91980">
        <v>26</v>
      </c>
      <c r="B91980">
        <v>353566</v>
      </c>
      <c r="C91980">
        <v>176</v>
      </c>
      <c r="D91980" s="2">
        <v>36579.08494212963</v>
      </c>
      <c r="E91980" t="s">
        <v>34</v>
      </c>
      <c r="F91980">
        <v>96</v>
      </c>
      <c r="G91980" t="s">
        <v>35</v>
      </c>
      <c r="H91980">
        <v>454</v>
      </c>
      <c r="I91980" t="b">
        <v>0</v>
      </c>
      <c r="J91980" t="s">
        <v>36</v>
      </c>
    </row>
    <row r="91981" spans="1:10" x14ac:dyDescent="0.3">
      <c r="A91981">
        <v>26</v>
      </c>
      <c r="B91981">
        <v>353567</v>
      </c>
      <c r="C91981">
        <v>176</v>
      </c>
      <c r="D91981" s="2">
        <v>36579.088414351849</v>
      </c>
      <c r="E91981" t="s">
        <v>34</v>
      </c>
      <c r="F91981">
        <v>90</v>
      </c>
      <c r="G91981" t="s">
        <v>35</v>
      </c>
      <c r="H91981">
        <v>455</v>
      </c>
      <c r="I91981" t="b">
        <v>0</v>
      </c>
      <c r="J91981" t="s">
        <v>36</v>
      </c>
    </row>
    <row r="91982" spans="1:10" x14ac:dyDescent="0.3">
      <c r="A91982">
        <v>26</v>
      </c>
      <c r="B91982">
        <v>353568</v>
      </c>
      <c r="C91982">
        <v>176</v>
      </c>
      <c r="D91982" s="2">
        <v>36579.091886574075</v>
      </c>
      <c r="E91982" t="s">
        <v>34</v>
      </c>
      <c r="F91982">
        <v>90</v>
      </c>
      <c r="G91982" t="s">
        <v>35</v>
      </c>
      <c r="H91982">
        <v>456</v>
      </c>
      <c r="I91982" t="b">
        <v>0</v>
      </c>
      <c r="J91982" t="s">
        <v>36</v>
      </c>
    </row>
    <row r="91983" spans="1:10" x14ac:dyDescent="0.3">
      <c r="A91983">
        <v>26</v>
      </c>
      <c r="B91983">
        <v>353569</v>
      </c>
      <c r="C91983">
        <v>176</v>
      </c>
      <c r="D91983" s="2">
        <v>36579.095358796294</v>
      </c>
      <c r="E91983" t="s">
        <v>34</v>
      </c>
      <c r="F91983">
        <v>90</v>
      </c>
      <c r="G91983" t="s">
        <v>35</v>
      </c>
      <c r="H91983">
        <v>457</v>
      </c>
      <c r="I91983" t="b">
        <v>0</v>
      </c>
      <c r="J91983" t="s">
        <v>36</v>
      </c>
    </row>
    <row r="91984" spans="1:10" x14ac:dyDescent="0.3">
      <c r="A91984">
        <v>26</v>
      </c>
      <c r="B91984">
        <v>353570</v>
      </c>
      <c r="C91984">
        <v>176</v>
      </c>
      <c r="D91984" s="2">
        <v>36579.09883101852</v>
      </c>
      <c r="E91984" t="s">
        <v>34</v>
      </c>
      <c r="F91984">
        <v>90</v>
      </c>
      <c r="G91984" t="s">
        <v>35</v>
      </c>
      <c r="H91984">
        <v>458</v>
      </c>
      <c r="I91984" t="b">
        <v>0</v>
      </c>
      <c r="J91984" t="s">
        <v>36</v>
      </c>
    </row>
    <row r="91985" spans="1:10" x14ac:dyDescent="0.3">
      <c r="A91985">
        <v>26</v>
      </c>
      <c r="B91985">
        <v>353571</v>
      </c>
      <c r="C91985">
        <v>176</v>
      </c>
      <c r="D91985" s="2">
        <v>36579.102303240739</v>
      </c>
      <c r="E91985" t="s">
        <v>34</v>
      </c>
      <c r="F91985">
        <v>92</v>
      </c>
      <c r="G91985" t="s">
        <v>35</v>
      </c>
      <c r="H91985">
        <v>459</v>
      </c>
      <c r="I91985" t="b">
        <v>0</v>
      </c>
      <c r="J91985" t="s">
        <v>36</v>
      </c>
    </row>
    <row r="91986" spans="1:10" x14ac:dyDescent="0.3">
      <c r="A91986">
        <v>26</v>
      </c>
      <c r="B91986">
        <v>353572</v>
      </c>
      <c r="C91986">
        <v>176</v>
      </c>
      <c r="D91986" s="2">
        <v>36579.105775462966</v>
      </c>
      <c r="E91986" t="s">
        <v>34</v>
      </c>
      <c r="F91986">
        <v>91</v>
      </c>
      <c r="G91986" t="s">
        <v>35</v>
      </c>
      <c r="H91986">
        <v>460</v>
      </c>
      <c r="I91986" t="b">
        <v>0</v>
      </c>
      <c r="J91986" t="s">
        <v>36</v>
      </c>
    </row>
    <row r="91987" spans="1:10" x14ac:dyDescent="0.3">
      <c r="A91987">
        <v>26</v>
      </c>
      <c r="B91987">
        <v>353573</v>
      </c>
      <c r="C91987">
        <v>176</v>
      </c>
      <c r="D91987" s="2">
        <v>36579.109247685185</v>
      </c>
      <c r="E91987" t="s">
        <v>34</v>
      </c>
      <c r="F91987">
        <v>91</v>
      </c>
      <c r="G91987" t="s">
        <v>35</v>
      </c>
      <c r="H91987">
        <v>461</v>
      </c>
      <c r="I91987" t="b">
        <v>0</v>
      </c>
      <c r="J91987" t="s">
        <v>36</v>
      </c>
    </row>
    <row r="91988" spans="1:10" x14ac:dyDescent="0.3">
      <c r="A91988">
        <v>26</v>
      </c>
      <c r="B91988">
        <v>353574</v>
      </c>
      <c r="C91988">
        <v>176</v>
      </c>
      <c r="D91988" s="2">
        <v>36579.112719907411</v>
      </c>
      <c r="E91988" t="s">
        <v>34</v>
      </c>
      <c r="F91988">
        <v>90</v>
      </c>
      <c r="G91988" t="s">
        <v>35</v>
      </c>
      <c r="H91988">
        <v>462</v>
      </c>
      <c r="I91988" t="b">
        <v>0</v>
      </c>
      <c r="J91988" t="s">
        <v>36</v>
      </c>
    </row>
    <row r="91989" spans="1:10" x14ac:dyDescent="0.3">
      <c r="A91989">
        <v>26</v>
      </c>
      <c r="B91989">
        <v>353575</v>
      </c>
      <c r="C91989">
        <v>176</v>
      </c>
      <c r="D91989" s="2">
        <v>36579.11619212963</v>
      </c>
      <c r="E91989" t="s">
        <v>34</v>
      </c>
      <c r="F91989">
        <v>88</v>
      </c>
      <c r="G91989" t="s">
        <v>35</v>
      </c>
      <c r="H91989">
        <v>463</v>
      </c>
      <c r="I91989" t="b">
        <v>0</v>
      </c>
      <c r="J91989" t="s">
        <v>36</v>
      </c>
    </row>
    <row r="91990" spans="1:10" x14ac:dyDescent="0.3">
      <c r="A91990">
        <v>26</v>
      </c>
      <c r="B91990">
        <v>353576</v>
      </c>
      <c r="C91990">
        <v>176</v>
      </c>
      <c r="D91990" s="2">
        <v>36579.119664351849</v>
      </c>
      <c r="E91990" t="s">
        <v>34</v>
      </c>
      <c r="F91990">
        <v>87</v>
      </c>
      <c r="G91990" t="s">
        <v>35</v>
      </c>
      <c r="H91990">
        <v>464</v>
      </c>
      <c r="I91990" t="b">
        <v>0</v>
      </c>
      <c r="J91990" t="s">
        <v>36</v>
      </c>
    </row>
    <row r="91991" spans="1:10" x14ac:dyDescent="0.3">
      <c r="A91991">
        <v>26</v>
      </c>
      <c r="B91991">
        <v>353577</v>
      </c>
      <c r="C91991">
        <v>176</v>
      </c>
      <c r="D91991" s="2">
        <v>36579.123136574075</v>
      </c>
      <c r="E91991" t="s">
        <v>34</v>
      </c>
      <c r="F91991">
        <v>90</v>
      </c>
      <c r="G91991" t="s">
        <v>35</v>
      </c>
      <c r="H91991">
        <v>465</v>
      </c>
      <c r="I91991" t="b">
        <v>0</v>
      </c>
      <c r="J91991" t="s">
        <v>36</v>
      </c>
    </row>
    <row r="91992" spans="1:10" x14ac:dyDescent="0.3">
      <c r="A91992">
        <v>26</v>
      </c>
      <c r="B91992">
        <v>353578</v>
      </c>
      <c r="C91992">
        <v>176</v>
      </c>
      <c r="D91992" s="2">
        <v>36579.126608796294</v>
      </c>
      <c r="E91992" t="s">
        <v>34</v>
      </c>
      <c r="F91992">
        <v>92</v>
      </c>
      <c r="G91992" t="s">
        <v>35</v>
      </c>
      <c r="H91992">
        <v>466</v>
      </c>
      <c r="I91992" t="b">
        <v>0</v>
      </c>
      <c r="J91992" t="s">
        <v>36</v>
      </c>
    </row>
    <row r="91993" spans="1:10" x14ac:dyDescent="0.3">
      <c r="A91993">
        <v>26</v>
      </c>
      <c r="B91993">
        <v>353579</v>
      </c>
      <c r="C91993">
        <v>176</v>
      </c>
      <c r="D91993" s="2">
        <v>36579.13008101852</v>
      </c>
      <c r="E91993" t="s">
        <v>34</v>
      </c>
      <c r="F91993">
        <v>96</v>
      </c>
      <c r="G91993" t="s">
        <v>35</v>
      </c>
      <c r="H91993">
        <v>467</v>
      </c>
      <c r="I91993" t="b">
        <v>0</v>
      </c>
      <c r="J91993" t="s">
        <v>36</v>
      </c>
    </row>
    <row r="91994" spans="1:10" x14ac:dyDescent="0.3">
      <c r="A91994">
        <v>26</v>
      </c>
      <c r="B91994">
        <v>353580</v>
      </c>
      <c r="C91994">
        <v>176</v>
      </c>
      <c r="D91994" s="2">
        <v>36579.133553240739</v>
      </c>
      <c r="E91994" t="s">
        <v>34</v>
      </c>
      <c r="F91994">
        <v>97</v>
      </c>
      <c r="G91994" t="s">
        <v>35</v>
      </c>
      <c r="H91994">
        <v>468</v>
      </c>
      <c r="I91994" t="b">
        <v>0</v>
      </c>
      <c r="J91994" t="s">
        <v>36</v>
      </c>
    </row>
    <row r="91995" spans="1:10" x14ac:dyDescent="0.3">
      <c r="A91995">
        <v>26</v>
      </c>
      <c r="B91995">
        <v>353581</v>
      </c>
      <c r="C91995">
        <v>176</v>
      </c>
      <c r="D91995" s="2">
        <v>36579.137025462966</v>
      </c>
      <c r="E91995" t="s">
        <v>34</v>
      </c>
      <c r="F91995">
        <v>93</v>
      </c>
      <c r="G91995" t="s">
        <v>35</v>
      </c>
      <c r="H91995">
        <v>469</v>
      </c>
      <c r="I91995" t="b">
        <v>0</v>
      </c>
      <c r="J91995" t="s">
        <v>36</v>
      </c>
    </row>
    <row r="91996" spans="1:10" x14ac:dyDescent="0.3">
      <c r="A91996">
        <v>26</v>
      </c>
      <c r="B91996">
        <v>353582</v>
      </c>
      <c r="C91996">
        <v>176</v>
      </c>
      <c r="D91996" s="2">
        <v>36579.140497685185</v>
      </c>
      <c r="E91996" t="s">
        <v>34</v>
      </c>
      <c r="F91996">
        <v>92</v>
      </c>
      <c r="G91996" t="s">
        <v>35</v>
      </c>
      <c r="H91996">
        <v>470</v>
      </c>
      <c r="I91996" t="b">
        <v>0</v>
      </c>
      <c r="J91996" t="s">
        <v>36</v>
      </c>
    </row>
    <row r="91997" spans="1:10" x14ac:dyDescent="0.3">
      <c r="A91997">
        <v>26</v>
      </c>
      <c r="B91997">
        <v>353583</v>
      </c>
      <c r="C91997">
        <v>176</v>
      </c>
      <c r="D91997" s="2">
        <v>36579.143969907411</v>
      </c>
      <c r="E91997" t="s">
        <v>34</v>
      </c>
      <c r="F91997">
        <v>91</v>
      </c>
      <c r="G91997" t="s">
        <v>35</v>
      </c>
      <c r="H91997">
        <v>471</v>
      </c>
      <c r="I91997" t="b">
        <v>0</v>
      </c>
      <c r="J91997" t="s">
        <v>36</v>
      </c>
    </row>
    <row r="91998" spans="1:10" x14ac:dyDescent="0.3">
      <c r="A91998">
        <v>26</v>
      </c>
      <c r="B91998">
        <v>353584</v>
      </c>
      <c r="C91998">
        <v>176</v>
      </c>
      <c r="D91998" s="2">
        <v>36579.14744212963</v>
      </c>
      <c r="E91998" t="s">
        <v>34</v>
      </c>
      <c r="F91998">
        <v>89</v>
      </c>
      <c r="G91998" t="s">
        <v>35</v>
      </c>
      <c r="H91998">
        <v>472</v>
      </c>
      <c r="I91998" t="b">
        <v>0</v>
      </c>
      <c r="J91998" t="s">
        <v>36</v>
      </c>
    </row>
    <row r="91999" spans="1:10" x14ac:dyDescent="0.3">
      <c r="A91999">
        <v>26</v>
      </c>
      <c r="B91999">
        <v>353585</v>
      </c>
      <c r="C91999">
        <v>176</v>
      </c>
      <c r="D91999" s="2">
        <v>36579.150914351849</v>
      </c>
      <c r="E91999" t="s">
        <v>34</v>
      </c>
      <c r="F91999">
        <v>90</v>
      </c>
      <c r="G91999" t="s">
        <v>35</v>
      </c>
      <c r="H91999">
        <v>473</v>
      </c>
      <c r="I91999" t="b">
        <v>0</v>
      </c>
      <c r="J91999" t="s">
        <v>36</v>
      </c>
    </row>
    <row r="92000" spans="1:10" x14ac:dyDescent="0.3">
      <c r="A92000">
        <v>26</v>
      </c>
      <c r="B92000">
        <v>353586</v>
      </c>
      <c r="C92000">
        <v>176</v>
      </c>
      <c r="D92000" s="2">
        <v>36579.154386574075</v>
      </c>
      <c r="E92000" t="s">
        <v>34</v>
      </c>
      <c r="F92000">
        <v>90</v>
      </c>
      <c r="G92000" t="s">
        <v>35</v>
      </c>
      <c r="H92000">
        <v>474</v>
      </c>
      <c r="I92000" t="b">
        <v>0</v>
      </c>
      <c r="J92000" t="s">
        <v>36</v>
      </c>
    </row>
    <row r="92001" spans="1:10" x14ac:dyDescent="0.3">
      <c r="A92001">
        <v>26</v>
      </c>
      <c r="B92001">
        <v>353587</v>
      </c>
      <c r="C92001">
        <v>176</v>
      </c>
      <c r="D92001" s="2">
        <v>36579.157858796294</v>
      </c>
      <c r="E92001" t="s">
        <v>34</v>
      </c>
      <c r="F92001">
        <v>90</v>
      </c>
      <c r="G92001" t="s">
        <v>35</v>
      </c>
      <c r="H92001">
        <v>475</v>
      </c>
      <c r="I92001" t="b">
        <v>0</v>
      </c>
      <c r="J92001" t="s">
        <v>36</v>
      </c>
    </row>
    <row r="92002" spans="1:10" x14ac:dyDescent="0.3">
      <c r="A92002">
        <v>26</v>
      </c>
      <c r="B92002">
        <v>353588</v>
      </c>
      <c r="C92002">
        <v>176</v>
      </c>
      <c r="D92002" s="2">
        <v>36579.16133101852</v>
      </c>
      <c r="E92002" t="s">
        <v>34</v>
      </c>
      <c r="F92002">
        <v>89</v>
      </c>
      <c r="G92002" t="s">
        <v>35</v>
      </c>
      <c r="H92002">
        <v>476</v>
      </c>
      <c r="I92002" t="b">
        <v>0</v>
      </c>
      <c r="J92002" t="s">
        <v>36</v>
      </c>
    </row>
    <row r="92003" spans="1:10" x14ac:dyDescent="0.3">
      <c r="A92003">
        <v>26</v>
      </c>
      <c r="B92003">
        <v>353589</v>
      </c>
      <c r="C92003">
        <v>176</v>
      </c>
      <c r="D92003" s="2">
        <v>36579.164803240739</v>
      </c>
      <c r="E92003" t="s">
        <v>34</v>
      </c>
      <c r="F92003">
        <v>89</v>
      </c>
      <c r="G92003" t="s">
        <v>35</v>
      </c>
      <c r="H92003">
        <v>477</v>
      </c>
      <c r="I92003" t="b">
        <v>0</v>
      </c>
      <c r="J92003" t="s">
        <v>36</v>
      </c>
    </row>
    <row r="92004" spans="1:10" x14ac:dyDescent="0.3">
      <c r="A92004">
        <v>26</v>
      </c>
      <c r="B92004">
        <v>353590</v>
      </c>
      <c r="C92004">
        <v>176</v>
      </c>
      <c r="D92004" s="2">
        <v>36579.168275462966</v>
      </c>
      <c r="E92004" t="s">
        <v>34</v>
      </c>
      <c r="F92004">
        <v>89</v>
      </c>
      <c r="G92004" t="s">
        <v>35</v>
      </c>
      <c r="H92004">
        <v>478</v>
      </c>
      <c r="I92004" t="b">
        <v>0</v>
      </c>
      <c r="J92004" t="s">
        <v>36</v>
      </c>
    </row>
    <row r="92005" spans="1:10" x14ac:dyDescent="0.3">
      <c r="A92005">
        <v>26</v>
      </c>
      <c r="B92005">
        <v>353591</v>
      </c>
      <c r="C92005">
        <v>176</v>
      </c>
      <c r="D92005" s="2">
        <v>36579.171747685185</v>
      </c>
      <c r="E92005" t="s">
        <v>34</v>
      </c>
      <c r="F92005">
        <v>89</v>
      </c>
      <c r="G92005" t="s">
        <v>35</v>
      </c>
      <c r="H92005">
        <v>479</v>
      </c>
      <c r="I92005" t="b">
        <v>0</v>
      </c>
      <c r="J92005" t="s">
        <v>36</v>
      </c>
    </row>
    <row r="92006" spans="1:10" x14ac:dyDescent="0.3">
      <c r="A92006">
        <v>26</v>
      </c>
      <c r="B92006">
        <v>353592</v>
      </c>
      <c r="C92006">
        <v>176</v>
      </c>
      <c r="D92006" s="2">
        <v>36579.175219907411</v>
      </c>
      <c r="E92006" t="s">
        <v>34</v>
      </c>
      <c r="F92006">
        <v>89</v>
      </c>
      <c r="G92006" t="s">
        <v>35</v>
      </c>
      <c r="H92006">
        <v>480</v>
      </c>
      <c r="I92006" t="b">
        <v>0</v>
      </c>
      <c r="J92006" t="s">
        <v>36</v>
      </c>
    </row>
    <row r="92007" spans="1:10" x14ac:dyDescent="0.3">
      <c r="A92007">
        <v>26</v>
      </c>
      <c r="B92007">
        <v>353593</v>
      </c>
      <c r="C92007">
        <v>176</v>
      </c>
      <c r="D92007" s="2">
        <v>36579.17869212963</v>
      </c>
      <c r="E92007" t="s">
        <v>34</v>
      </c>
      <c r="F92007">
        <v>89</v>
      </c>
      <c r="G92007" t="s">
        <v>35</v>
      </c>
      <c r="H92007">
        <v>481</v>
      </c>
      <c r="I92007" t="b">
        <v>0</v>
      </c>
      <c r="J92007" t="s">
        <v>36</v>
      </c>
    </row>
    <row r="92008" spans="1:10" x14ac:dyDescent="0.3">
      <c r="A92008">
        <v>26</v>
      </c>
      <c r="B92008">
        <v>353594</v>
      </c>
      <c r="C92008">
        <v>176</v>
      </c>
      <c r="D92008" s="2">
        <v>36579.182164351849</v>
      </c>
      <c r="E92008" t="s">
        <v>34</v>
      </c>
      <c r="F92008">
        <v>89</v>
      </c>
      <c r="G92008" t="s">
        <v>35</v>
      </c>
      <c r="H92008">
        <v>482</v>
      </c>
      <c r="I92008" t="b">
        <v>0</v>
      </c>
      <c r="J92008" t="s">
        <v>36</v>
      </c>
    </row>
    <row r="92009" spans="1:10" x14ac:dyDescent="0.3">
      <c r="A92009">
        <v>26</v>
      </c>
      <c r="B92009">
        <v>353595</v>
      </c>
      <c r="C92009">
        <v>176</v>
      </c>
      <c r="D92009" s="2">
        <v>36579.185636574075</v>
      </c>
      <c r="E92009" t="s">
        <v>34</v>
      </c>
      <c r="F92009">
        <v>87</v>
      </c>
      <c r="G92009" t="s">
        <v>35</v>
      </c>
      <c r="H92009">
        <v>483</v>
      </c>
      <c r="I92009" t="b">
        <v>0</v>
      </c>
      <c r="J92009" t="s">
        <v>36</v>
      </c>
    </row>
    <row r="92010" spans="1:10" x14ac:dyDescent="0.3">
      <c r="A92010">
        <v>26</v>
      </c>
      <c r="B92010">
        <v>353596</v>
      </c>
      <c r="C92010">
        <v>176</v>
      </c>
      <c r="D92010" s="2">
        <v>36579.189108796294</v>
      </c>
      <c r="E92010" t="s">
        <v>34</v>
      </c>
      <c r="F92010">
        <v>87</v>
      </c>
      <c r="G92010" t="s">
        <v>35</v>
      </c>
      <c r="H92010">
        <v>484</v>
      </c>
      <c r="I92010" t="b">
        <v>0</v>
      </c>
      <c r="J92010" t="s">
        <v>36</v>
      </c>
    </row>
    <row r="92011" spans="1:10" x14ac:dyDescent="0.3">
      <c r="A92011">
        <v>26</v>
      </c>
      <c r="B92011">
        <v>353597</v>
      </c>
      <c r="C92011">
        <v>176</v>
      </c>
      <c r="D92011" s="2">
        <v>36579.19258101852</v>
      </c>
      <c r="E92011" t="s">
        <v>34</v>
      </c>
      <c r="F92011">
        <v>89</v>
      </c>
      <c r="G92011" t="s">
        <v>35</v>
      </c>
      <c r="H92011">
        <v>485</v>
      </c>
      <c r="I92011" t="b">
        <v>0</v>
      </c>
      <c r="J92011" t="s">
        <v>36</v>
      </c>
    </row>
    <row r="92012" spans="1:10" x14ac:dyDescent="0.3">
      <c r="A92012">
        <v>26</v>
      </c>
      <c r="B92012">
        <v>353598</v>
      </c>
      <c r="C92012">
        <v>176</v>
      </c>
      <c r="D92012" s="2">
        <v>36579.196053240739</v>
      </c>
      <c r="E92012" t="s">
        <v>34</v>
      </c>
      <c r="F92012">
        <v>89</v>
      </c>
      <c r="G92012" t="s">
        <v>35</v>
      </c>
      <c r="H92012">
        <v>486</v>
      </c>
      <c r="I92012" t="b">
        <v>0</v>
      </c>
      <c r="J92012" t="s">
        <v>36</v>
      </c>
    </row>
    <row r="92013" spans="1:10" x14ac:dyDescent="0.3">
      <c r="A92013">
        <v>26</v>
      </c>
      <c r="B92013">
        <v>353599</v>
      </c>
      <c r="C92013">
        <v>176</v>
      </c>
      <c r="D92013" s="2">
        <v>36579.199525462966</v>
      </c>
      <c r="E92013" t="s">
        <v>34</v>
      </c>
      <c r="F92013">
        <v>88</v>
      </c>
      <c r="G92013" t="s">
        <v>35</v>
      </c>
      <c r="H92013">
        <v>487</v>
      </c>
      <c r="I92013" t="b">
        <v>0</v>
      </c>
      <c r="J92013" t="s">
        <v>36</v>
      </c>
    </row>
    <row r="92014" spans="1:10" x14ac:dyDescent="0.3">
      <c r="A92014">
        <v>26</v>
      </c>
      <c r="B92014">
        <v>353600</v>
      </c>
      <c r="C92014">
        <v>176</v>
      </c>
      <c r="D92014" s="2">
        <v>36579.202997685185</v>
      </c>
      <c r="E92014" t="s">
        <v>34</v>
      </c>
      <c r="F92014">
        <v>86</v>
      </c>
      <c r="G92014" t="s">
        <v>35</v>
      </c>
      <c r="H92014">
        <v>488</v>
      </c>
      <c r="I92014" t="b">
        <v>0</v>
      </c>
      <c r="J92014" t="s">
        <v>36</v>
      </c>
    </row>
    <row r="92015" spans="1:10" x14ac:dyDescent="0.3">
      <c r="A92015">
        <v>26</v>
      </c>
      <c r="B92015">
        <v>353601</v>
      </c>
      <c r="C92015">
        <v>176</v>
      </c>
      <c r="D92015" s="2">
        <v>36579.206469907411</v>
      </c>
      <c r="E92015" t="s">
        <v>34</v>
      </c>
      <c r="F92015">
        <v>84</v>
      </c>
      <c r="G92015" t="s">
        <v>35</v>
      </c>
      <c r="H92015">
        <v>489</v>
      </c>
      <c r="I92015" t="b">
        <v>0</v>
      </c>
      <c r="J92015" t="s">
        <v>36</v>
      </c>
    </row>
    <row r="92016" spans="1:10" x14ac:dyDescent="0.3">
      <c r="A92016">
        <v>26</v>
      </c>
      <c r="B92016">
        <v>353602</v>
      </c>
      <c r="C92016">
        <v>176</v>
      </c>
      <c r="D92016" s="2">
        <v>36579.20994212963</v>
      </c>
      <c r="E92016" t="s">
        <v>34</v>
      </c>
      <c r="F92016">
        <v>84</v>
      </c>
      <c r="G92016" t="s">
        <v>35</v>
      </c>
      <c r="H92016">
        <v>490</v>
      </c>
      <c r="I92016" t="b">
        <v>0</v>
      </c>
      <c r="J92016" t="s">
        <v>36</v>
      </c>
    </row>
    <row r="92017" spans="1:10" x14ac:dyDescent="0.3">
      <c r="A92017">
        <v>26</v>
      </c>
      <c r="B92017">
        <v>353603</v>
      </c>
      <c r="C92017">
        <v>176</v>
      </c>
      <c r="D92017" s="2">
        <v>36579.213414351849</v>
      </c>
      <c r="E92017" t="s">
        <v>34</v>
      </c>
      <c r="F92017">
        <v>83</v>
      </c>
      <c r="G92017" t="s">
        <v>35</v>
      </c>
      <c r="H92017">
        <v>491</v>
      </c>
      <c r="I92017" t="b">
        <v>0</v>
      </c>
      <c r="J92017" t="s">
        <v>36</v>
      </c>
    </row>
    <row r="92018" spans="1:10" x14ac:dyDescent="0.3">
      <c r="A92018">
        <v>26</v>
      </c>
      <c r="B92018">
        <v>353604</v>
      </c>
      <c r="C92018">
        <v>176</v>
      </c>
      <c r="D92018" s="2">
        <v>36579.216886574075</v>
      </c>
      <c r="E92018" t="s">
        <v>34</v>
      </c>
      <c r="F92018">
        <v>84</v>
      </c>
      <c r="G92018" t="s">
        <v>35</v>
      </c>
      <c r="H92018">
        <v>492</v>
      </c>
      <c r="I92018" t="b">
        <v>0</v>
      </c>
      <c r="J92018" t="s">
        <v>36</v>
      </c>
    </row>
    <row r="92019" spans="1:10" x14ac:dyDescent="0.3">
      <c r="A92019">
        <v>26</v>
      </c>
      <c r="B92019">
        <v>353605</v>
      </c>
      <c r="C92019">
        <v>176</v>
      </c>
      <c r="D92019" s="2">
        <v>36579.220358796294</v>
      </c>
      <c r="E92019" t="s">
        <v>34</v>
      </c>
      <c r="F92019">
        <v>86</v>
      </c>
      <c r="G92019" t="s">
        <v>35</v>
      </c>
      <c r="H92019">
        <v>493</v>
      </c>
      <c r="I92019" t="b">
        <v>0</v>
      </c>
      <c r="J92019" t="s">
        <v>36</v>
      </c>
    </row>
    <row r="92020" spans="1:10" x14ac:dyDescent="0.3">
      <c r="A92020">
        <v>26</v>
      </c>
      <c r="B92020">
        <v>353606</v>
      </c>
      <c r="C92020">
        <v>176</v>
      </c>
      <c r="D92020" s="2">
        <v>36579.22383101852</v>
      </c>
      <c r="E92020" t="s">
        <v>34</v>
      </c>
      <c r="F92020">
        <v>86</v>
      </c>
      <c r="G92020" t="s">
        <v>35</v>
      </c>
      <c r="H92020">
        <v>494</v>
      </c>
      <c r="I92020" t="b">
        <v>0</v>
      </c>
      <c r="J92020" t="s">
        <v>36</v>
      </c>
    </row>
    <row r="92021" spans="1:10" x14ac:dyDescent="0.3">
      <c r="A92021">
        <v>26</v>
      </c>
      <c r="B92021">
        <v>353607</v>
      </c>
      <c r="C92021">
        <v>176</v>
      </c>
      <c r="D92021" s="2">
        <v>36579.227303240739</v>
      </c>
      <c r="E92021" t="s">
        <v>34</v>
      </c>
      <c r="F92021">
        <v>88</v>
      </c>
      <c r="G92021" t="s">
        <v>35</v>
      </c>
      <c r="H92021">
        <v>495</v>
      </c>
      <c r="I92021" t="b">
        <v>0</v>
      </c>
      <c r="J92021" t="s">
        <v>36</v>
      </c>
    </row>
    <row r="92022" spans="1:10" x14ac:dyDescent="0.3">
      <c r="A92022">
        <v>26</v>
      </c>
      <c r="B92022">
        <v>353608</v>
      </c>
      <c r="C92022">
        <v>176</v>
      </c>
      <c r="D92022" s="2">
        <v>36579.230775462966</v>
      </c>
      <c r="E92022" t="s">
        <v>34</v>
      </c>
      <c r="F92022">
        <v>89</v>
      </c>
      <c r="G92022" t="s">
        <v>35</v>
      </c>
      <c r="H92022">
        <v>496</v>
      </c>
      <c r="I92022" t="b">
        <v>0</v>
      </c>
      <c r="J92022" t="s">
        <v>36</v>
      </c>
    </row>
    <row r="92023" spans="1:10" x14ac:dyDescent="0.3">
      <c r="A92023">
        <v>26</v>
      </c>
      <c r="B92023">
        <v>353609</v>
      </c>
      <c r="C92023">
        <v>176</v>
      </c>
      <c r="D92023" s="2">
        <v>36579.234247685185</v>
      </c>
      <c r="E92023" t="s">
        <v>34</v>
      </c>
      <c r="F92023">
        <v>86</v>
      </c>
      <c r="G92023" t="s">
        <v>35</v>
      </c>
      <c r="H92023">
        <v>497</v>
      </c>
      <c r="I92023" t="b">
        <v>0</v>
      </c>
      <c r="J92023" t="s">
        <v>36</v>
      </c>
    </row>
    <row r="92024" spans="1:10" x14ac:dyDescent="0.3">
      <c r="A92024">
        <v>26</v>
      </c>
      <c r="B92024">
        <v>353610</v>
      </c>
      <c r="C92024">
        <v>176</v>
      </c>
      <c r="D92024" s="2">
        <v>36579.237719907411</v>
      </c>
      <c r="E92024" t="s">
        <v>34</v>
      </c>
      <c r="F92024">
        <v>86</v>
      </c>
      <c r="G92024" t="s">
        <v>35</v>
      </c>
      <c r="H92024">
        <v>498</v>
      </c>
      <c r="I92024" t="b">
        <v>0</v>
      </c>
      <c r="J92024" t="s">
        <v>36</v>
      </c>
    </row>
    <row r="92025" spans="1:10" x14ac:dyDescent="0.3">
      <c r="A92025">
        <v>26</v>
      </c>
      <c r="B92025">
        <v>353611</v>
      </c>
      <c r="C92025">
        <v>176</v>
      </c>
      <c r="D92025" s="2">
        <v>36579.24119212963</v>
      </c>
      <c r="E92025" t="s">
        <v>34</v>
      </c>
      <c r="F92025">
        <v>86</v>
      </c>
      <c r="G92025" t="s">
        <v>35</v>
      </c>
      <c r="H92025">
        <v>499</v>
      </c>
      <c r="I92025" t="b">
        <v>0</v>
      </c>
      <c r="J92025" t="s">
        <v>36</v>
      </c>
    </row>
    <row r="92026" spans="1:10" x14ac:dyDescent="0.3">
      <c r="A92026">
        <v>26</v>
      </c>
      <c r="B92026">
        <v>353612</v>
      </c>
      <c r="C92026">
        <v>176</v>
      </c>
      <c r="D92026" s="2">
        <v>36579.244664351849</v>
      </c>
      <c r="E92026" t="s">
        <v>34</v>
      </c>
      <c r="F92026">
        <v>84</v>
      </c>
      <c r="G92026" t="s">
        <v>35</v>
      </c>
      <c r="H92026">
        <v>500</v>
      </c>
      <c r="I92026" t="b">
        <v>0</v>
      </c>
      <c r="J92026" t="s">
        <v>36</v>
      </c>
    </row>
    <row r="92027" spans="1:10" x14ac:dyDescent="0.3">
      <c r="A92027">
        <v>26</v>
      </c>
      <c r="B92027">
        <v>353613</v>
      </c>
      <c r="C92027">
        <v>176</v>
      </c>
      <c r="D92027" s="2">
        <v>36579.248136574075</v>
      </c>
      <c r="E92027" t="s">
        <v>34</v>
      </c>
      <c r="F92027">
        <v>84</v>
      </c>
      <c r="G92027" t="s">
        <v>35</v>
      </c>
      <c r="H92027">
        <v>501</v>
      </c>
      <c r="I92027" t="b">
        <v>0</v>
      </c>
      <c r="J92027" t="s">
        <v>36</v>
      </c>
    </row>
    <row r="92028" spans="1:10" x14ac:dyDescent="0.3">
      <c r="A92028">
        <v>26</v>
      </c>
      <c r="B92028">
        <v>353614</v>
      </c>
      <c r="C92028">
        <v>176</v>
      </c>
      <c r="D92028" s="2">
        <v>36579.251608796294</v>
      </c>
      <c r="E92028" t="s">
        <v>34</v>
      </c>
      <c r="F92028">
        <v>80</v>
      </c>
      <c r="G92028" t="s">
        <v>35</v>
      </c>
      <c r="H92028">
        <v>502</v>
      </c>
      <c r="I92028" t="b">
        <v>0</v>
      </c>
      <c r="J92028" t="s">
        <v>36</v>
      </c>
    </row>
    <row r="92029" spans="1:10" x14ac:dyDescent="0.3">
      <c r="A92029">
        <v>26</v>
      </c>
      <c r="B92029">
        <v>353615</v>
      </c>
      <c r="C92029">
        <v>176</v>
      </c>
      <c r="D92029" s="2">
        <v>36579.25508101852</v>
      </c>
      <c r="E92029" t="s">
        <v>34</v>
      </c>
      <c r="F92029">
        <v>85</v>
      </c>
      <c r="G92029" t="s">
        <v>35</v>
      </c>
      <c r="H92029">
        <v>503</v>
      </c>
      <c r="I92029" t="b">
        <v>0</v>
      </c>
      <c r="J92029" t="s">
        <v>36</v>
      </c>
    </row>
    <row r="92030" spans="1:10" x14ac:dyDescent="0.3">
      <c r="A92030">
        <v>26</v>
      </c>
      <c r="B92030">
        <v>353616</v>
      </c>
      <c r="C92030">
        <v>176</v>
      </c>
      <c r="D92030" s="2">
        <v>36579.258553240739</v>
      </c>
      <c r="E92030" t="s">
        <v>34</v>
      </c>
      <c r="F92030">
        <v>90</v>
      </c>
      <c r="G92030" t="s">
        <v>35</v>
      </c>
      <c r="H92030">
        <v>504</v>
      </c>
      <c r="I92030" t="b">
        <v>0</v>
      </c>
      <c r="J92030" t="s">
        <v>36</v>
      </c>
    </row>
    <row r="92031" spans="1:10" x14ac:dyDescent="0.3">
      <c r="A92031">
        <v>26</v>
      </c>
      <c r="B92031">
        <v>353617</v>
      </c>
      <c r="C92031">
        <v>176</v>
      </c>
      <c r="D92031" s="2">
        <v>36579.262025462966</v>
      </c>
      <c r="E92031" t="s">
        <v>34</v>
      </c>
      <c r="F92031">
        <v>89</v>
      </c>
      <c r="G92031" t="s">
        <v>35</v>
      </c>
      <c r="H92031">
        <v>505</v>
      </c>
      <c r="I92031" t="b">
        <v>0</v>
      </c>
      <c r="J92031" t="s">
        <v>36</v>
      </c>
    </row>
    <row r="92032" spans="1:10" x14ac:dyDescent="0.3">
      <c r="A92032">
        <v>26</v>
      </c>
      <c r="B92032">
        <v>353618</v>
      </c>
      <c r="C92032">
        <v>176</v>
      </c>
      <c r="D92032" s="2">
        <v>36579.265497685185</v>
      </c>
      <c r="E92032" t="s">
        <v>34</v>
      </c>
      <c r="F92032">
        <v>91</v>
      </c>
      <c r="G92032" t="s">
        <v>35</v>
      </c>
      <c r="H92032">
        <v>506</v>
      </c>
      <c r="I92032" t="b">
        <v>0</v>
      </c>
      <c r="J92032" t="s">
        <v>36</v>
      </c>
    </row>
    <row r="92033" spans="1:10" x14ac:dyDescent="0.3">
      <c r="A92033">
        <v>26</v>
      </c>
      <c r="B92033">
        <v>353619</v>
      </c>
      <c r="C92033">
        <v>176</v>
      </c>
      <c r="D92033" s="2">
        <v>36579.268969907411</v>
      </c>
      <c r="E92033" t="s">
        <v>34</v>
      </c>
      <c r="F92033">
        <v>92</v>
      </c>
      <c r="G92033" t="s">
        <v>35</v>
      </c>
      <c r="H92033">
        <v>507</v>
      </c>
      <c r="I92033" t="b">
        <v>0</v>
      </c>
      <c r="J92033" t="s">
        <v>36</v>
      </c>
    </row>
    <row r="92034" spans="1:10" x14ac:dyDescent="0.3">
      <c r="A92034">
        <v>26</v>
      </c>
      <c r="B92034">
        <v>353620</v>
      </c>
      <c r="C92034">
        <v>176</v>
      </c>
      <c r="D92034" s="2">
        <v>36579.27244212963</v>
      </c>
      <c r="E92034" t="s">
        <v>34</v>
      </c>
      <c r="F92034">
        <v>88</v>
      </c>
      <c r="G92034" t="s">
        <v>35</v>
      </c>
      <c r="H92034">
        <v>508</v>
      </c>
      <c r="I92034" t="b">
        <v>0</v>
      </c>
      <c r="J92034" t="s">
        <v>36</v>
      </c>
    </row>
    <row r="92035" spans="1:10" x14ac:dyDescent="0.3">
      <c r="A92035">
        <v>26</v>
      </c>
      <c r="B92035">
        <v>353621</v>
      </c>
      <c r="C92035">
        <v>176</v>
      </c>
      <c r="D92035" s="2">
        <v>36579.275914351849</v>
      </c>
      <c r="E92035" t="s">
        <v>34</v>
      </c>
      <c r="F92035">
        <v>87</v>
      </c>
      <c r="G92035" t="s">
        <v>35</v>
      </c>
      <c r="H92035">
        <v>509</v>
      </c>
      <c r="I92035" t="b">
        <v>0</v>
      </c>
      <c r="J92035" t="s">
        <v>36</v>
      </c>
    </row>
    <row r="92036" spans="1:10" x14ac:dyDescent="0.3">
      <c r="A92036">
        <v>26</v>
      </c>
      <c r="B92036">
        <v>353622</v>
      </c>
      <c r="C92036">
        <v>176</v>
      </c>
      <c r="D92036" s="2">
        <v>36579.279386574075</v>
      </c>
      <c r="E92036" t="s">
        <v>34</v>
      </c>
      <c r="F92036">
        <v>86</v>
      </c>
      <c r="G92036" t="s">
        <v>35</v>
      </c>
      <c r="H92036">
        <v>510</v>
      </c>
      <c r="I92036" t="b">
        <v>0</v>
      </c>
      <c r="J92036" t="s">
        <v>36</v>
      </c>
    </row>
    <row r="92037" spans="1:10" x14ac:dyDescent="0.3">
      <c r="A92037">
        <v>26</v>
      </c>
      <c r="B92037">
        <v>353623</v>
      </c>
      <c r="C92037">
        <v>176</v>
      </c>
      <c r="D92037" s="2">
        <v>36579.282858796294</v>
      </c>
      <c r="E92037" t="s">
        <v>34</v>
      </c>
      <c r="F92037">
        <v>91</v>
      </c>
      <c r="G92037" t="s">
        <v>35</v>
      </c>
      <c r="H92037">
        <v>511</v>
      </c>
      <c r="I92037" t="b">
        <v>0</v>
      </c>
      <c r="J92037" t="s">
        <v>36</v>
      </c>
    </row>
    <row r="92038" spans="1:10" x14ac:dyDescent="0.3">
      <c r="A92038">
        <v>26</v>
      </c>
      <c r="B92038">
        <v>353624</v>
      </c>
      <c r="C92038">
        <v>176</v>
      </c>
      <c r="D92038" s="2">
        <v>36579.28633101852</v>
      </c>
      <c r="E92038" t="s">
        <v>34</v>
      </c>
      <c r="F92038">
        <v>98</v>
      </c>
      <c r="G92038" t="s">
        <v>35</v>
      </c>
      <c r="H92038">
        <v>512</v>
      </c>
      <c r="I92038" t="b">
        <v>0</v>
      </c>
      <c r="J92038" t="s">
        <v>36</v>
      </c>
    </row>
    <row r="92039" spans="1:10" x14ac:dyDescent="0.3">
      <c r="A92039">
        <v>26</v>
      </c>
      <c r="B92039">
        <v>353625</v>
      </c>
      <c r="C92039">
        <v>176</v>
      </c>
      <c r="D92039" s="2">
        <v>36579.289803240739</v>
      </c>
      <c r="E92039" t="s">
        <v>34</v>
      </c>
      <c r="F92039">
        <v>94</v>
      </c>
      <c r="G92039" t="s">
        <v>35</v>
      </c>
      <c r="H92039">
        <v>513</v>
      </c>
      <c r="I92039" t="b">
        <v>0</v>
      </c>
      <c r="J92039" t="s">
        <v>36</v>
      </c>
    </row>
    <row r="92040" spans="1:10" x14ac:dyDescent="0.3">
      <c r="A92040">
        <v>26</v>
      </c>
      <c r="B92040">
        <v>353626</v>
      </c>
      <c r="C92040">
        <v>176</v>
      </c>
      <c r="D92040" s="2">
        <v>36579.293275462966</v>
      </c>
      <c r="E92040" t="s">
        <v>34</v>
      </c>
      <c r="F92040">
        <v>96</v>
      </c>
      <c r="G92040" t="s">
        <v>35</v>
      </c>
      <c r="H92040">
        <v>514</v>
      </c>
      <c r="I92040" t="b">
        <v>0</v>
      </c>
      <c r="J92040" t="s">
        <v>36</v>
      </c>
    </row>
    <row r="92041" spans="1:10" x14ac:dyDescent="0.3">
      <c r="A92041">
        <v>26</v>
      </c>
      <c r="B92041">
        <v>353627</v>
      </c>
      <c r="C92041">
        <v>176</v>
      </c>
      <c r="D92041" s="2">
        <v>36579.296747685185</v>
      </c>
      <c r="E92041" t="s">
        <v>34</v>
      </c>
      <c r="F92041">
        <v>91</v>
      </c>
      <c r="G92041" t="s">
        <v>35</v>
      </c>
      <c r="H92041">
        <v>515</v>
      </c>
      <c r="I92041" t="b">
        <v>0</v>
      </c>
      <c r="J92041" t="s">
        <v>36</v>
      </c>
    </row>
    <row r="92042" spans="1:10" x14ac:dyDescent="0.3">
      <c r="A92042">
        <v>26</v>
      </c>
      <c r="B92042">
        <v>353628</v>
      </c>
      <c r="C92042">
        <v>176</v>
      </c>
      <c r="D92042" s="2">
        <v>36579.300219907411</v>
      </c>
      <c r="E92042" t="s">
        <v>34</v>
      </c>
      <c r="F92042">
        <v>93</v>
      </c>
      <c r="G92042" t="s">
        <v>35</v>
      </c>
      <c r="H92042">
        <v>516</v>
      </c>
      <c r="I92042" t="b">
        <v>0</v>
      </c>
      <c r="J92042" t="s">
        <v>36</v>
      </c>
    </row>
    <row r="92043" spans="1:10" x14ac:dyDescent="0.3">
      <c r="A92043">
        <v>26</v>
      </c>
      <c r="B92043">
        <v>353629</v>
      </c>
      <c r="C92043">
        <v>176</v>
      </c>
      <c r="D92043" s="2">
        <v>36579.30369212963</v>
      </c>
      <c r="E92043" t="s">
        <v>34</v>
      </c>
      <c r="F92043">
        <v>87</v>
      </c>
      <c r="G92043" t="s">
        <v>35</v>
      </c>
      <c r="H92043">
        <v>517</v>
      </c>
      <c r="I92043" t="b">
        <v>0</v>
      </c>
      <c r="J92043" t="s">
        <v>36</v>
      </c>
    </row>
    <row r="92044" spans="1:10" x14ac:dyDescent="0.3">
      <c r="A92044">
        <v>26</v>
      </c>
      <c r="B92044">
        <v>353630</v>
      </c>
      <c r="C92044">
        <v>176</v>
      </c>
      <c r="D92044" s="2">
        <v>36579.307164351849</v>
      </c>
      <c r="E92044" t="s">
        <v>34</v>
      </c>
      <c r="F92044">
        <v>82</v>
      </c>
      <c r="G92044" t="s">
        <v>35</v>
      </c>
      <c r="H92044">
        <v>518</v>
      </c>
      <c r="I92044" t="b">
        <v>0</v>
      </c>
      <c r="J92044" t="s">
        <v>36</v>
      </c>
    </row>
    <row r="92045" spans="1:10" x14ac:dyDescent="0.3">
      <c r="A92045">
        <v>26</v>
      </c>
      <c r="B92045">
        <v>353631</v>
      </c>
      <c r="C92045">
        <v>176</v>
      </c>
      <c r="D92045" s="2">
        <v>36579.310636574075</v>
      </c>
      <c r="E92045" t="s">
        <v>34</v>
      </c>
      <c r="F92045">
        <v>75</v>
      </c>
      <c r="G92045" t="s">
        <v>35</v>
      </c>
      <c r="H92045">
        <v>519</v>
      </c>
      <c r="I92045" t="b">
        <v>0</v>
      </c>
      <c r="J92045" t="s">
        <v>36</v>
      </c>
    </row>
    <row r="92046" spans="1:10" x14ac:dyDescent="0.3">
      <c r="A92046">
        <v>26</v>
      </c>
      <c r="B92046">
        <v>353632</v>
      </c>
      <c r="C92046">
        <v>176</v>
      </c>
      <c r="D92046" s="2">
        <v>36579.314108796294</v>
      </c>
      <c r="E92046" t="s">
        <v>34</v>
      </c>
      <c r="F92046">
        <v>79</v>
      </c>
      <c r="G92046" t="s">
        <v>35</v>
      </c>
      <c r="H92046">
        <v>520</v>
      </c>
      <c r="I92046" t="b">
        <v>0</v>
      </c>
      <c r="J92046" t="s">
        <v>36</v>
      </c>
    </row>
    <row r="92047" spans="1:10" x14ac:dyDescent="0.3">
      <c r="A92047">
        <v>26</v>
      </c>
      <c r="B92047">
        <v>353633</v>
      </c>
      <c r="C92047">
        <v>176</v>
      </c>
      <c r="D92047" s="2">
        <v>36579.31758101852</v>
      </c>
      <c r="E92047" t="s">
        <v>34</v>
      </c>
      <c r="F92047">
        <v>87</v>
      </c>
      <c r="G92047" t="s">
        <v>35</v>
      </c>
      <c r="H92047">
        <v>521</v>
      </c>
      <c r="I92047" t="b">
        <v>0</v>
      </c>
      <c r="J92047" t="s">
        <v>36</v>
      </c>
    </row>
    <row r="92048" spans="1:10" x14ac:dyDescent="0.3">
      <c r="A92048">
        <v>26</v>
      </c>
      <c r="B92048">
        <v>353634</v>
      </c>
      <c r="C92048">
        <v>176</v>
      </c>
      <c r="D92048" s="2">
        <v>36579.321053240739</v>
      </c>
      <c r="E92048" t="s">
        <v>34</v>
      </c>
      <c r="F92048">
        <v>91</v>
      </c>
      <c r="G92048" t="s">
        <v>35</v>
      </c>
      <c r="H92048">
        <v>522</v>
      </c>
      <c r="I92048" t="b">
        <v>0</v>
      </c>
      <c r="J92048" t="s">
        <v>36</v>
      </c>
    </row>
    <row r="92049" spans="1:10" x14ac:dyDescent="0.3">
      <c r="A92049">
        <v>26</v>
      </c>
      <c r="B92049">
        <v>353635</v>
      </c>
      <c r="C92049">
        <v>176</v>
      </c>
      <c r="D92049" s="2">
        <v>36579.324525462966</v>
      </c>
      <c r="E92049" t="s">
        <v>34</v>
      </c>
      <c r="F92049">
        <v>88</v>
      </c>
      <c r="G92049" t="s">
        <v>35</v>
      </c>
      <c r="H92049">
        <v>523</v>
      </c>
      <c r="I92049" t="b">
        <v>0</v>
      </c>
      <c r="J92049" t="s">
        <v>36</v>
      </c>
    </row>
    <row r="92050" spans="1:10" x14ac:dyDescent="0.3">
      <c r="A92050">
        <v>26</v>
      </c>
      <c r="B92050">
        <v>353636</v>
      </c>
      <c r="C92050">
        <v>176</v>
      </c>
      <c r="D92050" s="2">
        <v>36579.327997685185</v>
      </c>
      <c r="E92050" t="s">
        <v>34</v>
      </c>
      <c r="F92050">
        <v>93</v>
      </c>
      <c r="G92050" t="s">
        <v>35</v>
      </c>
      <c r="H92050">
        <v>524</v>
      </c>
      <c r="I92050" t="b">
        <v>0</v>
      </c>
      <c r="J92050" t="s">
        <v>36</v>
      </c>
    </row>
    <row r="92051" spans="1:10" x14ac:dyDescent="0.3">
      <c r="A92051">
        <v>26</v>
      </c>
      <c r="B92051">
        <v>353637</v>
      </c>
      <c r="C92051">
        <v>176</v>
      </c>
      <c r="D92051" s="2">
        <v>36579.331469907411</v>
      </c>
      <c r="E92051" t="s">
        <v>34</v>
      </c>
      <c r="F92051">
        <v>85</v>
      </c>
      <c r="G92051" t="s">
        <v>35</v>
      </c>
      <c r="H92051">
        <v>525</v>
      </c>
      <c r="I92051" t="b">
        <v>0</v>
      </c>
      <c r="J92051" t="s">
        <v>36</v>
      </c>
    </row>
    <row r="92052" spans="1:10" x14ac:dyDescent="0.3">
      <c r="A92052">
        <v>26</v>
      </c>
      <c r="B92052">
        <v>353638</v>
      </c>
      <c r="C92052">
        <v>176</v>
      </c>
      <c r="D92052" s="2">
        <v>36579.33494212963</v>
      </c>
      <c r="E92052" t="s">
        <v>34</v>
      </c>
      <c r="F92052">
        <v>92</v>
      </c>
      <c r="G92052" t="s">
        <v>35</v>
      </c>
      <c r="H92052">
        <v>526</v>
      </c>
      <c r="I92052" t="b">
        <v>0</v>
      </c>
      <c r="J92052" t="s">
        <v>36</v>
      </c>
    </row>
    <row r="92053" spans="1:10" x14ac:dyDescent="0.3">
      <c r="A92053">
        <v>26</v>
      </c>
      <c r="B92053">
        <v>353639</v>
      </c>
      <c r="C92053">
        <v>176</v>
      </c>
      <c r="D92053" s="2">
        <v>36579.338414351849</v>
      </c>
      <c r="E92053" t="s">
        <v>34</v>
      </c>
      <c r="F92053">
        <v>102</v>
      </c>
      <c r="G92053" t="s">
        <v>35</v>
      </c>
      <c r="H92053">
        <v>527</v>
      </c>
      <c r="I92053" t="b">
        <v>0</v>
      </c>
      <c r="J92053" t="s">
        <v>36</v>
      </c>
    </row>
    <row r="92054" spans="1:10" x14ac:dyDescent="0.3">
      <c r="A92054">
        <v>26</v>
      </c>
      <c r="B92054">
        <v>353640</v>
      </c>
      <c r="C92054">
        <v>176</v>
      </c>
      <c r="D92054" s="2">
        <v>36579.341886574075</v>
      </c>
      <c r="E92054" t="s">
        <v>34</v>
      </c>
      <c r="F92054">
        <v>117</v>
      </c>
      <c r="G92054" t="s">
        <v>35</v>
      </c>
      <c r="H92054">
        <v>528</v>
      </c>
      <c r="I92054" t="b">
        <v>0</v>
      </c>
      <c r="J92054" t="s">
        <v>36</v>
      </c>
    </row>
    <row r="92055" spans="1:10" x14ac:dyDescent="0.3">
      <c r="A92055">
        <v>26</v>
      </c>
      <c r="B92055">
        <v>353641</v>
      </c>
      <c r="C92055">
        <v>176</v>
      </c>
      <c r="D92055" s="2">
        <v>36579.345358796294</v>
      </c>
      <c r="E92055" t="s">
        <v>34</v>
      </c>
      <c r="F92055">
        <v>144</v>
      </c>
      <c r="G92055" t="s">
        <v>35</v>
      </c>
      <c r="H92055">
        <v>529</v>
      </c>
      <c r="I92055" t="b">
        <v>0</v>
      </c>
      <c r="J92055" t="s">
        <v>36</v>
      </c>
    </row>
    <row r="92056" spans="1:10" x14ac:dyDescent="0.3">
      <c r="A92056">
        <v>26</v>
      </c>
      <c r="B92056">
        <v>353642</v>
      </c>
      <c r="C92056">
        <v>176</v>
      </c>
      <c r="D92056" s="2">
        <v>36579.34883101852</v>
      </c>
      <c r="E92056" t="s">
        <v>34</v>
      </c>
      <c r="F92056">
        <v>178</v>
      </c>
      <c r="G92056" t="s">
        <v>35</v>
      </c>
      <c r="H92056">
        <v>530</v>
      </c>
      <c r="I92056" t="b">
        <v>0</v>
      </c>
      <c r="J92056" t="s">
        <v>36</v>
      </c>
    </row>
    <row r="92057" spans="1:10" x14ac:dyDescent="0.3">
      <c r="A92057">
        <v>26</v>
      </c>
      <c r="B92057">
        <v>353643</v>
      </c>
      <c r="C92057">
        <v>176</v>
      </c>
      <c r="D92057" s="2">
        <v>36579.352303240739</v>
      </c>
      <c r="E92057" t="s">
        <v>34</v>
      </c>
      <c r="F92057">
        <v>203</v>
      </c>
      <c r="G92057" t="s">
        <v>35</v>
      </c>
      <c r="H92057">
        <v>531</v>
      </c>
      <c r="I92057" t="b">
        <v>0</v>
      </c>
      <c r="J92057" t="s">
        <v>36</v>
      </c>
    </row>
    <row r="92058" spans="1:10" x14ac:dyDescent="0.3">
      <c r="A92058">
        <v>26</v>
      </c>
      <c r="B92058">
        <v>353644</v>
      </c>
      <c r="C92058">
        <v>176</v>
      </c>
      <c r="D92058" s="2">
        <v>36579.355775462966</v>
      </c>
      <c r="E92058" t="s">
        <v>34</v>
      </c>
      <c r="F92058">
        <v>214</v>
      </c>
      <c r="G92058" t="s">
        <v>35</v>
      </c>
      <c r="H92058">
        <v>532</v>
      </c>
      <c r="I92058" t="b">
        <v>0</v>
      </c>
      <c r="J92058" t="s">
        <v>36</v>
      </c>
    </row>
    <row r="92059" spans="1:10" x14ac:dyDescent="0.3">
      <c r="A92059">
        <v>26</v>
      </c>
      <c r="B92059">
        <v>353645</v>
      </c>
      <c r="C92059">
        <v>176</v>
      </c>
      <c r="D92059" s="2">
        <v>36579.359247685185</v>
      </c>
      <c r="E92059" t="s">
        <v>34</v>
      </c>
      <c r="F92059">
        <v>208</v>
      </c>
      <c r="G92059" t="s">
        <v>35</v>
      </c>
      <c r="H92059">
        <v>533</v>
      </c>
      <c r="I92059" t="b">
        <v>0</v>
      </c>
      <c r="J92059" t="s">
        <v>36</v>
      </c>
    </row>
    <row r="92060" spans="1:10" x14ac:dyDescent="0.3">
      <c r="A92060">
        <v>26</v>
      </c>
      <c r="B92060">
        <v>353646</v>
      </c>
      <c r="C92060">
        <v>176</v>
      </c>
      <c r="D92060" s="2">
        <v>36579.362719907411</v>
      </c>
      <c r="E92060" t="s">
        <v>34</v>
      </c>
      <c r="F92060">
        <v>192</v>
      </c>
      <c r="G92060" t="s">
        <v>35</v>
      </c>
      <c r="H92060">
        <v>534</v>
      </c>
      <c r="I92060" t="b">
        <v>0</v>
      </c>
      <c r="J92060" t="s">
        <v>36</v>
      </c>
    </row>
    <row r="92061" spans="1:10" x14ac:dyDescent="0.3">
      <c r="A92061">
        <v>26</v>
      </c>
      <c r="B92061">
        <v>353647</v>
      </c>
      <c r="C92061">
        <v>176</v>
      </c>
      <c r="D92061" s="2">
        <v>36579.36619212963</v>
      </c>
      <c r="E92061" t="s">
        <v>34</v>
      </c>
      <c r="F92061">
        <v>172</v>
      </c>
      <c r="G92061" t="s">
        <v>35</v>
      </c>
      <c r="H92061">
        <v>535</v>
      </c>
      <c r="I92061" t="b">
        <v>0</v>
      </c>
      <c r="J92061" t="s">
        <v>36</v>
      </c>
    </row>
    <row r="92062" spans="1:10" x14ac:dyDescent="0.3">
      <c r="A92062">
        <v>26</v>
      </c>
      <c r="B92062">
        <v>353648</v>
      </c>
      <c r="C92062">
        <v>176</v>
      </c>
      <c r="D92062" s="2">
        <v>36579.369664351849</v>
      </c>
      <c r="E92062" t="s">
        <v>34</v>
      </c>
      <c r="F92062">
        <v>137</v>
      </c>
      <c r="G92062" t="s">
        <v>35</v>
      </c>
      <c r="H92062">
        <v>536</v>
      </c>
      <c r="I92062" t="b">
        <v>0</v>
      </c>
      <c r="J92062" t="s">
        <v>36</v>
      </c>
    </row>
    <row r="92063" spans="1:10" x14ac:dyDescent="0.3">
      <c r="A92063">
        <v>26</v>
      </c>
      <c r="B92063">
        <v>353649</v>
      </c>
      <c r="C92063">
        <v>176</v>
      </c>
      <c r="D92063" s="2">
        <v>36579.373136574075</v>
      </c>
      <c r="E92063" t="s">
        <v>34</v>
      </c>
      <c r="F92063">
        <v>125</v>
      </c>
      <c r="G92063" t="s">
        <v>35</v>
      </c>
      <c r="H92063">
        <v>537</v>
      </c>
      <c r="I92063" t="b">
        <v>0</v>
      </c>
      <c r="J92063" t="s">
        <v>36</v>
      </c>
    </row>
    <row r="92064" spans="1:10" x14ac:dyDescent="0.3">
      <c r="A92064">
        <v>26</v>
      </c>
      <c r="B92064">
        <v>353650</v>
      </c>
      <c r="C92064">
        <v>176</v>
      </c>
      <c r="D92064" s="2">
        <v>36579.376608796294</v>
      </c>
      <c r="E92064" t="s">
        <v>34</v>
      </c>
      <c r="F92064">
        <v>114</v>
      </c>
      <c r="G92064" t="s">
        <v>35</v>
      </c>
      <c r="H92064">
        <v>538</v>
      </c>
      <c r="I92064" t="b">
        <v>0</v>
      </c>
      <c r="J92064" t="s">
        <v>36</v>
      </c>
    </row>
    <row r="92065" spans="1:10" x14ac:dyDescent="0.3">
      <c r="A92065">
        <v>26</v>
      </c>
      <c r="B92065">
        <v>353651</v>
      </c>
      <c r="C92065">
        <v>176</v>
      </c>
      <c r="D92065" s="2">
        <v>36579.38008101852</v>
      </c>
      <c r="E92065" t="s">
        <v>34</v>
      </c>
      <c r="F92065">
        <v>111</v>
      </c>
      <c r="G92065" t="s">
        <v>35</v>
      </c>
      <c r="H92065">
        <v>539</v>
      </c>
      <c r="I92065" t="b">
        <v>0</v>
      </c>
      <c r="J92065" t="s">
        <v>36</v>
      </c>
    </row>
    <row r="92066" spans="1:10" x14ac:dyDescent="0.3">
      <c r="A92066">
        <v>26</v>
      </c>
      <c r="B92066">
        <v>353652</v>
      </c>
      <c r="C92066">
        <v>176</v>
      </c>
      <c r="D92066" s="2">
        <v>36579.383553240739</v>
      </c>
      <c r="E92066" t="s">
        <v>34</v>
      </c>
      <c r="F92066">
        <v>111</v>
      </c>
      <c r="G92066" t="s">
        <v>35</v>
      </c>
      <c r="H92066">
        <v>540</v>
      </c>
      <c r="I92066" t="b">
        <v>0</v>
      </c>
      <c r="J92066" t="s">
        <v>36</v>
      </c>
    </row>
    <row r="92067" spans="1:10" x14ac:dyDescent="0.3">
      <c r="A92067">
        <v>26</v>
      </c>
      <c r="B92067">
        <v>353653</v>
      </c>
      <c r="C92067">
        <v>176</v>
      </c>
      <c r="D92067" s="2">
        <v>36579.387025462966</v>
      </c>
      <c r="E92067" t="s">
        <v>34</v>
      </c>
      <c r="F92067">
        <v>115</v>
      </c>
      <c r="G92067" t="s">
        <v>35</v>
      </c>
      <c r="H92067">
        <v>541</v>
      </c>
      <c r="I92067" t="b">
        <v>0</v>
      </c>
      <c r="J92067" t="s">
        <v>36</v>
      </c>
    </row>
    <row r="92068" spans="1:10" x14ac:dyDescent="0.3">
      <c r="A92068">
        <v>26</v>
      </c>
      <c r="B92068">
        <v>353654</v>
      </c>
      <c r="C92068">
        <v>176</v>
      </c>
      <c r="D92068" s="2">
        <v>36579.390497685185</v>
      </c>
      <c r="E92068" t="s">
        <v>34</v>
      </c>
      <c r="F92068">
        <v>118</v>
      </c>
      <c r="G92068" t="s">
        <v>35</v>
      </c>
      <c r="H92068">
        <v>542</v>
      </c>
      <c r="I92068" t="b">
        <v>0</v>
      </c>
      <c r="J92068" t="s">
        <v>36</v>
      </c>
    </row>
    <row r="92069" spans="1:10" x14ac:dyDescent="0.3">
      <c r="A92069">
        <v>26</v>
      </c>
      <c r="B92069">
        <v>353655</v>
      </c>
      <c r="C92069">
        <v>176</v>
      </c>
      <c r="D92069" s="2">
        <v>36579.393969907411</v>
      </c>
      <c r="E92069" t="s">
        <v>34</v>
      </c>
      <c r="F92069">
        <v>113</v>
      </c>
      <c r="G92069" t="s">
        <v>35</v>
      </c>
      <c r="H92069">
        <v>543</v>
      </c>
      <c r="I92069" t="b">
        <v>0</v>
      </c>
      <c r="J92069" t="s">
        <v>36</v>
      </c>
    </row>
    <row r="92070" spans="1:10" x14ac:dyDescent="0.3">
      <c r="A92070">
        <v>26</v>
      </c>
      <c r="B92070">
        <v>353656</v>
      </c>
      <c r="C92070">
        <v>176</v>
      </c>
      <c r="D92070" s="2">
        <v>36579.39744212963</v>
      </c>
      <c r="E92070" t="s">
        <v>34</v>
      </c>
      <c r="F92070">
        <v>115</v>
      </c>
      <c r="G92070" t="s">
        <v>35</v>
      </c>
      <c r="H92070">
        <v>544</v>
      </c>
      <c r="I92070" t="b">
        <v>0</v>
      </c>
      <c r="J92070" t="s">
        <v>36</v>
      </c>
    </row>
    <row r="92071" spans="1:10" x14ac:dyDescent="0.3">
      <c r="A92071">
        <v>26</v>
      </c>
      <c r="B92071">
        <v>353657</v>
      </c>
      <c r="C92071">
        <v>176</v>
      </c>
      <c r="D92071" s="2">
        <v>36579.400914351849</v>
      </c>
      <c r="E92071" t="s">
        <v>34</v>
      </c>
      <c r="F92071">
        <v>124</v>
      </c>
      <c r="G92071" t="s">
        <v>35</v>
      </c>
      <c r="H92071">
        <v>545</v>
      </c>
      <c r="I92071" t="b">
        <v>0</v>
      </c>
      <c r="J92071" t="s">
        <v>36</v>
      </c>
    </row>
    <row r="92072" spans="1:10" x14ac:dyDescent="0.3">
      <c r="A92072">
        <v>26</v>
      </c>
      <c r="B92072">
        <v>353658</v>
      </c>
      <c r="C92072">
        <v>176</v>
      </c>
      <c r="D92072" s="2">
        <v>36579.404386574075</v>
      </c>
      <c r="E92072" t="s">
        <v>34</v>
      </c>
      <c r="F92072">
        <v>133</v>
      </c>
      <c r="G92072" t="s">
        <v>35</v>
      </c>
      <c r="H92072">
        <v>546</v>
      </c>
      <c r="I92072" t="b">
        <v>0</v>
      </c>
      <c r="J92072" t="s">
        <v>36</v>
      </c>
    </row>
    <row r="92073" spans="1:10" x14ac:dyDescent="0.3">
      <c r="A92073">
        <v>26</v>
      </c>
      <c r="B92073">
        <v>353659</v>
      </c>
      <c r="C92073">
        <v>176</v>
      </c>
      <c r="D92073" s="2">
        <v>36579.407858796294</v>
      </c>
      <c r="E92073" t="s">
        <v>34</v>
      </c>
      <c r="F92073">
        <v>137</v>
      </c>
      <c r="G92073" t="s">
        <v>35</v>
      </c>
      <c r="H92073">
        <v>547</v>
      </c>
      <c r="I92073" t="b">
        <v>0</v>
      </c>
      <c r="J92073" t="s">
        <v>36</v>
      </c>
    </row>
    <row r="92074" spans="1:10" x14ac:dyDescent="0.3">
      <c r="A92074">
        <v>26</v>
      </c>
      <c r="B92074">
        <v>353660</v>
      </c>
      <c r="C92074">
        <v>176</v>
      </c>
      <c r="D92074" s="2">
        <v>36579.41133101852</v>
      </c>
      <c r="E92074" t="s">
        <v>34</v>
      </c>
      <c r="F92074">
        <v>139</v>
      </c>
      <c r="G92074" t="s">
        <v>35</v>
      </c>
      <c r="H92074">
        <v>548</v>
      </c>
      <c r="I92074" t="b">
        <v>0</v>
      </c>
      <c r="J92074" t="s">
        <v>36</v>
      </c>
    </row>
    <row r="92075" spans="1:10" x14ac:dyDescent="0.3">
      <c r="A92075">
        <v>26</v>
      </c>
      <c r="B92075">
        <v>353661</v>
      </c>
      <c r="C92075">
        <v>176</v>
      </c>
      <c r="D92075" s="2">
        <v>36579.414803240739</v>
      </c>
      <c r="E92075" t="s">
        <v>34</v>
      </c>
      <c r="F92075">
        <v>145</v>
      </c>
      <c r="G92075" t="s">
        <v>35</v>
      </c>
      <c r="H92075">
        <v>549</v>
      </c>
      <c r="I92075" t="b">
        <v>0</v>
      </c>
      <c r="J92075" t="s">
        <v>36</v>
      </c>
    </row>
    <row r="92076" spans="1:10" x14ac:dyDescent="0.3">
      <c r="A92076">
        <v>26</v>
      </c>
      <c r="B92076">
        <v>353662</v>
      </c>
      <c r="C92076">
        <v>176</v>
      </c>
      <c r="D92076" s="2">
        <v>36579.418275462966</v>
      </c>
      <c r="E92076" t="s">
        <v>34</v>
      </c>
      <c r="F92076">
        <v>147</v>
      </c>
      <c r="G92076" t="s">
        <v>35</v>
      </c>
      <c r="H92076">
        <v>550</v>
      </c>
      <c r="I92076" t="b">
        <v>0</v>
      </c>
      <c r="J92076" t="s">
        <v>36</v>
      </c>
    </row>
    <row r="92077" spans="1:10" x14ac:dyDescent="0.3">
      <c r="A92077">
        <v>26</v>
      </c>
      <c r="B92077">
        <v>353663</v>
      </c>
      <c r="C92077">
        <v>176</v>
      </c>
      <c r="D92077" s="2">
        <v>36579.421747685185</v>
      </c>
      <c r="E92077" t="s">
        <v>34</v>
      </c>
      <c r="F92077">
        <v>150</v>
      </c>
      <c r="G92077" t="s">
        <v>35</v>
      </c>
      <c r="H92077">
        <v>551</v>
      </c>
      <c r="I92077" t="b">
        <v>0</v>
      </c>
      <c r="J92077" t="s">
        <v>36</v>
      </c>
    </row>
    <row r="92078" spans="1:10" x14ac:dyDescent="0.3">
      <c r="A92078">
        <v>26</v>
      </c>
      <c r="B92078">
        <v>353664</v>
      </c>
      <c r="C92078">
        <v>176</v>
      </c>
      <c r="D92078" s="2">
        <v>36579.425219907411</v>
      </c>
      <c r="E92078" t="s">
        <v>34</v>
      </c>
      <c r="F92078">
        <v>154</v>
      </c>
      <c r="G92078" t="s">
        <v>35</v>
      </c>
      <c r="H92078">
        <v>552</v>
      </c>
      <c r="I92078" t="b">
        <v>0</v>
      </c>
      <c r="J92078" t="s">
        <v>36</v>
      </c>
    </row>
    <row r="92079" spans="1:10" x14ac:dyDescent="0.3">
      <c r="A92079">
        <v>26</v>
      </c>
      <c r="B92079">
        <v>353665</v>
      </c>
      <c r="C92079">
        <v>176</v>
      </c>
      <c r="D92079" s="2">
        <v>36579.42869212963</v>
      </c>
      <c r="E92079" t="s">
        <v>34</v>
      </c>
      <c r="F92079">
        <v>147</v>
      </c>
      <c r="G92079" t="s">
        <v>35</v>
      </c>
      <c r="H92079">
        <v>553</v>
      </c>
      <c r="I92079" t="b">
        <v>0</v>
      </c>
      <c r="J92079" t="s">
        <v>36</v>
      </c>
    </row>
    <row r="92080" spans="1:10" x14ac:dyDescent="0.3">
      <c r="A92080">
        <v>26</v>
      </c>
      <c r="B92080">
        <v>353666</v>
      </c>
      <c r="C92080">
        <v>176</v>
      </c>
      <c r="D92080" s="2">
        <v>36579.432164351849</v>
      </c>
      <c r="E92080" t="s">
        <v>34</v>
      </c>
      <c r="F92080">
        <v>152</v>
      </c>
      <c r="G92080" t="s">
        <v>35</v>
      </c>
      <c r="H92080">
        <v>554</v>
      </c>
      <c r="I92080" t="b">
        <v>0</v>
      </c>
      <c r="J92080" t="s">
        <v>36</v>
      </c>
    </row>
    <row r="92081" spans="1:10" x14ac:dyDescent="0.3">
      <c r="A92081">
        <v>26</v>
      </c>
      <c r="B92081">
        <v>353667</v>
      </c>
      <c r="C92081">
        <v>176</v>
      </c>
      <c r="D92081" s="2">
        <v>36579.435636574075</v>
      </c>
      <c r="E92081" t="s">
        <v>34</v>
      </c>
      <c r="F92081">
        <v>150</v>
      </c>
      <c r="G92081" t="s">
        <v>35</v>
      </c>
      <c r="H92081">
        <v>555</v>
      </c>
      <c r="I92081" t="b">
        <v>0</v>
      </c>
      <c r="J92081" t="s">
        <v>36</v>
      </c>
    </row>
    <row r="92082" spans="1:10" x14ac:dyDescent="0.3">
      <c r="A92082">
        <v>26</v>
      </c>
      <c r="B92082">
        <v>353668</v>
      </c>
      <c r="C92082">
        <v>176</v>
      </c>
      <c r="D92082" s="2">
        <v>36579.439108796294</v>
      </c>
      <c r="E92082" t="s">
        <v>34</v>
      </c>
      <c r="F92082">
        <v>139</v>
      </c>
      <c r="G92082" t="s">
        <v>35</v>
      </c>
      <c r="H92082">
        <v>556</v>
      </c>
      <c r="I92082" t="b">
        <v>0</v>
      </c>
      <c r="J92082" t="s">
        <v>36</v>
      </c>
    </row>
    <row r="92083" spans="1:10" x14ac:dyDescent="0.3">
      <c r="A92083">
        <v>26</v>
      </c>
      <c r="B92083">
        <v>353669</v>
      </c>
      <c r="C92083">
        <v>176</v>
      </c>
      <c r="D92083" s="2">
        <v>36579.44258101852</v>
      </c>
      <c r="E92083" t="s">
        <v>34</v>
      </c>
      <c r="F92083">
        <v>127</v>
      </c>
      <c r="G92083" t="s">
        <v>35</v>
      </c>
      <c r="H92083">
        <v>557</v>
      </c>
      <c r="I92083" t="b">
        <v>0</v>
      </c>
      <c r="J92083" t="s">
        <v>36</v>
      </c>
    </row>
    <row r="92084" spans="1:10" x14ac:dyDescent="0.3">
      <c r="A92084">
        <v>26</v>
      </c>
      <c r="B92084">
        <v>353670</v>
      </c>
      <c r="C92084">
        <v>176</v>
      </c>
      <c r="D92084" s="2">
        <v>36579.446053240739</v>
      </c>
      <c r="E92084" t="s">
        <v>34</v>
      </c>
      <c r="F92084">
        <v>124</v>
      </c>
      <c r="G92084" t="s">
        <v>35</v>
      </c>
      <c r="H92084">
        <v>558</v>
      </c>
      <c r="I92084" t="b">
        <v>0</v>
      </c>
      <c r="J92084" t="s">
        <v>36</v>
      </c>
    </row>
    <row r="92085" spans="1:10" x14ac:dyDescent="0.3">
      <c r="A92085">
        <v>26</v>
      </c>
      <c r="B92085">
        <v>353671</v>
      </c>
      <c r="C92085">
        <v>176</v>
      </c>
      <c r="D92085" s="2">
        <v>36579.449525462966</v>
      </c>
      <c r="E92085" t="s">
        <v>34</v>
      </c>
      <c r="F92085">
        <v>118</v>
      </c>
      <c r="G92085" t="s">
        <v>35</v>
      </c>
      <c r="H92085">
        <v>559</v>
      </c>
      <c r="I92085" t="b">
        <v>0</v>
      </c>
      <c r="J92085" t="s">
        <v>36</v>
      </c>
    </row>
    <row r="92086" spans="1:10" x14ac:dyDescent="0.3">
      <c r="A92086">
        <v>26</v>
      </c>
      <c r="B92086">
        <v>353672</v>
      </c>
      <c r="C92086">
        <v>176</v>
      </c>
      <c r="D92086" s="2">
        <v>36579.452997685185</v>
      </c>
      <c r="E92086" t="s">
        <v>34</v>
      </c>
      <c r="F92086">
        <v>111</v>
      </c>
      <c r="G92086" t="s">
        <v>35</v>
      </c>
      <c r="H92086">
        <v>560</v>
      </c>
      <c r="I92086" t="b">
        <v>0</v>
      </c>
      <c r="J92086" t="s">
        <v>36</v>
      </c>
    </row>
    <row r="92087" spans="1:10" x14ac:dyDescent="0.3">
      <c r="A92087">
        <v>26</v>
      </c>
      <c r="B92087">
        <v>353673</v>
      </c>
      <c r="C92087">
        <v>176</v>
      </c>
      <c r="D92087" s="2">
        <v>36579.456469907411</v>
      </c>
      <c r="E92087" t="s">
        <v>34</v>
      </c>
      <c r="F92087">
        <v>102</v>
      </c>
      <c r="G92087" t="s">
        <v>35</v>
      </c>
      <c r="H92087">
        <v>561</v>
      </c>
      <c r="I92087" t="b">
        <v>0</v>
      </c>
      <c r="J92087" t="s">
        <v>36</v>
      </c>
    </row>
    <row r="92088" spans="1:10" x14ac:dyDescent="0.3">
      <c r="A92088">
        <v>26</v>
      </c>
      <c r="B92088">
        <v>353674</v>
      </c>
      <c r="C92088">
        <v>176</v>
      </c>
      <c r="D92088" s="2">
        <v>36579.45994212963</v>
      </c>
      <c r="E92088" t="s">
        <v>34</v>
      </c>
      <c r="F92088">
        <v>110</v>
      </c>
      <c r="G92088" t="s">
        <v>35</v>
      </c>
      <c r="H92088">
        <v>562</v>
      </c>
      <c r="I92088" t="b">
        <v>0</v>
      </c>
      <c r="J92088" t="s">
        <v>36</v>
      </c>
    </row>
    <row r="92089" spans="1:10" x14ac:dyDescent="0.3">
      <c r="A92089">
        <v>26</v>
      </c>
      <c r="B92089">
        <v>353675</v>
      </c>
      <c r="C92089">
        <v>176</v>
      </c>
      <c r="D92089" s="2">
        <v>36579.463414351849</v>
      </c>
      <c r="E92089" t="s">
        <v>34</v>
      </c>
      <c r="F92089">
        <v>112</v>
      </c>
      <c r="G92089" t="s">
        <v>35</v>
      </c>
      <c r="H92089">
        <v>563</v>
      </c>
      <c r="I92089" t="b">
        <v>0</v>
      </c>
      <c r="J92089" t="s">
        <v>36</v>
      </c>
    </row>
    <row r="92090" spans="1:10" x14ac:dyDescent="0.3">
      <c r="A92090">
        <v>26</v>
      </c>
      <c r="B92090">
        <v>353676</v>
      </c>
      <c r="C92090">
        <v>176</v>
      </c>
      <c r="D92090" s="2">
        <v>36579.466886574075</v>
      </c>
      <c r="E92090" t="s">
        <v>34</v>
      </c>
      <c r="F92090">
        <v>112</v>
      </c>
      <c r="G92090" t="s">
        <v>35</v>
      </c>
      <c r="H92090">
        <v>564</v>
      </c>
      <c r="I92090" t="b">
        <v>0</v>
      </c>
      <c r="J92090" t="s">
        <v>36</v>
      </c>
    </row>
    <row r="92091" spans="1:10" x14ac:dyDescent="0.3">
      <c r="A92091">
        <v>26</v>
      </c>
      <c r="B92091">
        <v>353677</v>
      </c>
      <c r="C92091">
        <v>176</v>
      </c>
      <c r="D92091" s="2">
        <v>36579.470358796294</v>
      </c>
      <c r="E92091" t="s">
        <v>34</v>
      </c>
      <c r="F92091">
        <v>102</v>
      </c>
      <c r="G92091" t="s">
        <v>35</v>
      </c>
      <c r="H92091">
        <v>565</v>
      </c>
      <c r="I92091" t="b">
        <v>0</v>
      </c>
      <c r="J92091" t="s">
        <v>36</v>
      </c>
    </row>
    <row r="92092" spans="1:10" x14ac:dyDescent="0.3">
      <c r="A92092">
        <v>26</v>
      </c>
      <c r="B92092">
        <v>353678</v>
      </c>
      <c r="C92092">
        <v>176</v>
      </c>
      <c r="D92092" s="2">
        <v>36579.47383101852</v>
      </c>
      <c r="E92092" t="s">
        <v>34</v>
      </c>
      <c r="F92092">
        <v>98</v>
      </c>
      <c r="G92092" t="s">
        <v>35</v>
      </c>
      <c r="H92092">
        <v>566</v>
      </c>
      <c r="I92092" t="b">
        <v>0</v>
      </c>
      <c r="J92092" t="s">
        <v>36</v>
      </c>
    </row>
    <row r="92093" spans="1:10" x14ac:dyDescent="0.3">
      <c r="A92093">
        <v>26</v>
      </c>
      <c r="B92093">
        <v>353679</v>
      </c>
      <c r="C92093">
        <v>176</v>
      </c>
      <c r="D92093" s="2">
        <v>36579.477303240739</v>
      </c>
      <c r="E92093" t="s">
        <v>34</v>
      </c>
      <c r="F92093">
        <v>104</v>
      </c>
      <c r="G92093" t="s">
        <v>35</v>
      </c>
      <c r="H92093">
        <v>567</v>
      </c>
      <c r="I92093" t="b">
        <v>0</v>
      </c>
      <c r="J92093" t="s">
        <v>36</v>
      </c>
    </row>
    <row r="92094" spans="1:10" x14ac:dyDescent="0.3">
      <c r="A92094">
        <v>26</v>
      </c>
      <c r="B92094">
        <v>353680</v>
      </c>
      <c r="C92094">
        <v>176</v>
      </c>
      <c r="D92094" s="2">
        <v>36579.480775462966</v>
      </c>
      <c r="E92094" t="s">
        <v>34</v>
      </c>
      <c r="F92094">
        <v>102</v>
      </c>
      <c r="G92094" t="s">
        <v>35</v>
      </c>
      <c r="H92094">
        <v>568</v>
      </c>
      <c r="I92094" t="b">
        <v>0</v>
      </c>
      <c r="J92094" t="s">
        <v>36</v>
      </c>
    </row>
    <row r="92095" spans="1:10" x14ac:dyDescent="0.3">
      <c r="A92095">
        <v>26</v>
      </c>
      <c r="B92095">
        <v>353681</v>
      </c>
      <c r="C92095">
        <v>176</v>
      </c>
      <c r="D92095" s="2">
        <v>36579.484247685185</v>
      </c>
      <c r="E92095" t="s">
        <v>34</v>
      </c>
      <c r="F92095">
        <v>96</v>
      </c>
      <c r="G92095" t="s">
        <v>35</v>
      </c>
      <c r="H92095">
        <v>569</v>
      </c>
      <c r="I92095" t="b">
        <v>0</v>
      </c>
      <c r="J92095" t="s">
        <v>36</v>
      </c>
    </row>
    <row r="92096" spans="1:10" x14ac:dyDescent="0.3">
      <c r="A92096">
        <v>26</v>
      </c>
      <c r="B92096">
        <v>353682</v>
      </c>
      <c r="C92096">
        <v>176</v>
      </c>
      <c r="D92096" s="2">
        <v>36579.487719907411</v>
      </c>
      <c r="E92096" t="s">
        <v>34</v>
      </c>
      <c r="F92096">
        <v>88</v>
      </c>
      <c r="G92096" t="s">
        <v>35</v>
      </c>
      <c r="H92096">
        <v>570</v>
      </c>
      <c r="I92096" t="b">
        <v>0</v>
      </c>
      <c r="J92096" t="s">
        <v>36</v>
      </c>
    </row>
    <row r="92097" spans="1:10" x14ac:dyDescent="0.3">
      <c r="A92097">
        <v>26</v>
      </c>
      <c r="B92097">
        <v>353683</v>
      </c>
      <c r="C92097">
        <v>176</v>
      </c>
      <c r="D92097" s="2">
        <v>36579.49119212963</v>
      </c>
      <c r="E92097" t="s">
        <v>34</v>
      </c>
      <c r="F92097">
        <v>82</v>
      </c>
      <c r="G92097" t="s">
        <v>35</v>
      </c>
      <c r="H92097">
        <v>571</v>
      </c>
      <c r="I92097" t="b">
        <v>0</v>
      </c>
      <c r="J92097" t="s">
        <v>36</v>
      </c>
    </row>
    <row r="92098" spans="1:10" x14ac:dyDescent="0.3">
      <c r="A92098">
        <v>26</v>
      </c>
      <c r="B92098">
        <v>353684</v>
      </c>
      <c r="C92098">
        <v>176</v>
      </c>
      <c r="D92098" s="2">
        <v>36579.494664351849</v>
      </c>
      <c r="E92098" t="s">
        <v>34</v>
      </c>
      <c r="F92098">
        <v>90</v>
      </c>
      <c r="G92098" t="s">
        <v>35</v>
      </c>
      <c r="H92098">
        <v>572</v>
      </c>
      <c r="I92098" t="b">
        <v>0</v>
      </c>
      <c r="J92098" t="s">
        <v>36</v>
      </c>
    </row>
    <row r="92099" spans="1:10" x14ac:dyDescent="0.3">
      <c r="A92099">
        <v>26</v>
      </c>
      <c r="B92099">
        <v>353685</v>
      </c>
      <c r="C92099">
        <v>176</v>
      </c>
      <c r="D92099" s="2">
        <v>36579.498136574075</v>
      </c>
      <c r="E92099" t="s">
        <v>34</v>
      </c>
      <c r="F92099">
        <v>97</v>
      </c>
      <c r="G92099" t="s">
        <v>35</v>
      </c>
      <c r="H92099">
        <v>573</v>
      </c>
      <c r="I92099" t="b">
        <v>0</v>
      </c>
      <c r="J92099" t="s">
        <v>36</v>
      </c>
    </row>
    <row r="92100" spans="1:10" x14ac:dyDescent="0.3">
      <c r="A92100">
        <v>26</v>
      </c>
      <c r="B92100">
        <v>353686</v>
      </c>
      <c r="C92100">
        <v>176</v>
      </c>
      <c r="D92100" s="2">
        <v>36579.501608796294</v>
      </c>
      <c r="E92100" t="s">
        <v>34</v>
      </c>
      <c r="F92100">
        <v>101</v>
      </c>
      <c r="G92100" t="s">
        <v>35</v>
      </c>
      <c r="H92100">
        <v>574</v>
      </c>
      <c r="I92100" t="b">
        <v>0</v>
      </c>
      <c r="J92100" t="s">
        <v>36</v>
      </c>
    </row>
    <row r="92101" spans="1:10" x14ac:dyDescent="0.3">
      <c r="A92101">
        <v>26</v>
      </c>
      <c r="B92101">
        <v>353687</v>
      </c>
      <c r="C92101">
        <v>176</v>
      </c>
      <c r="D92101" s="2">
        <v>36579.50508101852</v>
      </c>
      <c r="E92101" t="s">
        <v>34</v>
      </c>
      <c r="F92101">
        <v>118</v>
      </c>
      <c r="G92101" t="s">
        <v>35</v>
      </c>
      <c r="H92101">
        <v>575</v>
      </c>
      <c r="I92101" t="b">
        <v>0</v>
      </c>
      <c r="J92101" t="s">
        <v>36</v>
      </c>
    </row>
    <row r="92102" spans="1:10" x14ac:dyDescent="0.3">
      <c r="A92102">
        <v>26</v>
      </c>
      <c r="B92102">
        <v>353688</v>
      </c>
      <c r="C92102">
        <v>176</v>
      </c>
      <c r="D92102" s="2">
        <v>36579.508553240739</v>
      </c>
      <c r="E92102" t="s">
        <v>34</v>
      </c>
      <c r="F92102">
        <v>131</v>
      </c>
      <c r="G92102" t="s">
        <v>35</v>
      </c>
      <c r="H92102">
        <v>576</v>
      </c>
      <c r="I92102" t="b">
        <v>0</v>
      </c>
      <c r="J92102" t="s">
        <v>36</v>
      </c>
    </row>
    <row r="92103" spans="1:10" x14ac:dyDescent="0.3">
      <c r="A92103">
        <v>26</v>
      </c>
      <c r="B92103">
        <v>353689</v>
      </c>
      <c r="C92103">
        <v>176</v>
      </c>
      <c r="D92103" s="2">
        <v>36579.512025462966</v>
      </c>
      <c r="E92103" t="s">
        <v>34</v>
      </c>
      <c r="F92103">
        <v>132</v>
      </c>
      <c r="G92103" t="s">
        <v>35</v>
      </c>
      <c r="H92103">
        <v>577</v>
      </c>
      <c r="I92103" t="b">
        <v>0</v>
      </c>
      <c r="J92103" t="s">
        <v>36</v>
      </c>
    </row>
    <row r="92104" spans="1:10" x14ac:dyDescent="0.3">
      <c r="A92104">
        <v>26</v>
      </c>
      <c r="B92104">
        <v>353690</v>
      </c>
      <c r="C92104">
        <v>176</v>
      </c>
      <c r="D92104" s="2">
        <v>36579.515497685185</v>
      </c>
      <c r="E92104" t="s">
        <v>34</v>
      </c>
      <c r="F92104">
        <v>130</v>
      </c>
      <c r="G92104" t="s">
        <v>35</v>
      </c>
      <c r="H92104">
        <v>578</v>
      </c>
      <c r="I92104" t="b">
        <v>0</v>
      </c>
      <c r="J92104" t="s">
        <v>36</v>
      </c>
    </row>
    <row r="92105" spans="1:10" x14ac:dyDescent="0.3">
      <c r="A92105">
        <v>26</v>
      </c>
      <c r="B92105">
        <v>353691</v>
      </c>
      <c r="C92105">
        <v>176</v>
      </c>
      <c r="D92105" s="2">
        <v>36579.518969907411</v>
      </c>
      <c r="E92105" t="s">
        <v>34</v>
      </c>
      <c r="F92105">
        <v>138</v>
      </c>
      <c r="G92105" t="s">
        <v>35</v>
      </c>
      <c r="H92105">
        <v>579</v>
      </c>
      <c r="I92105" t="b">
        <v>0</v>
      </c>
      <c r="J92105" t="s">
        <v>36</v>
      </c>
    </row>
    <row r="92106" spans="1:10" x14ac:dyDescent="0.3">
      <c r="A92106">
        <v>26</v>
      </c>
      <c r="B92106">
        <v>353692</v>
      </c>
      <c r="C92106">
        <v>176</v>
      </c>
      <c r="D92106" s="2">
        <v>36579.52244212963</v>
      </c>
      <c r="E92106" t="s">
        <v>34</v>
      </c>
      <c r="F92106">
        <v>144</v>
      </c>
      <c r="G92106" t="s">
        <v>35</v>
      </c>
      <c r="H92106">
        <v>580</v>
      </c>
      <c r="I92106" t="b">
        <v>0</v>
      </c>
      <c r="J92106" t="s">
        <v>36</v>
      </c>
    </row>
    <row r="92107" spans="1:10" x14ac:dyDescent="0.3">
      <c r="A92107">
        <v>26</v>
      </c>
      <c r="B92107">
        <v>353693</v>
      </c>
      <c r="C92107">
        <v>176</v>
      </c>
      <c r="D92107" s="2">
        <v>36579.525914351849</v>
      </c>
      <c r="E92107" t="s">
        <v>34</v>
      </c>
      <c r="F92107">
        <v>140</v>
      </c>
      <c r="G92107" t="s">
        <v>35</v>
      </c>
      <c r="H92107">
        <v>581</v>
      </c>
      <c r="I92107" t="b">
        <v>0</v>
      </c>
      <c r="J92107" t="s">
        <v>36</v>
      </c>
    </row>
    <row r="92108" spans="1:10" x14ac:dyDescent="0.3">
      <c r="A92108">
        <v>26</v>
      </c>
      <c r="B92108">
        <v>353694</v>
      </c>
      <c r="C92108">
        <v>176</v>
      </c>
      <c r="D92108" s="2">
        <v>36579.529386574075</v>
      </c>
      <c r="E92108" t="s">
        <v>34</v>
      </c>
      <c r="F92108">
        <v>127</v>
      </c>
      <c r="G92108" t="s">
        <v>35</v>
      </c>
      <c r="H92108">
        <v>582</v>
      </c>
      <c r="I92108" t="b">
        <v>0</v>
      </c>
      <c r="J92108" t="s">
        <v>36</v>
      </c>
    </row>
    <row r="92109" spans="1:10" x14ac:dyDescent="0.3">
      <c r="A92109">
        <v>26</v>
      </c>
      <c r="B92109">
        <v>353695</v>
      </c>
      <c r="C92109">
        <v>176</v>
      </c>
      <c r="D92109" s="2">
        <v>36579.532858796294</v>
      </c>
      <c r="E92109" t="s">
        <v>34</v>
      </c>
      <c r="F92109">
        <v>110</v>
      </c>
      <c r="G92109" t="s">
        <v>35</v>
      </c>
      <c r="H92109">
        <v>583</v>
      </c>
      <c r="I92109" t="b">
        <v>0</v>
      </c>
      <c r="J92109" t="s">
        <v>36</v>
      </c>
    </row>
    <row r="92110" spans="1:10" x14ac:dyDescent="0.3">
      <c r="A92110">
        <v>26</v>
      </c>
      <c r="B92110">
        <v>353696</v>
      </c>
      <c r="C92110">
        <v>176</v>
      </c>
      <c r="D92110" s="2">
        <v>36579.53633101852</v>
      </c>
      <c r="E92110" t="s">
        <v>34</v>
      </c>
      <c r="F92110">
        <v>96</v>
      </c>
      <c r="G92110" t="s">
        <v>35</v>
      </c>
      <c r="H92110">
        <v>584</v>
      </c>
      <c r="I92110" t="b">
        <v>0</v>
      </c>
      <c r="J92110" t="s">
        <v>36</v>
      </c>
    </row>
    <row r="92111" spans="1:10" x14ac:dyDescent="0.3">
      <c r="A92111">
        <v>26</v>
      </c>
      <c r="B92111">
        <v>353697</v>
      </c>
      <c r="C92111">
        <v>176</v>
      </c>
      <c r="D92111" s="2">
        <v>36579.539803240739</v>
      </c>
      <c r="E92111" t="s">
        <v>34</v>
      </c>
      <c r="F92111">
        <v>84</v>
      </c>
      <c r="G92111" t="s">
        <v>35</v>
      </c>
      <c r="H92111">
        <v>585</v>
      </c>
      <c r="I92111" t="b">
        <v>0</v>
      </c>
      <c r="J92111" t="s">
        <v>36</v>
      </c>
    </row>
    <row r="92112" spans="1:10" x14ac:dyDescent="0.3">
      <c r="A92112">
        <v>26</v>
      </c>
      <c r="B92112">
        <v>353698</v>
      </c>
      <c r="C92112">
        <v>176</v>
      </c>
      <c r="D92112" s="2">
        <v>36579.543275462966</v>
      </c>
      <c r="E92112" t="s">
        <v>34</v>
      </c>
      <c r="F92112">
        <v>77</v>
      </c>
      <c r="G92112" t="s">
        <v>35</v>
      </c>
      <c r="H92112">
        <v>586</v>
      </c>
      <c r="I92112" t="b">
        <v>0</v>
      </c>
      <c r="J92112" t="s">
        <v>36</v>
      </c>
    </row>
    <row r="92113" spans="1:10" x14ac:dyDescent="0.3">
      <c r="A92113">
        <v>26</v>
      </c>
      <c r="B92113">
        <v>353699</v>
      </c>
      <c r="C92113">
        <v>176</v>
      </c>
      <c r="D92113" s="2">
        <v>36579.546747685185</v>
      </c>
      <c r="E92113" t="s">
        <v>34</v>
      </c>
      <c r="F92113">
        <v>81</v>
      </c>
      <c r="G92113" t="s">
        <v>35</v>
      </c>
      <c r="H92113">
        <v>587</v>
      </c>
      <c r="I92113" t="b">
        <v>0</v>
      </c>
      <c r="J92113" t="s">
        <v>36</v>
      </c>
    </row>
    <row r="92114" spans="1:10" x14ac:dyDescent="0.3">
      <c r="A92114">
        <v>26</v>
      </c>
      <c r="B92114">
        <v>353700</v>
      </c>
      <c r="C92114">
        <v>176</v>
      </c>
      <c r="D92114" s="2">
        <v>36579.550219907411</v>
      </c>
      <c r="E92114" t="s">
        <v>34</v>
      </c>
      <c r="F92114">
        <v>94</v>
      </c>
      <c r="G92114" t="s">
        <v>35</v>
      </c>
      <c r="H92114">
        <v>588</v>
      </c>
      <c r="I92114" t="b">
        <v>0</v>
      </c>
      <c r="J92114" t="s">
        <v>36</v>
      </c>
    </row>
    <row r="92115" spans="1:10" x14ac:dyDescent="0.3">
      <c r="A92115">
        <v>26</v>
      </c>
      <c r="B92115">
        <v>353701</v>
      </c>
      <c r="C92115">
        <v>176</v>
      </c>
      <c r="D92115" s="2">
        <v>36579.55369212963</v>
      </c>
      <c r="E92115" t="s">
        <v>34</v>
      </c>
      <c r="F92115">
        <v>100</v>
      </c>
      <c r="G92115" t="s">
        <v>35</v>
      </c>
      <c r="H92115">
        <v>589</v>
      </c>
      <c r="I92115" t="b">
        <v>0</v>
      </c>
      <c r="J92115" t="s">
        <v>36</v>
      </c>
    </row>
    <row r="92116" spans="1:10" x14ac:dyDescent="0.3">
      <c r="A92116">
        <v>26</v>
      </c>
      <c r="B92116">
        <v>353702</v>
      </c>
      <c r="C92116">
        <v>176</v>
      </c>
      <c r="D92116" s="2">
        <v>36579.557164351849</v>
      </c>
      <c r="E92116" t="s">
        <v>34</v>
      </c>
      <c r="F92116">
        <v>108</v>
      </c>
      <c r="G92116" t="s">
        <v>35</v>
      </c>
      <c r="H92116">
        <v>590</v>
      </c>
      <c r="I92116" t="b">
        <v>0</v>
      </c>
      <c r="J92116" t="s">
        <v>36</v>
      </c>
    </row>
    <row r="92117" spans="1:10" x14ac:dyDescent="0.3">
      <c r="A92117">
        <v>26</v>
      </c>
      <c r="B92117">
        <v>353703</v>
      </c>
      <c r="C92117">
        <v>176</v>
      </c>
      <c r="D92117" s="2">
        <v>36579.560636574075</v>
      </c>
      <c r="E92117" t="s">
        <v>34</v>
      </c>
      <c r="F92117">
        <v>116</v>
      </c>
      <c r="G92117" t="s">
        <v>35</v>
      </c>
      <c r="H92117">
        <v>591</v>
      </c>
      <c r="I92117" t="b">
        <v>0</v>
      </c>
      <c r="J92117" t="s">
        <v>36</v>
      </c>
    </row>
    <row r="92118" spans="1:10" x14ac:dyDescent="0.3">
      <c r="A92118">
        <v>26</v>
      </c>
      <c r="B92118">
        <v>353704</v>
      </c>
      <c r="C92118">
        <v>176</v>
      </c>
      <c r="D92118" s="2">
        <v>36579.564108796294</v>
      </c>
      <c r="E92118" t="s">
        <v>34</v>
      </c>
      <c r="F92118">
        <v>120</v>
      </c>
      <c r="G92118" t="s">
        <v>35</v>
      </c>
      <c r="H92118">
        <v>592</v>
      </c>
      <c r="I92118" t="b">
        <v>0</v>
      </c>
      <c r="J92118" t="s">
        <v>36</v>
      </c>
    </row>
    <row r="92119" spans="1:10" x14ac:dyDescent="0.3">
      <c r="A92119">
        <v>26</v>
      </c>
      <c r="B92119">
        <v>353705</v>
      </c>
      <c r="C92119">
        <v>176</v>
      </c>
      <c r="D92119" s="2">
        <v>36579.56758101852</v>
      </c>
      <c r="E92119" t="s">
        <v>34</v>
      </c>
      <c r="F92119">
        <v>120</v>
      </c>
      <c r="G92119" t="s">
        <v>35</v>
      </c>
      <c r="H92119">
        <v>593</v>
      </c>
      <c r="I92119" t="b">
        <v>0</v>
      </c>
      <c r="J92119" t="s">
        <v>36</v>
      </c>
    </row>
    <row r="92120" spans="1:10" x14ac:dyDescent="0.3">
      <c r="A92120">
        <v>26</v>
      </c>
      <c r="B92120">
        <v>353706</v>
      </c>
      <c r="C92120">
        <v>176</v>
      </c>
      <c r="D92120" s="2">
        <v>36579.571053240739</v>
      </c>
      <c r="E92120" t="s">
        <v>34</v>
      </c>
      <c r="F92120">
        <v>119</v>
      </c>
      <c r="G92120" t="s">
        <v>35</v>
      </c>
      <c r="H92120">
        <v>594</v>
      </c>
      <c r="I92120" t="b">
        <v>0</v>
      </c>
      <c r="J92120" t="s">
        <v>36</v>
      </c>
    </row>
    <row r="92121" spans="1:10" x14ac:dyDescent="0.3">
      <c r="A92121">
        <v>26</v>
      </c>
      <c r="B92121">
        <v>353707</v>
      </c>
      <c r="C92121">
        <v>176</v>
      </c>
      <c r="D92121" s="2">
        <v>36579.574525462966</v>
      </c>
      <c r="E92121" t="s">
        <v>34</v>
      </c>
      <c r="F92121">
        <v>119</v>
      </c>
      <c r="G92121" t="s">
        <v>35</v>
      </c>
      <c r="H92121">
        <v>595</v>
      </c>
      <c r="I92121" t="b">
        <v>0</v>
      </c>
      <c r="J92121" t="s">
        <v>36</v>
      </c>
    </row>
    <row r="92122" spans="1:10" x14ac:dyDescent="0.3">
      <c r="A92122">
        <v>26</v>
      </c>
      <c r="B92122">
        <v>353708</v>
      </c>
      <c r="C92122">
        <v>176</v>
      </c>
      <c r="D92122" s="2">
        <v>36579.577997685185</v>
      </c>
      <c r="E92122" t="s">
        <v>34</v>
      </c>
      <c r="F92122">
        <v>117</v>
      </c>
      <c r="G92122" t="s">
        <v>35</v>
      </c>
      <c r="H92122">
        <v>596</v>
      </c>
      <c r="I92122" t="b">
        <v>0</v>
      </c>
      <c r="J92122" t="s">
        <v>36</v>
      </c>
    </row>
    <row r="92123" spans="1:10" x14ac:dyDescent="0.3">
      <c r="A92123">
        <v>26</v>
      </c>
      <c r="B92123">
        <v>353709</v>
      </c>
      <c r="C92123">
        <v>176</v>
      </c>
      <c r="D92123" s="2">
        <v>36579.581469907411</v>
      </c>
      <c r="E92123" t="s">
        <v>34</v>
      </c>
      <c r="F92123">
        <v>114</v>
      </c>
      <c r="G92123" t="s">
        <v>35</v>
      </c>
      <c r="H92123">
        <v>597</v>
      </c>
      <c r="I92123" t="b">
        <v>0</v>
      </c>
      <c r="J92123" t="s">
        <v>36</v>
      </c>
    </row>
    <row r="92124" spans="1:10" x14ac:dyDescent="0.3">
      <c r="A92124">
        <v>26</v>
      </c>
      <c r="B92124">
        <v>353710</v>
      </c>
      <c r="C92124">
        <v>176</v>
      </c>
      <c r="D92124" s="2">
        <v>36579.58494212963</v>
      </c>
      <c r="E92124" t="s">
        <v>34</v>
      </c>
      <c r="F92124">
        <v>106</v>
      </c>
      <c r="G92124" t="s">
        <v>35</v>
      </c>
      <c r="H92124">
        <v>598</v>
      </c>
      <c r="I92124" t="b">
        <v>0</v>
      </c>
      <c r="J92124" t="s">
        <v>36</v>
      </c>
    </row>
    <row r="92125" spans="1:10" x14ac:dyDescent="0.3">
      <c r="A92125">
        <v>26</v>
      </c>
      <c r="B92125">
        <v>353711</v>
      </c>
      <c r="C92125">
        <v>176</v>
      </c>
      <c r="D92125" s="2">
        <v>36579.588414351849</v>
      </c>
      <c r="E92125" t="s">
        <v>34</v>
      </c>
      <c r="F92125">
        <v>99</v>
      </c>
      <c r="G92125" t="s">
        <v>35</v>
      </c>
      <c r="H92125">
        <v>599</v>
      </c>
      <c r="I92125" t="b">
        <v>0</v>
      </c>
      <c r="J92125" t="s">
        <v>36</v>
      </c>
    </row>
    <row r="92126" spans="1:10" x14ac:dyDescent="0.3">
      <c r="A92126">
        <v>26</v>
      </c>
      <c r="B92126">
        <v>353712</v>
      </c>
      <c r="C92126">
        <v>176</v>
      </c>
      <c r="D92126" s="2">
        <v>36579.591886574075</v>
      </c>
      <c r="E92126" t="s">
        <v>34</v>
      </c>
      <c r="F92126">
        <v>100</v>
      </c>
      <c r="G92126" t="s">
        <v>35</v>
      </c>
      <c r="H92126">
        <v>600</v>
      </c>
      <c r="I92126" t="b">
        <v>0</v>
      </c>
      <c r="J92126" t="s">
        <v>36</v>
      </c>
    </row>
    <row r="92127" spans="1:10" x14ac:dyDescent="0.3">
      <c r="A92127">
        <v>26</v>
      </c>
      <c r="B92127">
        <v>353713</v>
      </c>
      <c r="C92127">
        <v>176</v>
      </c>
      <c r="D92127" s="2">
        <v>36579.595358796294</v>
      </c>
      <c r="E92127" t="s">
        <v>34</v>
      </c>
      <c r="F92127">
        <v>96</v>
      </c>
      <c r="G92127" t="s">
        <v>35</v>
      </c>
      <c r="H92127">
        <v>601</v>
      </c>
      <c r="I92127" t="b">
        <v>0</v>
      </c>
      <c r="J92127" t="s">
        <v>36</v>
      </c>
    </row>
    <row r="92128" spans="1:10" x14ac:dyDescent="0.3">
      <c r="A92128">
        <v>26</v>
      </c>
      <c r="B92128">
        <v>353714</v>
      </c>
      <c r="C92128">
        <v>176</v>
      </c>
      <c r="D92128" s="2">
        <v>36579.59883101852</v>
      </c>
      <c r="E92128" t="s">
        <v>34</v>
      </c>
      <c r="F92128">
        <v>93</v>
      </c>
      <c r="G92128" t="s">
        <v>35</v>
      </c>
      <c r="H92128">
        <v>602</v>
      </c>
      <c r="I92128" t="b">
        <v>0</v>
      </c>
      <c r="J92128" t="s">
        <v>36</v>
      </c>
    </row>
    <row r="92129" spans="1:10" x14ac:dyDescent="0.3">
      <c r="A92129">
        <v>26</v>
      </c>
      <c r="B92129">
        <v>353715</v>
      </c>
      <c r="C92129">
        <v>176</v>
      </c>
      <c r="D92129" s="2">
        <v>36579.602303240739</v>
      </c>
      <c r="E92129" t="s">
        <v>34</v>
      </c>
      <c r="F92129">
        <v>89</v>
      </c>
      <c r="G92129" t="s">
        <v>35</v>
      </c>
      <c r="H92129">
        <v>603</v>
      </c>
      <c r="I92129" t="b">
        <v>0</v>
      </c>
      <c r="J92129" t="s">
        <v>36</v>
      </c>
    </row>
    <row r="92130" spans="1:10" x14ac:dyDescent="0.3">
      <c r="A92130">
        <v>26</v>
      </c>
      <c r="B92130">
        <v>353716</v>
      </c>
      <c r="C92130">
        <v>176</v>
      </c>
      <c r="D92130" s="2">
        <v>36579.605775462966</v>
      </c>
      <c r="E92130" t="s">
        <v>34</v>
      </c>
      <c r="F92130">
        <v>89</v>
      </c>
      <c r="G92130" t="s">
        <v>35</v>
      </c>
      <c r="H92130">
        <v>604</v>
      </c>
      <c r="I92130" t="b">
        <v>0</v>
      </c>
      <c r="J92130" t="s">
        <v>36</v>
      </c>
    </row>
    <row r="92131" spans="1:10" x14ac:dyDescent="0.3">
      <c r="A92131">
        <v>26</v>
      </c>
      <c r="B92131">
        <v>353717</v>
      </c>
      <c r="C92131">
        <v>176</v>
      </c>
      <c r="D92131" s="2">
        <v>36579.609247685185</v>
      </c>
      <c r="E92131" t="s">
        <v>34</v>
      </c>
      <c r="F92131">
        <v>79</v>
      </c>
      <c r="G92131" t="s">
        <v>35</v>
      </c>
      <c r="H92131">
        <v>605</v>
      </c>
      <c r="I92131" t="b">
        <v>0</v>
      </c>
      <c r="J92131" t="s">
        <v>36</v>
      </c>
    </row>
    <row r="92132" spans="1:10" x14ac:dyDescent="0.3">
      <c r="A92132">
        <v>26</v>
      </c>
      <c r="B92132">
        <v>353718</v>
      </c>
      <c r="C92132">
        <v>176</v>
      </c>
      <c r="D92132" s="2">
        <v>36579.612719907411</v>
      </c>
      <c r="E92132" t="s">
        <v>34</v>
      </c>
      <c r="F92132">
        <v>83</v>
      </c>
      <c r="G92132" t="s">
        <v>35</v>
      </c>
      <c r="H92132">
        <v>606</v>
      </c>
      <c r="I92132" t="b">
        <v>0</v>
      </c>
      <c r="J92132" t="s">
        <v>36</v>
      </c>
    </row>
    <row r="92133" spans="1:10" x14ac:dyDescent="0.3">
      <c r="A92133">
        <v>26</v>
      </c>
      <c r="B92133">
        <v>353719</v>
      </c>
      <c r="C92133">
        <v>176</v>
      </c>
      <c r="D92133" s="2">
        <v>36579.61619212963</v>
      </c>
      <c r="E92133" t="s">
        <v>34</v>
      </c>
      <c r="F92133">
        <v>85</v>
      </c>
      <c r="G92133" t="s">
        <v>35</v>
      </c>
      <c r="H92133">
        <v>607</v>
      </c>
      <c r="I92133" t="b">
        <v>0</v>
      </c>
      <c r="J92133" t="s">
        <v>36</v>
      </c>
    </row>
    <row r="92134" spans="1:10" x14ac:dyDescent="0.3">
      <c r="A92134">
        <v>26</v>
      </c>
      <c r="B92134">
        <v>353720</v>
      </c>
      <c r="C92134">
        <v>176</v>
      </c>
      <c r="D92134" s="2">
        <v>36579.619664351849</v>
      </c>
      <c r="E92134" t="s">
        <v>34</v>
      </c>
      <c r="F92134">
        <v>95</v>
      </c>
      <c r="G92134" t="s">
        <v>35</v>
      </c>
      <c r="H92134">
        <v>608</v>
      </c>
      <c r="I92134" t="b">
        <v>0</v>
      </c>
      <c r="J92134" t="s">
        <v>36</v>
      </c>
    </row>
    <row r="92135" spans="1:10" x14ac:dyDescent="0.3">
      <c r="A92135">
        <v>26</v>
      </c>
      <c r="B92135">
        <v>353721</v>
      </c>
      <c r="C92135">
        <v>176</v>
      </c>
      <c r="D92135" s="2">
        <v>36579.623136574075</v>
      </c>
      <c r="E92135" t="s">
        <v>34</v>
      </c>
      <c r="F92135">
        <v>92</v>
      </c>
      <c r="G92135" t="s">
        <v>35</v>
      </c>
      <c r="H92135">
        <v>609</v>
      </c>
      <c r="I92135" t="b">
        <v>0</v>
      </c>
      <c r="J92135" t="s">
        <v>36</v>
      </c>
    </row>
    <row r="92136" spans="1:10" x14ac:dyDescent="0.3">
      <c r="A92136">
        <v>26</v>
      </c>
      <c r="B92136">
        <v>353722</v>
      </c>
      <c r="C92136">
        <v>176</v>
      </c>
      <c r="D92136" s="2">
        <v>36579.626608796294</v>
      </c>
      <c r="E92136" t="s">
        <v>34</v>
      </c>
      <c r="F92136">
        <v>99</v>
      </c>
      <c r="G92136" t="s">
        <v>35</v>
      </c>
      <c r="H92136">
        <v>610</v>
      </c>
      <c r="I92136" t="b">
        <v>0</v>
      </c>
      <c r="J92136" t="s">
        <v>36</v>
      </c>
    </row>
    <row r="92137" spans="1:10" x14ac:dyDescent="0.3">
      <c r="A92137">
        <v>26</v>
      </c>
      <c r="B92137">
        <v>353723</v>
      </c>
      <c r="C92137">
        <v>176</v>
      </c>
      <c r="D92137" s="2">
        <v>36579.63008101852</v>
      </c>
      <c r="E92137" t="s">
        <v>34</v>
      </c>
      <c r="F92137">
        <v>102</v>
      </c>
      <c r="G92137" t="s">
        <v>35</v>
      </c>
      <c r="H92137">
        <v>611</v>
      </c>
      <c r="I92137" t="b">
        <v>0</v>
      </c>
      <c r="J92137" t="s">
        <v>36</v>
      </c>
    </row>
    <row r="92138" spans="1:10" x14ac:dyDescent="0.3">
      <c r="A92138">
        <v>26</v>
      </c>
      <c r="B92138">
        <v>353724</v>
      </c>
      <c r="C92138">
        <v>176</v>
      </c>
      <c r="D92138" s="2">
        <v>36579.633553240739</v>
      </c>
      <c r="E92138" t="s">
        <v>34</v>
      </c>
      <c r="F92138">
        <v>116</v>
      </c>
      <c r="G92138" t="s">
        <v>35</v>
      </c>
      <c r="H92138">
        <v>612</v>
      </c>
      <c r="I92138" t="b">
        <v>0</v>
      </c>
      <c r="J92138" t="s">
        <v>36</v>
      </c>
    </row>
    <row r="92139" spans="1:10" x14ac:dyDescent="0.3">
      <c r="A92139">
        <v>26</v>
      </c>
      <c r="B92139">
        <v>353725</v>
      </c>
      <c r="C92139">
        <v>176</v>
      </c>
      <c r="D92139" s="2">
        <v>36579.637025462966</v>
      </c>
      <c r="E92139" t="s">
        <v>34</v>
      </c>
      <c r="F92139">
        <v>105</v>
      </c>
      <c r="G92139" t="s">
        <v>35</v>
      </c>
      <c r="H92139">
        <v>613</v>
      </c>
      <c r="I92139" t="b">
        <v>0</v>
      </c>
      <c r="J92139" t="s">
        <v>36</v>
      </c>
    </row>
    <row r="92140" spans="1:10" x14ac:dyDescent="0.3">
      <c r="A92140">
        <v>26</v>
      </c>
      <c r="B92140">
        <v>353726</v>
      </c>
      <c r="C92140">
        <v>176</v>
      </c>
      <c r="D92140" s="2">
        <v>36579.640497685185</v>
      </c>
      <c r="E92140" t="s">
        <v>34</v>
      </c>
      <c r="F92140">
        <v>98</v>
      </c>
      <c r="G92140" t="s">
        <v>35</v>
      </c>
      <c r="H92140">
        <v>614</v>
      </c>
      <c r="I92140" t="b">
        <v>0</v>
      </c>
      <c r="J92140" t="s">
        <v>36</v>
      </c>
    </row>
    <row r="92141" spans="1:10" x14ac:dyDescent="0.3">
      <c r="A92141">
        <v>26</v>
      </c>
      <c r="B92141">
        <v>353727</v>
      </c>
      <c r="C92141">
        <v>176</v>
      </c>
      <c r="D92141" s="2">
        <v>36579.643969907411</v>
      </c>
      <c r="E92141" t="s">
        <v>34</v>
      </c>
      <c r="F92141">
        <v>93</v>
      </c>
      <c r="G92141" t="s">
        <v>35</v>
      </c>
      <c r="H92141">
        <v>615</v>
      </c>
      <c r="I92141" t="b">
        <v>0</v>
      </c>
      <c r="J92141" t="s">
        <v>36</v>
      </c>
    </row>
    <row r="92142" spans="1:10" x14ac:dyDescent="0.3">
      <c r="A92142">
        <v>26</v>
      </c>
      <c r="B92142">
        <v>353728</v>
      </c>
      <c r="C92142">
        <v>176</v>
      </c>
      <c r="D92142" s="2">
        <v>36579.64744212963</v>
      </c>
      <c r="E92142" t="s">
        <v>34</v>
      </c>
      <c r="F92142">
        <v>93</v>
      </c>
      <c r="G92142" t="s">
        <v>35</v>
      </c>
      <c r="H92142">
        <v>616</v>
      </c>
      <c r="I92142" t="b">
        <v>0</v>
      </c>
      <c r="J92142" t="s">
        <v>36</v>
      </c>
    </row>
    <row r="92143" spans="1:10" x14ac:dyDescent="0.3">
      <c r="A92143">
        <v>26</v>
      </c>
      <c r="B92143">
        <v>353729</v>
      </c>
      <c r="C92143">
        <v>176</v>
      </c>
      <c r="D92143" s="2">
        <v>36579.650914351849</v>
      </c>
      <c r="E92143" t="s">
        <v>34</v>
      </c>
      <c r="F92143">
        <v>101</v>
      </c>
      <c r="G92143" t="s">
        <v>35</v>
      </c>
      <c r="H92143">
        <v>617</v>
      </c>
      <c r="I92143" t="b">
        <v>0</v>
      </c>
      <c r="J92143" t="s">
        <v>36</v>
      </c>
    </row>
    <row r="92144" spans="1:10" x14ac:dyDescent="0.3">
      <c r="A92144">
        <v>26</v>
      </c>
      <c r="B92144">
        <v>353730</v>
      </c>
      <c r="C92144">
        <v>176</v>
      </c>
      <c r="D92144" s="2">
        <v>36579.654386574075</v>
      </c>
      <c r="E92144" t="s">
        <v>34</v>
      </c>
      <c r="F92144">
        <v>109</v>
      </c>
      <c r="G92144" t="s">
        <v>35</v>
      </c>
      <c r="H92144">
        <v>618</v>
      </c>
      <c r="I92144" t="b">
        <v>0</v>
      </c>
      <c r="J92144" t="s">
        <v>36</v>
      </c>
    </row>
    <row r="92145" spans="1:10" x14ac:dyDescent="0.3">
      <c r="A92145">
        <v>26</v>
      </c>
      <c r="B92145">
        <v>353731</v>
      </c>
      <c r="C92145">
        <v>176</v>
      </c>
      <c r="D92145" s="2">
        <v>36579.657858796294</v>
      </c>
      <c r="E92145" t="s">
        <v>34</v>
      </c>
      <c r="F92145">
        <v>117</v>
      </c>
      <c r="G92145" t="s">
        <v>35</v>
      </c>
      <c r="H92145">
        <v>619</v>
      </c>
      <c r="I92145" t="b">
        <v>0</v>
      </c>
      <c r="J92145" t="s">
        <v>36</v>
      </c>
    </row>
    <row r="92146" spans="1:10" x14ac:dyDescent="0.3">
      <c r="A92146">
        <v>26</v>
      </c>
      <c r="B92146">
        <v>353732</v>
      </c>
      <c r="C92146">
        <v>176</v>
      </c>
      <c r="D92146" s="2">
        <v>36579.66133101852</v>
      </c>
      <c r="E92146" t="s">
        <v>34</v>
      </c>
      <c r="F92146">
        <v>128</v>
      </c>
      <c r="G92146" t="s">
        <v>35</v>
      </c>
      <c r="H92146">
        <v>620</v>
      </c>
      <c r="I92146" t="b">
        <v>0</v>
      </c>
      <c r="J92146" t="s">
        <v>36</v>
      </c>
    </row>
    <row r="92147" spans="1:10" x14ac:dyDescent="0.3">
      <c r="A92147">
        <v>26</v>
      </c>
      <c r="B92147">
        <v>353733</v>
      </c>
      <c r="C92147">
        <v>176</v>
      </c>
      <c r="D92147" s="2">
        <v>36579.664803240739</v>
      </c>
      <c r="E92147" t="s">
        <v>34</v>
      </c>
      <c r="F92147">
        <v>139</v>
      </c>
      <c r="G92147" t="s">
        <v>35</v>
      </c>
      <c r="H92147">
        <v>621</v>
      </c>
      <c r="I92147" t="b">
        <v>0</v>
      </c>
      <c r="J92147" t="s">
        <v>36</v>
      </c>
    </row>
    <row r="92148" spans="1:10" x14ac:dyDescent="0.3">
      <c r="A92148">
        <v>26</v>
      </c>
      <c r="B92148">
        <v>353734</v>
      </c>
      <c r="C92148">
        <v>176</v>
      </c>
      <c r="D92148" s="2">
        <v>36579.668275462966</v>
      </c>
      <c r="E92148" t="s">
        <v>34</v>
      </c>
      <c r="F92148">
        <v>148</v>
      </c>
      <c r="G92148" t="s">
        <v>35</v>
      </c>
      <c r="H92148">
        <v>622</v>
      </c>
      <c r="I92148" t="b">
        <v>0</v>
      </c>
      <c r="J92148" t="s">
        <v>36</v>
      </c>
    </row>
    <row r="92149" spans="1:10" x14ac:dyDescent="0.3">
      <c r="A92149">
        <v>26</v>
      </c>
      <c r="B92149">
        <v>353735</v>
      </c>
      <c r="C92149">
        <v>176</v>
      </c>
      <c r="D92149" s="2">
        <v>36579.671747685185</v>
      </c>
      <c r="E92149" t="s">
        <v>34</v>
      </c>
      <c r="F92149">
        <v>131</v>
      </c>
      <c r="G92149" t="s">
        <v>35</v>
      </c>
      <c r="H92149">
        <v>623</v>
      </c>
      <c r="I92149" t="b">
        <v>0</v>
      </c>
      <c r="J92149" t="s">
        <v>36</v>
      </c>
    </row>
    <row r="92150" spans="1:10" x14ac:dyDescent="0.3">
      <c r="A92150">
        <v>26</v>
      </c>
      <c r="B92150">
        <v>353736</v>
      </c>
      <c r="C92150">
        <v>176</v>
      </c>
      <c r="D92150" s="2">
        <v>36579.675219907411</v>
      </c>
      <c r="E92150" t="s">
        <v>34</v>
      </c>
      <c r="F92150">
        <v>125</v>
      </c>
      <c r="G92150" t="s">
        <v>35</v>
      </c>
      <c r="H92150">
        <v>624</v>
      </c>
      <c r="I92150" t="b">
        <v>0</v>
      </c>
      <c r="J92150" t="s">
        <v>36</v>
      </c>
    </row>
    <row r="92151" spans="1:10" x14ac:dyDescent="0.3">
      <c r="A92151">
        <v>26</v>
      </c>
      <c r="B92151">
        <v>353737</v>
      </c>
      <c r="C92151">
        <v>176</v>
      </c>
      <c r="D92151" s="2">
        <v>36579.67869212963</v>
      </c>
      <c r="E92151" t="s">
        <v>34</v>
      </c>
      <c r="F92151">
        <v>114</v>
      </c>
      <c r="G92151" t="s">
        <v>35</v>
      </c>
      <c r="H92151">
        <v>625</v>
      </c>
      <c r="I92151" t="b">
        <v>0</v>
      </c>
      <c r="J92151" t="s">
        <v>36</v>
      </c>
    </row>
    <row r="92152" spans="1:10" x14ac:dyDescent="0.3">
      <c r="A92152">
        <v>26</v>
      </c>
      <c r="B92152">
        <v>353738</v>
      </c>
      <c r="C92152">
        <v>176</v>
      </c>
      <c r="D92152" s="2">
        <v>36579.682164351849</v>
      </c>
      <c r="E92152" t="s">
        <v>34</v>
      </c>
      <c r="F92152">
        <v>94</v>
      </c>
      <c r="G92152" t="s">
        <v>35</v>
      </c>
      <c r="H92152">
        <v>626</v>
      </c>
      <c r="I92152" t="b">
        <v>0</v>
      </c>
      <c r="J92152" t="s">
        <v>36</v>
      </c>
    </row>
    <row r="92153" spans="1:10" x14ac:dyDescent="0.3">
      <c r="A92153">
        <v>26</v>
      </c>
      <c r="B92153">
        <v>353739</v>
      </c>
      <c r="C92153">
        <v>176</v>
      </c>
      <c r="D92153" s="2">
        <v>36579.685636574075</v>
      </c>
      <c r="E92153" t="s">
        <v>34</v>
      </c>
      <c r="F92153">
        <v>92</v>
      </c>
      <c r="G92153" t="s">
        <v>35</v>
      </c>
      <c r="H92153">
        <v>627</v>
      </c>
      <c r="I92153" t="b">
        <v>0</v>
      </c>
      <c r="J92153" t="s">
        <v>36</v>
      </c>
    </row>
    <row r="92154" spans="1:10" x14ac:dyDescent="0.3">
      <c r="A92154">
        <v>26</v>
      </c>
      <c r="B92154">
        <v>353740</v>
      </c>
      <c r="C92154">
        <v>176</v>
      </c>
      <c r="D92154" s="2">
        <v>36579.689108796294</v>
      </c>
      <c r="E92154" t="s">
        <v>34</v>
      </c>
      <c r="F92154">
        <v>101</v>
      </c>
      <c r="G92154" t="s">
        <v>35</v>
      </c>
      <c r="H92154">
        <v>628</v>
      </c>
      <c r="I92154" t="b">
        <v>0</v>
      </c>
      <c r="J92154" t="s">
        <v>36</v>
      </c>
    </row>
    <row r="92155" spans="1:10" x14ac:dyDescent="0.3">
      <c r="A92155">
        <v>26</v>
      </c>
      <c r="B92155">
        <v>353741</v>
      </c>
      <c r="C92155">
        <v>176</v>
      </c>
      <c r="D92155" s="2">
        <v>36579.69258101852</v>
      </c>
      <c r="E92155" t="s">
        <v>34</v>
      </c>
      <c r="F92155">
        <v>113</v>
      </c>
      <c r="G92155" t="s">
        <v>35</v>
      </c>
      <c r="H92155">
        <v>629</v>
      </c>
      <c r="I92155" t="b">
        <v>0</v>
      </c>
      <c r="J92155" t="s">
        <v>36</v>
      </c>
    </row>
    <row r="92156" spans="1:10" x14ac:dyDescent="0.3">
      <c r="A92156">
        <v>26</v>
      </c>
      <c r="B92156">
        <v>353742</v>
      </c>
      <c r="C92156">
        <v>176</v>
      </c>
      <c r="D92156" s="2">
        <v>36579.696053240739</v>
      </c>
      <c r="E92156" t="s">
        <v>34</v>
      </c>
      <c r="F92156">
        <v>109</v>
      </c>
      <c r="G92156" t="s">
        <v>35</v>
      </c>
      <c r="H92156">
        <v>630</v>
      </c>
      <c r="I92156" t="b">
        <v>0</v>
      </c>
      <c r="J92156" t="s">
        <v>36</v>
      </c>
    </row>
    <row r="92157" spans="1:10" x14ac:dyDescent="0.3">
      <c r="A92157">
        <v>26</v>
      </c>
      <c r="B92157">
        <v>353743</v>
      </c>
      <c r="C92157">
        <v>176</v>
      </c>
      <c r="D92157" s="2">
        <v>36579.699525462966</v>
      </c>
      <c r="E92157" t="s">
        <v>34</v>
      </c>
      <c r="F92157">
        <v>107</v>
      </c>
      <c r="G92157" t="s">
        <v>35</v>
      </c>
      <c r="H92157">
        <v>631</v>
      </c>
      <c r="I92157" t="b">
        <v>0</v>
      </c>
      <c r="J92157" t="s">
        <v>36</v>
      </c>
    </row>
    <row r="92158" spans="1:10" x14ac:dyDescent="0.3">
      <c r="A92158">
        <v>26</v>
      </c>
      <c r="B92158">
        <v>353744</v>
      </c>
      <c r="C92158">
        <v>176</v>
      </c>
      <c r="D92158" s="2">
        <v>36579.702997685185</v>
      </c>
      <c r="E92158" t="s">
        <v>34</v>
      </c>
      <c r="F92158">
        <v>98</v>
      </c>
      <c r="G92158" t="s">
        <v>35</v>
      </c>
      <c r="H92158">
        <v>632</v>
      </c>
      <c r="I92158" t="b">
        <v>0</v>
      </c>
      <c r="J92158" t="s">
        <v>36</v>
      </c>
    </row>
    <row r="92159" spans="1:10" x14ac:dyDescent="0.3">
      <c r="A92159">
        <v>26</v>
      </c>
      <c r="B92159">
        <v>353745</v>
      </c>
      <c r="C92159">
        <v>176</v>
      </c>
      <c r="D92159" s="2">
        <v>36579.706469907411</v>
      </c>
      <c r="E92159" t="s">
        <v>34</v>
      </c>
      <c r="F92159">
        <v>95</v>
      </c>
      <c r="G92159" t="s">
        <v>35</v>
      </c>
      <c r="H92159">
        <v>633</v>
      </c>
      <c r="I92159" t="b">
        <v>0</v>
      </c>
      <c r="J92159" t="s">
        <v>36</v>
      </c>
    </row>
    <row r="92160" spans="1:10" x14ac:dyDescent="0.3">
      <c r="A92160">
        <v>26</v>
      </c>
      <c r="B92160">
        <v>353746</v>
      </c>
      <c r="C92160">
        <v>176</v>
      </c>
      <c r="D92160" s="2">
        <v>36579.70994212963</v>
      </c>
      <c r="E92160" t="s">
        <v>34</v>
      </c>
      <c r="F92160">
        <v>92</v>
      </c>
      <c r="G92160" t="s">
        <v>35</v>
      </c>
      <c r="H92160">
        <v>634</v>
      </c>
      <c r="I92160" t="b">
        <v>0</v>
      </c>
      <c r="J92160" t="s">
        <v>36</v>
      </c>
    </row>
    <row r="92161" spans="1:10" x14ac:dyDescent="0.3">
      <c r="A92161">
        <v>26</v>
      </c>
      <c r="B92161">
        <v>353747</v>
      </c>
      <c r="C92161">
        <v>176</v>
      </c>
      <c r="D92161" s="2">
        <v>36579.713414351849</v>
      </c>
      <c r="E92161" t="s">
        <v>34</v>
      </c>
      <c r="F92161">
        <v>83</v>
      </c>
      <c r="G92161" t="s">
        <v>35</v>
      </c>
      <c r="H92161">
        <v>635</v>
      </c>
      <c r="I92161" t="b">
        <v>0</v>
      </c>
      <c r="J92161" t="s">
        <v>36</v>
      </c>
    </row>
    <row r="92162" spans="1:10" x14ac:dyDescent="0.3">
      <c r="A92162">
        <v>26</v>
      </c>
      <c r="B92162">
        <v>353748</v>
      </c>
      <c r="C92162">
        <v>176</v>
      </c>
      <c r="D92162" s="2">
        <v>36579.716886574075</v>
      </c>
      <c r="E92162" t="s">
        <v>34</v>
      </c>
      <c r="F92162">
        <v>81</v>
      </c>
      <c r="G92162" t="s">
        <v>35</v>
      </c>
      <c r="H92162">
        <v>636</v>
      </c>
      <c r="I92162" t="b">
        <v>0</v>
      </c>
      <c r="J92162" t="s">
        <v>36</v>
      </c>
    </row>
    <row r="92163" spans="1:10" x14ac:dyDescent="0.3">
      <c r="A92163">
        <v>26</v>
      </c>
      <c r="B92163">
        <v>353749</v>
      </c>
      <c r="C92163">
        <v>176</v>
      </c>
      <c r="D92163" s="2">
        <v>36579.720358796294</v>
      </c>
      <c r="E92163" t="s">
        <v>34</v>
      </c>
      <c r="F92163">
        <v>89</v>
      </c>
      <c r="G92163" t="s">
        <v>35</v>
      </c>
      <c r="H92163">
        <v>637</v>
      </c>
      <c r="I92163" t="b">
        <v>0</v>
      </c>
      <c r="J92163" t="s">
        <v>36</v>
      </c>
    </row>
    <row r="92164" spans="1:10" x14ac:dyDescent="0.3">
      <c r="A92164">
        <v>26</v>
      </c>
      <c r="B92164">
        <v>353750</v>
      </c>
      <c r="C92164">
        <v>176</v>
      </c>
      <c r="D92164" s="2">
        <v>36579.72383101852</v>
      </c>
      <c r="E92164" t="s">
        <v>34</v>
      </c>
      <c r="F92164">
        <v>94</v>
      </c>
      <c r="G92164" t="s">
        <v>35</v>
      </c>
      <c r="H92164">
        <v>638</v>
      </c>
      <c r="I92164" t="b">
        <v>0</v>
      </c>
      <c r="J92164" t="s">
        <v>36</v>
      </c>
    </row>
    <row r="92165" spans="1:10" x14ac:dyDescent="0.3">
      <c r="A92165">
        <v>26</v>
      </c>
      <c r="B92165">
        <v>353751</v>
      </c>
      <c r="C92165">
        <v>176</v>
      </c>
      <c r="D92165" s="2">
        <v>36579.727303240739</v>
      </c>
      <c r="E92165" t="s">
        <v>34</v>
      </c>
      <c r="F92165">
        <v>90</v>
      </c>
      <c r="G92165" t="s">
        <v>35</v>
      </c>
      <c r="H92165">
        <v>639</v>
      </c>
      <c r="I92165" t="b">
        <v>0</v>
      </c>
      <c r="J92165" t="s">
        <v>36</v>
      </c>
    </row>
    <row r="92166" spans="1:10" x14ac:dyDescent="0.3">
      <c r="A92166">
        <v>26</v>
      </c>
      <c r="B92166">
        <v>353752</v>
      </c>
      <c r="C92166">
        <v>176</v>
      </c>
      <c r="D92166" s="2">
        <v>36579.730775462966</v>
      </c>
      <c r="E92166" t="s">
        <v>34</v>
      </c>
      <c r="F92166">
        <v>84</v>
      </c>
      <c r="G92166" t="s">
        <v>35</v>
      </c>
      <c r="H92166">
        <v>640</v>
      </c>
      <c r="I92166" t="b">
        <v>0</v>
      </c>
      <c r="J92166" t="s">
        <v>36</v>
      </c>
    </row>
    <row r="92167" spans="1:10" x14ac:dyDescent="0.3">
      <c r="A92167">
        <v>26</v>
      </c>
      <c r="B92167">
        <v>353753</v>
      </c>
      <c r="C92167">
        <v>176</v>
      </c>
      <c r="D92167" s="2">
        <v>36579.734247685185</v>
      </c>
      <c r="E92167" t="s">
        <v>34</v>
      </c>
      <c r="F92167">
        <v>87</v>
      </c>
      <c r="G92167" t="s">
        <v>35</v>
      </c>
      <c r="H92167">
        <v>641</v>
      </c>
      <c r="I92167" t="b">
        <v>0</v>
      </c>
      <c r="J92167" t="s">
        <v>36</v>
      </c>
    </row>
    <row r="92168" spans="1:10" x14ac:dyDescent="0.3">
      <c r="A92168">
        <v>26</v>
      </c>
      <c r="B92168">
        <v>353754</v>
      </c>
      <c r="C92168">
        <v>176</v>
      </c>
      <c r="D92168" s="2">
        <v>36579.737719907411</v>
      </c>
      <c r="E92168" t="s">
        <v>34</v>
      </c>
      <c r="F92168">
        <v>91</v>
      </c>
      <c r="G92168" t="s">
        <v>35</v>
      </c>
      <c r="H92168">
        <v>642</v>
      </c>
      <c r="I92168" t="b">
        <v>0</v>
      </c>
      <c r="J92168" t="s">
        <v>36</v>
      </c>
    </row>
    <row r="92169" spans="1:10" x14ac:dyDescent="0.3">
      <c r="A92169">
        <v>26</v>
      </c>
      <c r="B92169">
        <v>353755</v>
      </c>
      <c r="C92169">
        <v>176</v>
      </c>
      <c r="D92169" s="2">
        <v>36579.74119212963</v>
      </c>
      <c r="E92169" t="s">
        <v>34</v>
      </c>
      <c r="F92169">
        <v>93</v>
      </c>
      <c r="G92169" t="s">
        <v>35</v>
      </c>
      <c r="H92169">
        <v>643</v>
      </c>
      <c r="I92169" t="b">
        <v>0</v>
      </c>
      <c r="J92169" t="s">
        <v>36</v>
      </c>
    </row>
    <row r="92170" spans="1:10" x14ac:dyDescent="0.3">
      <c r="A92170">
        <v>26</v>
      </c>
      <c r="B92170">
        <v>353756</v>
      </c>
      <c r="C92170">
        <v>176</v>
      </c>
      <c r="D92170" s="2">
        <v>36579.744664351849</v>
      </c>
      <c r="E92170" t="s">
        <v>34</v>
      </c>
      <c r="F92170">
        <v>97</v>
      </c>
      <c r="G92170" t="s">
        <v>35</v>
      </c>
      <c r="H92170">
        <v>644</v>
      </c>
      <c r="I92170" t="b">
        <v>0</v>
      </c>
      <c r="J92170" t="s">
        <v>36</v>
      </c>
    </row>
    <row r="92171" spans="1:10" x14ac:dyDescent="0.3">
      <c r="A92171">
        <v>26</v>
      </c>
      <c r="B92171">
        <v>353757</v>
      </c>
      <c r="C92171">
        <v>176</v>
      </c>
      <c r="D92171" s="2">
        <v>36579.748136574075</v>
      </c>
      <c r="E92171" t="s">
        <v>34</v>
      </c>
      <c r="F92171">
        <v>106</v>
      </c>
      <c r="G92171" t="s">
        <v>35</v>
      </c>
      <c r="H92171">
        <v>645</v>
      </c>
      <c r="I92171" t="b">
        <v>0</v>
      </c>
      <c r="J92171" t="s">
        <v>36</v>
      </c>
    </row>
    <row r="92172" spans="1:10" x14ac:dyDescent="0.3">
      <c r="A92172">
        <v>26</v>
      </c>
      <c r="B92172">
        <v>353758</v>
      </c>
      <c r="C92172">
        <v>176</v>
      </c>
      <c r="D92172" s="2">
        <v>36579.751608796294</v>
      </c>
      <c r="E92172" t="s">
        <v>34</v>
      </c>
      <c r="F92172">
        <v>110</v>
      </c>
      <c r="G92172" t="s">
        <v>35</v>
      </c>
      <c r="H92172">
        <v>646</v>
      </c>
      <c r="I92172" t="b">
        <v>0</v>
      </c>
      <c r="J92172" t="s">
        <v>36</v>
      </c>
    </row>
    <row r="92173" spans="1:10" x14ac:dyDescent="0.3">
      <c r="A92173">
        <v>26</v>
      </c>
      <c r="B92173">
        <v>353759</v>
      </c>
      <c r="C92173">
        <v>176</v>
      </c>
      <c r="D92173" s="2">
        <v>36579.75508101852</v>
      </c>
      <c r="E92173" t="s">
        <v>34</v>
      </c>
      <c r="F92173">
        <v>108</v>
      </c>
      <c r="G92173" t="s">
        <v>35</v>
      </c>
      <c r="H92173">
        <v>647</v>
      </c>
      <c r="I92173" t="b">
        <v>0</v>
      </c>
      <c r="J92173" t="s">
        <v>36</v>
      </c>
    </row>
    <row r="92174" spans="1:10" x14ac:dyDescent="0.3">
      <c r="A92174">
        <v>26</v>
      </c>
      <c r="B92174">
        <v>353760</v>
      </c>
      <c r="C92174">
        <v>176</v>
      </c>
      <c r="D92174" s="2">
        <v>36579.758553240739</v>
      </c>
      <c r="E92174" t="s">
        <v>34</v>
      </c>
      <c r="F92174">
        <v>107</v>
      </c>
      <c r="G92174" t="s">
        <v>35</v>
      </c>
      <c r="H92174">
        <v>648</v>
      </c>
      <c r="I92174" t="b">
        <v>0</v>
      </c>
      <c r="J92174" t="s">
        <v>36</v>
      </c>
    </row>
    <row r="92175" spans="1:10" x14ac:dyDescent="0.3">
      <c r="A92175">
        <v>26</v>
      </c>
      <c r="B92175">
        <v>353761</v>
      </c>
      <c r="C92175">
        <v>176</v>
      </c>
      <c r="D92175" s="2">
        <v>36579.762025462966</v>
      </c>
      <c r="E92175" t="s">
        <v>34</v>
      </c>
      <c r="F92175">
        <v>102</v>
      </c>
      <c r="G92175" t="s">
        <v>35</v>
      </c>
      <c r="H92175">
        <v>649</v>
      </c>
      <c r="I92175" t="b">
        <v>0</v>
      </c>
      <c r="J92175" t="s">
        <v>36</v>
      </c>
    </row>
    <row r="92176" spans="1:10" x14ac:dyDescent="0.3">
      <c r="A92176">
        <v>26</v>
      </c>
      <c r="B92176">
        <v>353762</v>
      </c>
      <c r="C92176">
        <v>176</v>
      </c>
      <c r="D92176" s="2">
        <v>36579.765497685185</v>
      </c>
      <c r="E92176" t="s">
        <v>34</v>
      </c>
      <c r="F92176">
        <v>98</v>
      </c>
      <c r="G92176" t="s">
        <v>35</v>
      </c>
      <c r="H92176">
        <v>650</v>
      </c>
      <c r="I92176" t="b">
        <v>0</v>
      </c>
      <c r="J92176" t="s">
        <v>36</v>
      </c>
    </row>
    <row r="92177" spans="1:10" x14ac:dyDescent="0.3">
      <c r="A92177">
        <v>26</v>
      </c>
      <c r="B92177">
        <v>353763</v>
      </c>
      <c r="C92177">
        <v>176</v>
      </c>
      <c r="D92177" s="2">
        <v>36579.768969907411</v>
      </c>
      <c r="E92177" t="s">
        <v>34</v>
      </c>
      <c r="F92177">
        <v>94</v>
      </c>
      <c r="G92177" t="s">
        <v>35</v>
      </c>
      <c r="H92177">
        <v>651</v>
      </c>
      <c r="I92177" t="b">
        <v>0</v>
      </c>
      <c r="J92177" t="s">
        <v>36</v>
      </c>
    </row>
    <row r="92178" spans="1:10" x14ac:dyDescent="0.3">
      <c r="A92178">
        <v>26</v>
      </c>
      <c r="B92178">
        <v>353764</v>
      </c>
      <c r="C92178">
        <v>176</v>
      </c>
      <c r="D92178" s="2">
        <v>36579.77244212963</v>
      </c>
      <c r="E92178" t="s">
        <v>34</v>
      </c>
      <c r="F92178">
        <v>92</v>
      </c>
      <c r="G92178" t="s">
        <v>35</v>
      </c>
      <c r="H92178">
        <v>652</v>
      </c>
      <c r="I92178" t="b">
        <v>0</v>
      </c>
      <c r="J92178" t="s">
        <v>36</v>
      </c>
    </row>
    <row r="92179" spans="1:10" x14ac:dyDescent="0.3">
      <c r="A92179">
        <v>26</v>
      </c>
      <c r="B92179">
        <v>353765</v>
      </c>
      <c r="C92179">
        <v>176</v>
      </c>
      <c r="D92179" s="2">
        <v>36579.775914351849</v>
      </c>
      <c r="E92179" t="s">
        <v>34</v>
      </c>
      <c r="F92179">
        <v>98</v>
      </c>
      <c r="G92179" t="s">
        <v>35</v>
      </c>
      <c r="H92179">
        <v>653</v>
      </c>
      <c r="I92179" t="b">
        <v>0</v>
      </c>
      <c r="J92179" t="s">
        <v>36</v>
      </c>
    </row>
    <row r="92180" spans="1:10" x14ac:dyDescent="0.3">
      <c r="A92180">
        <v>26</v>
      </c>
      <c r="B92180">
        <v>353766</v>
      </c>
      <c r="C92180">
        <v>176</v>
      </c>
      <c r="D92180" s="2">
        <v>36579.779386574075</v>
      </c>
      <c r="E92180" t="s">
        <v>34</v>
      </c>
      <c r="F92180">
        <v>105</v>
      </c>
      <c r="G92180" t="s">
        <v>35</v>
      </c>
      <c r="H92180">
        <v>654</v>
      </c>
      <c r="I92180" t="b">
        <v>0</v>
      </c>
      <c r="J92180" t="s">
        <v>36</v>
      </c>
    </row>
    <row r="92181" spans="1:10" x14ac:dyDescent="0.3">
      <c r="A92181">
        <v>26</v>
      </c>
      <c r="B92181">
        <v>353767</v>
      </c>
      <c r="C92181">
        <v>176</v>
      </c>
      <c r="D92181" s="2">
        <v>36579.782858796294</v>
      </c>
      <c r="E92181" t="s">
        <v>34</v>
      </c>
      <c r="F92181">
        <v>109</v>
      </c>
      <c r="G92181" t="s">
        <v>35</v>
      </c>
      <c r="H92181">
        <v>655</v>
      </c>
      <c r="I92181" t="b">
        <v>0</v>
      </c>
      <c r="J92181" t="s">
        <v>36</v>
      </c>
    </row>
    <row r="92182" spans="1:10" x14ac:dyDescent="0.3">
      <c r="A92182">
        <v>26</v>
      </c>
      <c r="B92182">
        <v>353768</v>
      </c>
      <c r="C92182">
        <v>176</v>
      </c>
      <c r="D92182" s="2">
        <v>36579.78633101852</v>
      </c>
      <c r="E92182" t="s">
        <v>34</v>
      </c>
      <c r="F92182">
        <v>103</v>
      </c>
      <c r="G92182" t="s">
        <v>35</v>
      </c>
      <c r="H92182">
        <v>656</v>
      </c>
      <c r="I92182" t="b">
        <v>0</v>
      </c>
      <c r="J92182" t="s">
        <v>36</v>
      </c>
    </row>
    <row r="92183" spans="1:10" x14ac:dyDescent="0.3">
      <c r="A92183">
        <v>26</v>
      </c>
      <c r="B92183">
        <v>353769</v>
      </c>
      <c r="C92183">
        <v>176</v>
      </c>
      <c r="D92183" s="2">
        <v>36579.789803240739</v>
      </c>
      <c r="E92183" t="s">
        <v>34</v>
      </c>
      <c r="F92183">
        <v>95</v>
      </c>
      <c r="G92183" t="s">
        <v>35</v>
      </c>
      <c r="H92183">
        <v>657</v>
      </c>
      <c r="I92183" t="b">
        <v>0</v>
      </c>
      <c r="J92183" t="s">
        <v>36</v>
      </c>
    </row>
    <row r="92184" spans="1:10" x14ac:dyDescent="0.3">
      <c r="A92184">
        <v>26</v>
      </c>
      <c r="B92184">
        <v>353770</v>
      </c>
      <c r="C92184">
        <v>176</v>
      </c>
      <c r="D92184" s="2">
        <v>36579.793275462966</v>
      </c>
      <c r="E92184" t="s">
        <v>34</v>
      </c>
      <c r="F92184">
        <v>94</v>
      </c>
      <c r="G92184" t="s">
        <v>35</v>
      </c>
      <c r="H92184">
        <v>658</v>
      </c>
      <c r="I92184" t="b">
        <v>0</v>
      </c>
      <c r="J92184" t="s">
        <v>36</v>
      </c>
    </row>
    <row r="92185" spans="1:10" x14ac:dyDescent="0.3">
      <c r="A92185">
        <v>26</v>
      </c>
      <c r="B92185">
        <v>353771</v>
      </c>
      <c r="C92185">
        <v>176</v>
      </c>
      <c r="D92185" s="2">
        <v>36579.796747685185</v>
      </c>
      <c r="E92185" t="s">
        <v>34</v>
      </c>
      <c r="F92185">
        <v>100</v>
      </c>
      <c r="G92185" t="s">
        <v>35</v>
      </c>
      <c r="H92185">
        <v>659</v>
      </c>
      <c r="I92185" t="b">
        <v>0</v>
      </c>
      <c r="J92185" t="s">
        <v>36</v>
      </c>
    </row>
    <row r="92186" spans="1:10" x14ac:dyDescent="0.3">
      <c r="A92186">
        <v>26</v>
      </c>
      <c r="B92186">
        <v>353772</v>
      </c>
      <c r="C92186">
        <v>176</v>
      </c>
      <c r="D92186" s="2">
        <v>36579.800219907411</v>
      </c>
      <c r="E92186" t="s">
        <v>34</v>
      </c>
      <c r="F92186">
        <v>102</v>
      </c>
      <c r="G92186" t="s">
        <v>35</v>
      </c>
      <c r="H92186">
        <v>660</v>
      </c>
      <c r="I92186" t="b">
        <v>0</v>
      </c>
      <c r="J92186" t="s">
        <v>36</v>
      </c>
    </row>
    <row r="92187" spans="1:10" x14ac:dyDescent="0.3">
      <c r="A92187">
        <v>26</v>
      </c>
      <c r="B92187">
        <v>353773</v>
      </c>
      <c r="C92187">
        <v>176</v>
      </c>
      <c r="D92187" s="2">
        <v>36579.80369212963</v>
      </c>
      <c r="E92187" t="s">
        <v>34</v>
      </c>
      <c r="F92187">
        <v>103</v>
      </c>
      <c r="G92187" t="s">
        <v>35</v>
      </c>
      <c r="H92187">
        <v>661</v>
      </c>
      <c r="I92187" t="b">
        <v>0</v>
      </c>
      <c r="J92187" t="s">
        <v>36</v>
      </c>
    </row>
    <row r="92188" spans="1:10" x14ac:dyDescent="0.3">
      <c r="A92188">
        <v>26</v>
      </c>
      <c r="B92188">
        <v>353774</v>
      </c>
      <c r="C92188">
        <v>176</v>
      </c>
      <c r="D92188" s="2">
        <v>36579.807164351849</v>
      </c>
      <c r="E92188" t="s">
        <v>34</v>
      </c>
      <c r="F92188">
        <v>101</v>
      </c>
      <c r="G92188" t="s">
        <v>35</v>
      </c>
      <c r="H92188">
        <v>662</v>
      </c>
      <c r="I92188" t="b">
        <v>0</v>
      </c>
      <c r="J92188" t="s">
        <v>36</v>
      </c>
    </row>
    <row r="92189" spans="1:10" x14ac:dyDescent="0.3">
      <c r="A92189">
        <v>26</v>
      </c>
      <c r="B92189">
        <v>353775</v>
      </c>
      <c r="C92189">
        <v>176</v>
      </c>
      <c r="D92189" s="2">
        <v>36579.810636574075</v>
      </c>
      <c r="E92189" t="s">
        <v>34</v>
      </c>
      <c r="F92189">
        <v>100</v>
      </c>
      <c r="G92189" t="s">
        <v>35</v>
      </c>
      <c r="H92189">
        <v>663</v>
      </c>
      <c r="I92189" t="b">
        <v>0</v>
      </c>
      <c r="J92189" t="s">
        <v>36</v>
      </c>
    </row>
    <row r="92190" spans="1:10" x14ac:dyDescent="0.3">
      <c r="A92190">
        <v>26</v>
      </c>
      <c r="B92190">
        <v>353776</v>
      </c>
      <c r="C92190">
        <v>176</v>
      </c>
      <c r="D92190" s="2">
        <v>36579.814108796294</v>
      </c>
      <c r="E92190" t="s">
        <v>34</v>
      </c>
      <c r="F92190">
        <v>103</v>
      </c>
      <c r="G92190" t="s">
        <v>35</v>
      </c>
      <c r="H92190">
        <v>664</v>
      </c>
      <c r="I92190" t="b">
        <v>0</v>
      </c>
      <c r="J92190" t="s">
        <v>36</v>
      </c>
    </row>
    <row r="92191" spans="1:10" x14ac:dyDescent="0.3">
      <c r="A92191">
        <v>26</v>
      </c>
      <c r="B92191">
        <v>353777</v>
      </c>
      <c r="C92191">
        <v>176</v>
      </c>
      <c r="D92191" s="2">
        <v>36579.81758101852</v>
      </c>
      <c r="E92191" t="s">
        <v>34</v>
      </c>
      <c r="F92191">
        <v>103</v>
      </c>
      <c r="G92191" t="s">
        <v>35</v>
      </c>
      <c r="H92191">
        <v>665</v>
      </c>
      <c r="I92191" t="b">
        <v>0</v>
      </c>
      <c r="J92191" t="s">
        <v>36</v>
      </c>
    </row>
    <row r="92192" spans="1:10" x14ac:dyDescent="0.3">
      <c r="A92192">
        <v>26</v>
      </c>
      <c r="B92192">
        <v>353778</v>
      </c>
      <c r="C92192">
        <v>176</v>
      </c>
      <c r="D92192" s="2">
        <v>36579.821053240739</v>
      </c>
      <c r="E92192" t="s">
        <v>34</v>
      </c>
      <c r="F92192">
        <v>96</v>
      </c>
      <c r="G92192" t="s">
        <v>35</v>
      </c>
      <c r="H92192">
        <v>666</v>
      </c>
      <c r="I92192" t="b">
        <v>0</v>
      </c>
      <c r="J92192" t="s">
        <v>36</v>
      </c>
    </row>
    <row r="92193" spans="1:10" x14ac:dyDescent="0.3">
      <c r="A92193">
        <v>26</v>
      </c>
      <c r="B92193">
        <v>353779</v>
      </c>
      <c r="C92193">
        <v>176</v>
      </c>
      <c r="D92193" s="2">
        <v>36579.824525462966</v>
      </c>
      <c r="E92193" t="s">
        <v>34</v>
      </c>
      <c r="F92193">
        <v>86</v>
      </c>
      <c r="G92193" t="s">
        <v>35</v>
      </c>
      <c r="H92193">
        <v>667</v>
      </c>
      <c r="I92193" t="b">
        <v>0</v>
      </c>
      <c r="J92193" t="s">
        <v>36</v>
      </c>
    </row>
    <row r="92194" spans="1:10" x14ac:dyDescent="0.3">
      <c r="A92194">
        <v>26</v>
      </c>
      <c r="B92194">
        <v>353780</v>
      </c>
      <c r="C92194">
        <v>176</v>
      </c>
      <c r="D92194" s="2">
        <v>36579.827997685185</v>
      </c>
      <c r="E92194" t="s">
        <v>34</v>
      </c>
      <c r="F92194">
        <v>80</v>
      </c>
      <c r="G92194" t="s">
        <v>35</v>
      </c>
      <c r="H92194">
        <v>668</v>
      </c>
      <c r="I92194" t="b">
        <v>0</v>
      </c>
      <c r="J92194" t="s">
        <v>36</v>
      </c>
    </row>
    <row r="92195" spans="1:10" x14ac:dyDescent="0.3">
      <c r="A92195">
        <v>26</v>
      </c>
      <c r="B92195">
        <v>353781</v>
      </c>
      <c r="C92195">
        <v>176</v>
      </c>
      <c r="D92195" s="2">
        <v>36579.831469907411</v>
      </c>
      <c r="E92195" t="s">
        <v>34</v>
      </c>
      <c r="F92195">
        <v>79</v>
      </c>
      <c r="G92195" t="s">
        <v>35</v>
      </c>
      <c r="H92195">
        <v>669</v>
      </c>
      <c r="I92195" t="b">
        <v>0</v>
      </c>
      <c r="J92195" t="s">
        <v>36</v>
      </c>
    </row>
    <row r="92196" spans="1:10" x14ac:dyDescent="0.3">
      <c r="A92196">
        <v>26</v>
      </c>
      <c r="B92196">
        <v>353782</v>
      </c>
      <c r="C92196">
        <v>176</v>
      </c>
      <c r="D92196" s="2">
        <v>36579.83494212963</v>
      </c>
      <c r="E92196" t="s">
        <v>34</v>
      </c>
      <c r="F92196">
        <v>82</v>
      </c>
      <c r="G92196" t="s">
        <v>35</v>
      </c>
      <c r="H92196">
        <v>670</v>
      </c>
      <c r="I92196" t="b">
        <v>0</v>
      </c>
      <c r="J92196" t="s">
        <v>36</v>
      </c>
    </row>
    <row r="92197" spans="1:10" x14ac:dyDescent="0.3">
      <c r="A92197">
        <v>26</v>
      </c>
      <c r="B92197">
        <v>353783</v>
      </c>
      <c r="C92197">
        <v>176</v>
      </c>
      <c r="D92197" s="2">
        <v>36579.838414351849</v>
      </c>
      <c r="E92197" t="s">
        <v>34</v>
      </c>
      <c r="F92197">
        <v>93</v>
      </c>
      <c r="G92197" t="s">
        <v>35</v>
      </c>
      <c r="H92197">
        <v>671</v>
      </c>
      <c r="I92197" t="b">
        <v>0</v>
      </c>
      <c r="J92197" t="s">
        <v>36</v>
      </c>
    </row>
    <row r="92198" spans="1:10" x14ac:dyDescent="0.3">
      <c r="A92198">
        <v>26</v>
      </c>
      <c r="B92198">
        <v>353784</v>
      </c>
      <c r="C92198">
        <v>176</v>
      </c>
      <c r="D92198" s="2">
        <v>36579.841886574075</v>
      </c>
      <c r="E92198" t="s">
        <v>34</v>
      </c>
      <c r="F92198">
        <v>88</v>
      </c>
      <c r="G92198" t="s">
        <v>35</v>
      </c>
      <c r="H92198">
        <v>672</v>
      </c>
      <c r="I92198" t="b">
        <v>0</v>
      </c>
      <c r="J92198" t="s">
        <v>36</v>
      </c>
    </row>
    <row r="92199" spans="1:10" x14ac:dyDescent="0.3">
      <c r="A92199">
        <v>26</v>
      </c>
      <c r="B92199">
        <v>353785</v>
      </c>
      <c r="C92199">
        <v>176</v>
      </c>
      <c r="D92199" s="2">
        <v>36579.845358796294</v>
      </c>
      <c r="E92199" t="s">
        <v>34</v>
      </c>
      <c r="F92199">
        <v>84</v>
      </c>
      <c r="G92199" t="s">
        <v>35</v>
      </c>
      <c r="H92199">
        <v>673</v>
      </c>
      <c r="I92199" t="b">
        <v>0</v>
      </c>
      <c r="J92199" t="s">
        <v>36</v>
      </c>
    </row>
    <row r="92200" spans="1:10" x14ac:dyDescent="0.3">
      <c r="A92200">
        <v>26</v>
      </c>
      <c r="B92200">
        <v>353786</v>
      </c>
      <c r="C92200">
        <v>176</v>
      </c>
      <c r="D92200" s="2">
        <v>36579.84883101852</v>
      </c>
      <c r="E92200" t="s">
        <v>34</v>
      </c>
      <c r="F92200">
        <v>80</v>
      </c>
      <c r="G92200" t="s">
        <v>35</v>
      </c>
      <c r="H92200">
        <v>674</v>
      </c>
      <c r="I92200" t="b">
        <v>0</v>
      </c>
      <c r="J92200" t="s">
        <v>36</v>
      </c>
    </row>
    <row r="92201" spans="1:10" x14ac:dyDescent="0.3">
      <c r="A92201">
        <v>26</v>
      </c>
      <c r="B92201">
        <v>353787</v>
      </c>
      <c r="C92201">
        <v>176</v>
      </c>
      <c r="D92201" s="2">
        <v>36579.852303240739</v>
      </c>
      <c r="E92201" t="s">
        <v>34</v>
      </c>
      <c r="F92201">
        <v>81</v>
      </c>
      <c r="G92201" t="s">
        <v>35</v>
      </c>
      <c r="H92201">
        <v>675</v>
      </c>
      <c r="I92201" t="b">
        <v>0</v>
      </c>
      <c r="J92201" t="s">
        <v>36</v>
      </c>
    </row>
    <row r="92202" spans="1:10" x14ac:dyDescent="0.3">
      <c r="A92202">
        <v>26</v>
      </c>
      <c r="B92202">
        <v>353788</v>
      </c>
      <c r="C92202">
        <v>176</v>
      </c>
      <c r="D92202" s="2">
        <v>36579.855775462966</v>
      </c>
      <c r="E92202" t="s">
        <v>34</v>
      </c>
      <c r="F92202">
        <v>85</v>
      </c>
      <c r="G92202" t="s">
        <v>35</v>
      </c>
      <c r="H92202">
        <v>676</v>
      </c>
      <c r="I92202" t="b">
        <v>0</v>
      </c>
      <c r="J92202" t="s">
        <v>36</v>
      </c>
    </row>
    <row r="92203" spans="1:10" x14ac:dyDescent="0.3">
      <c r="A92203">
        <v>26</v>
      </c>
      <c r="B92203">
        <v>353789</v>
      </c>
      <c r="C92203">
        <v>176</v>
      </c>
      <c r="D92203" s="2">
        <v>36579.859247685185</v>
      </c>
      <c r="E92203" t="s">
        <v>34</v>
      </c>
      <c r="F92203">
        <v>91</v>
      </c>
      <c r="G92203" t="s">
        <v>35</v>
      </c>
      <c r="H92203">
        <v>677</v>
      </c>
      <c r="I92203" t="b">
        <v>0</v>
      </c>
      <c r="J92203" t="s">
        <v>36</v>
      </c>
    </row>
    <row r="92204" spans="1:10" x14ac:dyDescent="0.3">
      <c r="A92204">
        <v>26</v>
      </c>
      <c r="B92204">
        <v>353790</v>
      </c>
      <c r="C92204">
        <v>176</v>
      </c>
      <c r="D92204" s="2">
        <v>36579.862719907411</v>
      </c>
      <c r="E92204" t="s">
        <v>34</v>
      </c>
      <c r="F92204">
        <v>94</v>
      </c>
      <c r="G92204" t="s">
        <v>35</v>
      </c>
      <c r="H92204">
        <v>678</v>
      </c>
      <c r="I92204" t="b">
        <v>0</v>
      </c>
      <c r="J92204" t="s">
        <v>36</v>
      </c>
    </row>
    <row r="92205" spans="1:10" x14ac:dyDescent="0.3">
      <c r="A92205">
        <v>26</v>
      </c>
      <c r="B92205">
        <v>353791</v>
      </c>
      <c r="C92205">
        <v>176</v>
      </c>
      <c r="D92205" s="2">
        <v>36579.86619212963</v>
      </c>
      <c r="E92205" t="s">
        <v>34</v>
      </c>
      <c r="F92205">
        <v>95</v>
      </c>
      <c r="G92205" t="s">
        <v>35</v>
      </c>
      <c r="H92205">
        <v>679</v>
      </c>
      <c r="I92205" t="b">
        <v>0</v>
      </c>
      <c r="J92205" t="s">
        <v>36</v>
      </c>
    </row>
    <row r="92206" spans="1:10" x14ac:dyDescent="0.3">
      <c r="A92206">
        <v>26</v>
      </c>
      <c r="B92206">
        <v>353792</v>
      </c>
      <c r="C92206">
        <v>176</v>
      </c>
      <c r="D92206" s="2">
        <v>36579.869664351849</v>
      </c>
      <c r="E92206" t="s">
        <v>34</v>
      </c>
      <c r="F92206">
        <v>93</v>
      </c>
      <c r="G92206" t="s">
        <v>35</v>
      </c>
      <c r="H92206">
        <v>680</v>
      </c>
      <c r="I92206" t="b">
        <v>0</v>
      </c>
      <c r="J92206" t="s">
        <v>36</v>
      </c>
    </row>
    <row r="92207" spans="1:10" x14ac:dyDescent="0.3">
      <c r="A92207">
        <v>26</v>
      </c>
      <c r="B92207">
        <v>353793</v>
      </c>
      <c r="C92207">
        <v>176</v>
      </c>
      <c r="D92207" s="2">
        <v>36579.873136574075</v>
      </c>
      <c r="E92207" t="s">
        <v>34</v>
      </c>
      <c r="F92207">
        <v>91</v>
      </c>
      <c r="G92207" t="s">
        <v>35</v>
      </c>
      <c r="H92207">
        <v>681</v>
      </c>
      <c r="I92207" t="b">
        <v>0</v>
      </c>
      <c r="J92207" t="s">
        <v>36</v>
      </c>
    </row>
    <row r="92208" spans="1:10" x14ac:dyDescent="0.3">
      <c r="A92208">
        <v>26</v>
      </c>
      <c r="B92208">
        <v>353794</v>
      </c>
      <c r="C92208">
        <v>176</v>
      </c>
      <c r="D92208" s="2">
        <v>36579.876608796294</v>
      </c>
      <c r="E92208" t="s">
        <v>34</v>
      </c>
      <c r="F92208">
        <v>88</v>
      </c>
      <c r="G92208" t="s">
        <v>35</v>
      </c>
      <c r="H92208">
        <v>682</v>
      </c>
      <c r="I92208" t="b">
        <v>0</v>
      </c>
      <c r="J92208" t="s">
        <v>36</v>
      </c>
    </row>
    <row r="92209" spans="1:10" x14ac:dyDescent="0.3">
      <c r="A92209">
        <v>26</v>
      </c>
      <c r="B92209">
        <v>353795</v>
      </c>
      <c r="C92209">
        <v>176</v>
      </c>
      <c r="D92209" s="2">
        <v>36579.88008101852</v>
      </c>
      <c r="E92209" t="s">
        <v>34</v>
      </c>
      <c r="F92209">
        <v>87</v>
      </c>
      <c r="G92209" t="s">
        <v>35</v>
      </c>
      <c r="H92209">
        <v>683</v>
      </c>
      <c r="I92209" t="b">
        <v>0</v>
      </c>
      <c r="J92209" t="s">
        <v>36</v>
      </c>
    </row>
    <row r="92210" spans="1:10" x14ac:dyDescent="0.3">
      <c r="A92210">
        <v>26</v>
      </c>
      <c r="B92210">
        <v>353796</v>
      </c>
      <c r="C92210">
        <v>176</v>
      </c>
      <c r="D92210" s="2">
        <v>36579.883553240739</v>
      </c>
      <c r="E92210" t="s">
        <v>34</v>
      </c>
      <c r="F92210">
        <v>86</v>
      </c>
      <c r="G92210" t="s">
        <v>35</v>
      </c>
      <c r="H92210">
        <v>684</v>
      </c>
      <c r="I92210" t="b">
        <v>0</v>
      </c>
      <c r="J92210" t="s">
        <v>36</v>
      </c>
    </row>
    <row r="92211" spans="1:10" x14ac:dyDescent="0.3">
      <c r="A92211">
        <v>26</v>
      </c>
      <c r="B92211">
        <v>353797</v>
      </c>
      <c r="C92211">
        <v>176</v>
      </c>
      <c r="D92211" s="2">
        <v>36579.887025462966</v>
      </c>
      <c r="E92211" t="s">
        <v>34</v>
      </c>
      <c r="F92211">
        <v>84</v>
      </c>
      <c r="G92211" t="s">
        <v>35</v>
      </c>
      <c r="H92211">
        <v>685</v>
      </c>
      <c r="I92211" t="b">
        <v>0</v>
      </c>
      <c r="J92211" t="s">
        <v>36</v>
      </c>
    </row>
    <row r="92212" spans="1:10" x14ac:dyDescent="0.3">
      <c r="A92212">
        <v>26</v>
      </c>
      <c r="B92212">
        <v>353798</v>
      </c>
      <c r="C92212">
        <v>176</v>
      </c>
      <c r="D92212" s="2">
        <v>36579.890497685185</v>
      </c>
      <c r="E92212" t="s">
        <v>34</v>
      </c>
      <c r="F92212">
        <v>83</v>
      </c>
      <c r="G92212" t="s">
        <v>35</v>
      </c>
      <c r="H92212">
        <v>686</v>
      </c>
      <c r="I92212" t="b">
        <v>0</v>
      </c>
      <c r="J92212" t="s">
        <v>36</v>
      </c>
    </row>
    <row r="92213" spans="1:10" x14ac:dyDescent="0.3">
      <c r="A92213">
        <v>26</v>
      </c>
      <c r="B92213">
        <v>353799</v>
      </c>
      <c r="C92213">
        <v>176</v>
      </c>
      <c r="D92213" s="2">
        <v>36579.893969907411</v>
      </c>
      <c r="E92213" t="s">
        <v>34</v>
      </c>
      <c r="F92213">
        <v>83</v>
      </c>
      <c r="G92213" t="s">
        <v>35</v>
      </c>
      <c r="H92213">
        <v>687</v>
      </c>
      <c r="I92213" t="b">
        <v>0</v>
      </c>
      <c r="J92213" t="s">
        <v>36</v>
      </c>
    </row>
    <row r="92214" spans="1:10" x14ac:dyDescent="0.3">
      <c r="A92214">
        <v>26</v>
      </c>
      <c r="B92214">
        <v>353800</v>
      </c>
      <c r="C92214">
        <v>176</v>
      </c>
      <c r="D92214" s="2">
        <v>36579.89744212963</v>
      </c>
      <c r="E92214" t="s">
        <v>34</v>
      </c>
      <c r="F92214">
        <v>84</v>
      </c>
      <c r="G92214" t="s">
        <v>35</v>
      </c>
      <c r="H92214">
        <v>688</v>
      </c>
      <c r="I92214" t="b">
        <v>0</v>
      </c>
      <c r="J92214" t="s">
        <v>36</v>
      </c>
    </row>
    <row r="92215" spans="1:10" x14ac:dyDescent="0.3">
      <c r="A92215">
        <v>26</v>
      </c>
      <c r="B92215">
        <v>353801</v>
      </c>
      <c r="C92215">
        <v>176</v>
      </c>
      <c r="D92215" s="2">
        <v>36579.900914351849</v>
      </c>
      <c r="E92215" t="s">
        <v>34</v>
      </c>
      <c r="F92215">
        <v>87</v>
      </c>
      <c r="G92215" t="s">
        <v>35</v>
      </c>
      <c r="H92215">
        <v>689</v>
      </c>
      <c r="I92215" t="b">
        <v>0</v>
      </c>
      <c r="J92215" t="s">
        <v>36</v>
      </c>
    </row>
    <row r="92216" spans="1:10" x14ac:dyDescent="0.3">
      <c r="A92216">
        <v>26</v>
      </c>
      <c r="B92216">
        <v>353802</v>
      </c>
      <c r="C92216">
        <v>176</v>
      </c>
      <c r="D92216" s="2">
        <v>36579.904386574075</v>
      </c>
      <c r="E92216" t="s">
        <v>34</v>
      </c>
      <c r="F92216">
        <v>89</v>
      </c>
      <c r="G92216" t="s">
        <v>35</v>
      </c>
      <c r="H92216">
        <v>690</v>
      </c>
      <c r="I92216" t="b">
        <v>0</v>
      </c>
      <c r="J92216" t="s">
        <v>36</v>
      </c>
    </row>
    <row r="92217" spans="1:10" x14ac:dyDescent="0.3">
      <c r="A92217">
        <v>26</v>
      </c>
      <c r="B92217">
        <v>353803</v>
      </c>
      <c r="C92217">
        <v>176</v>
      </c>
      <c r="D92217" s="2">
        <v>36579.907858796294</v>
      </c>
      <c r="E92217" t="s">
        <v>34</v>
      </c>
      <c r="F92217">
        <v>88</v>
      </c>
      <c r="G92217" t="s">
        <v>35</v>
      </c>
      <c r="H92217">
        <v>691</v>
      </c>
      <c r="I92217" t="b">
        <v>0</v>
      </c>
      <c r="J92217" t="s">
        <v>36</v>
      </c>
    </row>
    <row r="92218" spans="1:10" x14ac:dyDescent="0.3">
      <c r="A92218">
        <v>26</v>
      </c>
      <c r="B92218">
        <v>353804</v>
      </c>
      <c r="C92218">
        <v>176</v>
      </c>
      <c r="D92218" s="2">
        <v>36579.91133101852</v>
      </c>
      <c r="E92218" t="s">
        <v>34</v>
      </c>
      <c r="F92218">
        <v>84</v>
      </c>
      <c r="G92218" t="s">
        <v>35</v>
      </c>
      <c r="H92218">
        <v>692</v>
      </c>
      <c r="I92218" t="b">
        <v>0</v>
      </c>
      <c r="J92218" t="s">
        <v>36</v>
      </c>
    </row>
    <row r="92219" spans="1:10" x14ac:dyDescent="0.3">
      <c r="A92219">
        <v>26</v>
      </c>
      <c r="B92219">
        <v>353805</v>
      </c>
      <c r="C92219">
        <v>176</v>
      </c>
      <c r="D92219" s="2">
        <v>36579.914803240739</v>
      </c>
      <c r="E92219" t="s">
        <v>34</v>
      </c>
      <c r="F92219">
        <v>80</v>
      </c>
      <c r="G92219" t="s">
        <v>35</v>
      </c>
      <c r="H92219">
        <v>693</v>
      </c>
      <c r="I92219" t="b">
        <v>0</v>
      </c>
      <c r="J92219" t="s">
        <v>36</v>
      </c>
    </row>
    <row r="92220" spans="1:10" x14ac:dyDescent="0.3">
      <c r="A92220">
        <v>26</v>
      </c>
      <c r="B92220">
        <v>353806</v>
      </c>
      <c r="C92220">
        <v>176</v>
      </c>
      <c r="D92220" s="2">
        <v>36579.918275462966</v>
      </c>
      <c r="E92220" t="s">
        <v>34</v>
      </c>
      <c r="F92220">
        <v>75</v>
      </c>
      <c r="G92220" t="s">
        <v>35</v>
      </c>
      <c r="H92220">
        <v>694</v>
      </c>
      <c r="I92220" t="b">
        <v>0</v>
      </c>
      <c r="J92220" t="s">
        <v>36</v>
      </c>
    </row>
    <row r="92221" spans="1:10" x14ac:dyDescent="0.3">
      <c r="A92221">
        <v>26</v>
      </c>
      <c r="B92221">
        <v>353807</v>
      </c>
      <c r="C92221">
        <v>176</v>
      </c>
      <c r="D92221" s="2">
        <v>36579.921747685185</v>
      </c>
      <c r="E92221" t="s">
        <v>34</v>
      </c>
      <c r="F92221">
        <v>72</v>
      </c>
      <c r="G92221" t="s">
        <v>35</v>
      </c>
      <c r="H92221">
        <v>695</v>
      </c>
      <c r="I92221" t="b">
        <v>0</v>
      </c>
      <c r="J92221" t="s">
        <v>36</v>
      </c>
    </row>
    <row r="92222" spans="1:10" x14ac:dyDescent="0.3">
      <c r="A92222">
        <v>26</v>
      </c>
      <c r="B92222">
        <v>353808</v>
      </c>
      <c r="C92222">
        <v>176</v>
      </c>
      <c r="D92222" s="2">
        <v>36579.925219907411</v>
      </c>
      <c r="E92222" t="s">
        <v>34</v>
      </c>
      <c r="F92222">
        <v>72</v>
      </c>
      <c r="G92222" t="s">
        <v>35</v>
      </c>
      <c r="H92222">
        <v>696</v>
      </c>
      <c r="I92222" t="b">
        <v>0</v>
      </c>
      <c r="J92222" t="s">
        <v>36</v>
      </c>
    </row>
    <row r="92223" spans="1:10" x14ac:dyDescent="0.3">
      <c r="A92223">
        <v>26</v>
      </c>
      <c r="B92223">
        <v>353809</v>
      </c>
      <c r="C92223">
        <v>176</v>
      </c>
      <c r="D92223" s="2">
        <v>36579.92869212963</v>
      </c>
      <c r="E92223" t="s">
        <v>34</v>
      </c>
      <c r="F92223">
        <v>72</v>
      </c>
      <c r="G92223" t="s">
        <v>35</v>
      </c>
      <c r="H92223">
        <v>697</v>
      </c>
      <c r="I92223" t="b">
        <v>0</v>
      </c>
      <c r="J92223" t="s">
        <v>36</v>
      </c>
    </row>
    <row r="92224" spans="1:10" x14ac:dyDescent="0.3">
      <c r="A92224">
        <v>26</v>
      </c>
      <c r="B92224">
        <v>353810</v>
      </c>
      <c r="C92224">
        <v>176</v>
      </c>
      <c r="D92224" s="2">
        <v>36579.932164351849</v>
      </c>
      <c r="E92224" t="s">
        <v>34</v>
      </c>
      <c r="F92224">
        <v>83</v>
      </c>
      <c r="G92224" t="s">
        <v>35</v>
      </c>
      <c r="H92224">
        <v>698</v>
      </c>
      <c r="I92224" t="b">
        <v>0</v>
      </c>
      <c r="J92224" t="s">
        <v>36</v>
      </c>
    </row>
    <row r="92225" spans="1:10" x14ac:dyDescent="0.3">
      <c r="A92225">
        <v>26</v>
      </c>
      <c r="B92225">
        <v>353811</v>
      </c>
      <c r="C92225">
        <v>176</v>
      </c>
      <c r="D92225" s="2">
        <v>36579.935636574075</v>
      </c>
      <c r="E92225" t="s">
        <v>34</v>
      </c>
      <c r="F92225">
        <v>89</v>
      </c>
      <c r="G92225" t="s">
        <v>35</v>
      </c>
      <c r="H92225">
        <v>699</v>
      </c>
      <c r="I92225" t="b">
        <v>0</v>
      </c>
      <c r="J92225" t="s">
        <v>36</v>
      </c>
    </row>
    <row r="92226" spans="1:10" x14ac:dyDescent="0.3">
      <c r="A92226">
        <v>26</v>
      </c>
      <c r="B92226">
        <v>353812</v>
      </c>
      <c r="C92226">
        <v>176</v>
      </c>
      <c r="D92226" s="2">
        <v>36579.939108796294</v>
      </c>
      <c r="E92226" t="s">
        <v>34</v>
      </c>
      <c r="F92226">
        <v>88</v>
      </c>
      <c r="G92226" t="s">
        <v>35</v>
      </c>
      <c r="H92226">
        <v>700</v>
      </c>
      <c r="I92226" t="b">
        <v>0</v>
      </c>
      <c r="J92226" t="s">
        <v>36</v>
      </c>
    </row>
    <row r="92227" spans="1:10" x14ac:dyDescent="0.3">
      <c r="A92227">
        <v>26</v>
      </c>
      <c r="B92227">
        <v>353813</v>
      </c>
      <c r="C92227">
        <v>176</v>
      </c>
      <c r="D92227" s="2">
        <v>36579.94258101852</v>
      </c>
      <c r="E92227" t="s">
        <v>34</v>
      </c>
      <c r="F92227">
        <v>89</v>
      </c>
      <c r="G92227" t="s">
        <v>35</v>
      </c>
      <c r="H92227">
        <v>701</v>
      </c>
      <c r="I92227" t="b">
        <v>0</v>
      </c>
      <c r="J92227" t="s">
        <v>36</v>
      </c>
    </row>
    <row r="92228" spans="1:10" x14ac:dyDescent="0.3">
      <c r="A92228">
        <v>26</v>
      </c>
      <c r="B92228">
        <v>353814</v>
      </c>
      <c r="C92228">
        <v>176</v>
      </c>
      <c r="D92228" s="2">
        <v>36579.946053240739</v>
      </c>
      <c r="E92228" t="s">
        <v>34</v>
      </c>
      <c r="F92228">
        <v>92</v>
      </c>
      <c r="G92228" t="s">
        <v>35</v>
      </c>
      <c r="H92228">
        <v>702</v>
      </c>
      <c r="I92228" t="b">
        <v>0</v>
      </c>
      <c r="J92228" t="s">
        <v>36</v>
      </c>
    </row>
    <row r="92229" spans="1:10" x14ac:dyDescent="0.3">
      <c r="A92229">
        <v>26</v>
      </c>
      <c r="B92229">
        <v>353815</v>
      </c>
      <c r="C92229">
        <v>176</v>
      </c>
      <c r="D92229" s="2">
        <v>36579.949525462966</v>
      </c>
      <c r="E92229" t="s">
        <v>34</v>
      </c>
      <c r="F92229">
        <v>94</v>
      </c>
      <c r="G92229" t="s">
        <v>35</v>
      </c>
      <c r="H92229">
        <v>703</v>
      </c>
      <c r="I92229" t="b">
        <v>0</v>
      </c>
      <c r="J92229" t="s">
        <v>36</v>
      </c>
    </row>
    <row r="92230" spans="1:10" x14ac:dyDescent="0.3">
      <c r="A92230">
        <v>26</v>
      </c>
      <c r="B92230">
        <v>353816</v>
      </c>
      <c r="C92230">
        <v>176</v>
      </c>
      <c r="D92230" s="2">
        <v>36579.952997685185</v>
      </c>
      <c r="E92230" t="s">
        <v>34</v>
      </c>
      <c r="F92230">
        <v>94</v>
      </c>
      <c r="G92230" t="s">
        <v>35</v>
      </c>
      <c r="H92230">
        <v>704</v>
      </c>
      <c r="I92230" t="b">
        <v>0</v>
      </c>
      <c r="J92230" t="s">
        <v>36</v>
      </c>
    </row>
    <row r="92231" spans="1:10" x14ac:dyDescent="0.3">
      <c r="A92231">
        <v>26</v>
      </c>
      <c r="B92231">
        <v>353817</v>
      </c>
      <c r="C92231">
        <v>176</v>
      </c>
      <c r="D92231" s="2">
        <v>36579.956469907411</v>
      </c>
      <c r="E92231" t="s">
        <v>34</v>
      </c>
      <c r="F92231">
        <v>100</v>
      </c>
      <c r="G92231" t="s">
        <v>35</v>
      </c>
      <c r="H92231">
        <v>705</v>
      </c>
      <c r="I92231" t="b">
        <v>0</v>
      </c>
      <c r="J92231" t="s">
        <v>36</v>
      </c>
    </row>
    <row r="92232" spans="1:10" x14ac:dyDescent="0.3">
      <c r="A92232">
        <v>26</v>
      </c>
      <c r="B92232">
        <v>353818</v>
      </c>
      <c r="C92232">
        <v>176</v>
      </c>
      <c r="D92232" s="2">
        <v>36579.95994212963</v>
      </c>
      <c r="E92232" t="s">
        <v>34</v>
      </c>
      <c r="F92232">
        <v>100</v>
      </c>
      <c r="G92232" t="s">
        <v>35</v>
      </c>
      <c r="H92232">
        <v>706</v>
      </c>
      <c r="I92232" t="b">
        <v>0</v>
      </c>
      <c r="J92232" t="s">
        <v>36</v>
      </c>
    </row>
    <row r="92233" spans="1:10" x14ac:dyDescent="0.3">
      <c r="A92233">
        <v>26</v>
      </c>
      <c r="B92233">
        <v>353819</v>
      </c>
      <c r="C92233">
        <v>176</v>
      </c>
      <c r="D92233" s="2">
        <v>36579.963414351849</v>
      </c>
      <c r="E92233" t="s">
        <v>34</v>
      </c>
      <c r="F92233">
        <v>97</v>
      </c>
      <c r="G92233" t="s">
        <v>35</v>
      </c>
      <c r="H92233">
        <v>707</v>
      </c>
      <c r="I92233" t="b">
        <v>0</v>
      </c>
      <c r="J92233" t="s">
        <v>36</v>
      </c>
    </row>
    <row r="92234" spans="1:10" x14ac:dyDescent="0.3">
      <c r="A92234">
        <v>26</v>
      </c>
      <c r="B92234">
        <v>353820</v>
      </c>
      <c r="C92234">
        <v>176</v>
      </c>
      <c r="D92234" s="2">
        <v>36579.966886574075</v>
      </c>
      <c r="E92234" t="s">
        <v>34</v>
      </c>
      <c r="F92234">
        <v>97</v>
      </c>
      <c r="G92234" t="s">
        <v>35</v>
      </c>
      <c r="H92234">
        <v>708</v>
      </c>
      <c r="I92234" t="b">
        <v>0</v>
      </c>
      <c r="J92234" t="s">
        <v>36</v>
      </c>
    </row>
    <row r="92235" spans="1:10" x14ac:dyDescent="0.3">
      <c r="A92235">
        <v>26</v>
      </c>
      <c r="B92235">
        <v>353821</v>
      </c>
      <c r="C92235">
        <v>176</v>
      </c>
      <c r="D92235" s="2">
        <v>36579.970358796294</v>
      </c>
      <c r="E92235" t="s">
        <v>34</v>
      </c>
      <c r="F92235">
        <v>95</v>
      </c>
      <c r="G92235" t="s">
        <v>35</v>
      </c>
      <c r="H92235">
        <v>709</v>
      </c>
      <c r="I92235" t="b">
        <v>0</v>
      </c>
      <c r="J92235" t="s">
        <v>36</v>
      </c>
    </row>
    <row r="92236" spans="1:10" x14ac:dyDescent="0.3">
      <c r="A92236">
        <v>26</v>
      </c>
      <c r="B92236">
        <v>353822</v>
      </c>
      <c r="C92236">
        <v>176</v>
      </c>
      <c r="D92236" s="2">
        <v>36579.97383101852</v>
      </c>
      <c r="E92236" t="s">
        <v>34</v>
      </c>
      <c r="F92236">
        <v>86</v>
      </c>
      <c r="G92236" t="s">
        <v>35</v>
      </c>
      <c r="H92236">
        <v>710</v>
      </c>
      <c r="I92236" t="b">
        <v>0</v>
      </c>
      <c r="J92236" t="s">
        <v>36</v>
      </c>
    </row>
    <row r="92237" spans="1:10" x14ac:dyDescent="0.3">
      <c r="A92237">
        <v>26</v>
      </c>
      <c r="B92237">
        <v>353823</v>
      </c>
      <c r="C92237">
        <v>176</v>
      </c>
      <c r="D92237" s="2">
        <v>36579.977303240739</v>
      </c>
      <c r="E92237" t="s">
        <v>34</v>
      </c>
      <c r="F92237">
        <v>78</v>
      </c>
      <c r="G92237" t="s">
        <v>35</v>
      </c>
      <c r="H92237">
        <v>711</v>
      </c>
      <c r="I92237" t="b">
        <v>0</v>
      </c>
      <c r="J92237" t="s">
        <v>36</v>
      </c>
    </row>
    <row r="92238" spans="1:10" x14ac:dyDescent="0.3">
      <c r="A92238">
        <v>26</v>
      </c>
      <c r="B92238">
        <v>353824</v>
      </c>
      <c r="C92238">
        <v>176</v>
      </c>
      <c r="D92238" s="2">
        <v>36579.980775462966</v>
      </c>
      <c r="E92238" t="s">
        <v>34</v>
      </c>
      <c r="F92238">
        <v>82</v>
      </c>
      <c r="G92238" t="s">
        <v>35</v>
      </c>
      <c r="H92238">
        <v>712</v>
      </c>
      <c r="I92238" t="b">
        <v>0</v>
      </c>
      <c r="J92238" t="s">
        <v>36</v>
      </c>
    </row>
    <row r="92239" spans="1:10" x14ac:dyDescent="0.3">
      <c r="A92239">
        <v>26</v>
      </c>
      <c r="B92239">
        <v>353825</v>
      </c>
      <c r="C92239">
        <v>176</v>
      </c>
      <c r="D92239" s="2">
        <v>36579.984247685185</v>
      </c>
      <c r="E92239" t="s">
        <v>34</v>
      </c>
      <c r="F92239">
        <v>88</v>
      </c>
      <c r="G92239" t="s">
        <v>35</v>
      </c>
      <c r="H92239">
        <v>713</v>
      </c>
      <c r="I92239" t="b">
        <v>0</v>
      </c>
      <c r="J92239" t="s">
        <v>36</v>
      </c>
    </row>
    <row r="92240" spans="1:10" x14ac:dyDescent="0.3">
      <c r="A92240">
        <v>26</v>
      </c>
      <c r="B92240">
        <v>353826</v>
      </c>
      <c r="C92240">
        <v>176</v>
      </c>
      <c r="D92240" s="2">
        <v>36579.987719907411</v>
      </c>
      <c r="E92240" t="s">
        <v>34</v>
      </c>
      <c r="F92240">
        <v>91</v>
      </c>
      <c r="G92240" t="s">
        <v>35</v>
      </c>
      <c r="H92240">
        <v>714</v>
      </c>
      <c r="I92240" t="b">
        <v>0</v>
      </c>
      <c r="J92240" t="s">
        <v>36</v>
      </c>
    </row>
    <row r="92241" spans="1:10" x14ac:dyDescent="0.3">
      <c r="A92241">
        <v>26</v>
      </c>
      <c r="B92241">
        <v>353827</v>
      </c>
      <c r="C92241">
        <v>176</v>
      </c>
      <c r="D92241" s="2">
        <v>36579.99119212963</v>
      </c>
      <c r="E92241" t="s">
        <v>34</v>
      </c>
      <c r="F92241">
        <v>92</v>
      </c>
      <c r="G92241" t="s">
        <v>35</v>
      </c>
      <c r="H92241">
        <v>715</v>
      </c>
      <c r="I92241" t="b">
        <v>0</v>
      </c>
      <c r="J92241" t="s">
        <v>36</v>
      </c>
    </row>
    <row r="92242" spans="1:10" x14ac:dyDescent="0.3">
      <c r="A92242">
        <v>26</v>
      </c>
      <c r="B92242">
        <v>353828</v>
      </c>
      <c r="C92242">
        <v>176</v>
      </c>
      <c r="D92242" s="2">
        <v>36579.994664351849</v>
      </c>
      <c r="E92242" t="s">
        <v>34</v>
      </c>
      <c r="F92242">
        <v>91</v>
      </c>
      <c r="G92242" t="s">
        <v>35</v>
      </c>
      <c r="H92242">
        <v>716</v>
      </c>
      <c r="I92242" t="b">
        <v>0</v>
      </c>
      <c r="J92242" t="s">
        <v>36</v>
      </c>
    </row>
    <row r="92243" spans="1:10" x14ac:dyDescent="0.3">
      <c r="A92243">
        <v>26</v>
      </c>
      <c r="B92243">
        <v>353829</v>
      </c>
      <c r="C92243">
        <v>176</v>
      </c>
      <c r="D92243" s="2">
        <v>36579.998136574075</v>
      </c>
      <c r="E92243" t="s">
        <v>34</v>
      </c>
      <c r="F92243">
        <v>92</v>
      </c>
      <c r="G92243" t="s">
        <v>35</v>
      </c>
      <c r="H92243">
        <v>717</v>
      </c>
      <c r="I92243" t="b">
        <v>0</v>
      </c>
      <c r="J92243" t="s">
        <v>36</v>
      </c>
    </row>
    <row r="92244" spans="1:10" x14ac:dyDescent="0.3">
      <c r="A92244">
        <v>26</v>
      </c>
      <c r="B92244">
        <v>353830</v>
      </c>
      <c r="C92244">
        <v>176</v>
      </c>
      <c r="D92244" s="2">
        <v>36580.001608796294</v>
      </c>
      <c r="E92244" t="s">
        <v>34</v>
      </c>
      <c r="F92244">
        <v>91</v>
      </c>
      <c r="G92244" t="s">
        <v>35</v>
      </c>
      <c r="H92244">
        <v>718</v>
      </c>
      <c r="I92244" t="b">
        <v>0</v>
      </c>
      <c r="J92244" t="s">
        <v>36</v>
      </c>
    </row>
    <row r="92245" spans="1:10" x14ac:dyDescent="0.3">
      <c r="A92245">
        <v>26</v>
      </c>
      <c r="B92245">
        <v>353831</v>
      </c>
      <c r="C92245">
        <v>176</v>
      </c>
      <c r="D92245" s="2">
        <v>36580.00508101852</v>
      </c>
      <c r="E92245" t="s">
        <v>34</v>
      </c>
      <c r="F92245">
        <v>91</v>
      </c>
      <c r="G92245" t="s">
        <v>35</v>
      </c>
      <c r="H92245">
        <v>719</v>
      </c>
      <c r="I92245" t="b">
        <v>0</v>
      </c>
      <c r="J92245" t="s">
        <v>36</v>
      </c>
    </row>
    <row r="92246" spans="1:10" x14ac:dyDescent="0.3">
      <c r="A92246">
        <v>26</v>
      </c>
      <c r="B92246">
        <v>353832</v>
      </c>
      <c r="C92246">
        <v>176</v>
      </c>
      <c r="D92246" s="2">
        <v>36580.008553240739</v>
      </c>
      <c r="E92246" t="s">
        <v>34</v>
      </c>
      <c r="F92246">
        <v>90</v>
      </c>
      <c r="G92246" t="s">
        <v>35</v>
      </c>
      <c r="H92246">
        <v>720</v>
      </c>
      <c r="I92246" t="b">
        <v>0</v>
      </c>
      <c r="J92246" t="s">
        <v>36</v>
      </c>
    </row>
    <row r="92247" spans="1:10" x14ac:dyDescent="0.3">
      <c r="A92247">
        <v>26</v>
      </c>
      <c r="B92247">
        <v>353833</v>
      </c>
      <c r="C92247">
        <v>176</v>
      </c>
      <c r="D92247" s="2">
        <v>36580.012025462966</v>
      </c>
      <c r="E92247" t="s">
        <v>34</v>
      </c>
      <c r="F92247">
        <v>90</v>
      </c>
      <c r="G92247" t="s">
        <v>35</v>
      </c>
      <c r="H92247">
        <v>721</v>
      </c>
      <c r="I92247" t="b">
        <v>0</v>
      </c>
      <c r="J92247" t="s">
        <v>36</v>
      </c>
    </row>
    <row r="92248" spans="1:10" x14ac:dyDescent="0.3">
      <c r="A92248">
        <v>26</v>
      </c>
      <c r="B92248">
        <v>353834</v>
      </c>
      <c r="C92248">
        <v>176</v>
      </c>
      <c r="D92248" s="2">
        <v>36580.015497685185</v>
      </c>
      <c r="E92248" t="s">
        <v>34</v>
      </c>
      <c r="F92248">
        <v>92</v>
      </c>
      <c r="G92248" t="s">
        <v>35</v>
      </c>
      <c r="H92248">
        <v>722</v>
      </c>
      <c r="I92248" t="b">
        <v>0</v>
      </c>
      <c r="J92248" t="s">
        <v>36</v>
      </c>
    </row>
    <row r="92249" spans="1:10" x14ac:dyDescent="0.3">
      <c r="A92249">
        <v>26</v>
      </c>
      <c r="B92249">
        <v>353835</v>
      </c>
      <c r="C92249">
        <v>176</v>
      </c>
      <c r="D92249" s="2">
        <v>36580.018969907411</v>
      </c>
      <c r="E92249" t="s">
        <v>34</v>
      </c>
      <c r="F92249">
        <v>92</v>
      </c>
      <c r="G92249" t="s">
        <v>35</v>
      </c>
      <c r="H92249">
        <v>723</v>
      </c>
      <c r="I92249" t="b">
        <v>0</v>
      </c>
      <c r="J92249" t="s">
        <v>36</v>
      </c>
    </row>
    <row r="92250" spans="1:10" x14ac:dyDescent="0.3">
      <c r="A92250">
        <v>26</v>
      </c>
      <c r="B92250">
        <v>353836</v>
      </c>
      <c r="C92250">
        <v>176</v>
      </c>
      <c r="D92250" s="2">
        <v>36580.02244212963</v>
      </c>
      <c r="E92250" t="s">
        <v>34</v>
      </c>
      <c r="F92250">
        <v>92</v>
      </c>
      <c r="G92250" t="s">
        <v>35</v>
      </c>
      <c r="H92250">
        <v>724</v>
      </c>
      <c r="I92250" t="b">
        <v>0</v>
      </c>
      <c r="J92250" t="s">
        <v>36</v>
      </c>
    </row>
    <row r="92251" spans="1:10" x14ac:dyDescent="0.3">
      <c r="A92251">
        <v>26</v>
      </c>
      <c r="B92251">
        <v>353837</v>
      </c>
      <c r="C92251">
        <v>176</v>
      </c>
      <c r="D92251" s="2">
        <v>36580.025914351849</v>
      </c>
      <c r="E92251" t="s">
        <v>34</v>
      </c>
      <c r="F92251">
        <v>92</v>
      </c>
      <c r="G92251" t="s">
        <v>35</v>
      </c>
      <c r="H92251">
        <v>725</v>
      </c>
      <c r="I92251" t="b">
        <v>0</v>
      </c>
      <c r="J92251" t="s">
        <v>36</v>
      </c>
    </row>
    <row r="92252" spans="1:10" x14ac:dyDescent="0.3">
      <c r="A92252">
        <v>26</v>
      </c>
      <c r="B92252">
        <v>353838</v>
      </c>
      <c r="C92252">
        <v>176</v>
      </c>
      <c r="D92252" s="2">
        <v>36580.029386574075</v>
      </c>
      <c r="E92252" t="s">
        <v>34</v>
      </c>
      <c r="F92252">
        <v>89</v>
      </c>
      <c r="G92252" t="s">
        <v>35</v>
      </c>
      <c r="H92252">
        <v>726</v>
      </c>
      <c r="I92252" t="b">
        <v>0</v>
      </c>
      <c r="J92252" t="s">
        <v>36</v>
      </c>
    </row>
    <row r="92253" spans="1:10" x14ac:dyDescent="0.3">
      <c r="A92253">
        <v>26</v>
      </c>
      <c r="B92253">
        <v>353839</v>
      </c>
      <c r="C92253">
        <v>176</v>
      </c>
      <c r="D92253" s="2">
        <v>36580.032858796294</v>
      </c>
      <c r="E92253" t="s">
        <v>34</v>
      </c>
      <c r="F92253">
        <v>79</v>
      </c>
      <c r="G92253" t="s">
        <v>35</v>
      </c>
      <c r="H92253">
        <v>727</v>
      </c>
      <c r="I92253" t="b">
        <v>0</v>
      </c>
      <c r="J92253" t="s">
        <v>36</v>
      </c>
    </row>
    <row r="92254" spans="1:10" x14ac:dyDescent="0.3">
      <c r="A92254">
        <v>26</v>
      </c>
      <c r="B92254">
        <v>353840</v>
      </c>
      <c r="C92254">
        <v>176</v>
      </c>
      <c r="D92254" s="2">
        <v>36580.03633101852</v>
      </c>
      <c r="E92254" t="s">
        <v>34</v>
      </c>
      <c r="F92254">
        <v>78</v>
      </c>
      <c r="G92254" t="s">
        <v>35</v>
      </c>
      <c r="H92254">
        <v>728</v>
      </c>
      <c r="I92254" t="b">
        <v>0</v>
      </c>
      <c r="J92254" t="s">
        <v>36</v>
      </c>
    </row>
    <row r="92255" spans="1:10" x14ac:dyDescent="0.3">
      <c r="A92255">
        <v>26</v>
      </c>
      <c r="B92255">
        <v>353841</v>
      </c>
      <c r="C92255">
        <v>176</v>
      </c>
      <c r="D92255" s="2">
        <v>36580.039803240739</v>
      </c>
      <c r="E92255" t="s">
        <v>34</v>
      </c>
      <c r="F92255">
        <v>84</v>
      </c>
      <c r="G92255" t="s">
        <v>35</v>
      </c>
      <c r="H92255">
        <v>729</v>
      </c>
      <c r="I92255" t="b">
        <v>0</v>
      </c>
      <c r="J92255" t="s">
        <v>36</v>
      </c>
    </row>
    <row r="92256" spans="1:10" x14ac:dyDescent="0.3">
      <c r="A92256">
        <v>26</v>
      </c>
      <c r="B92256">
        <v>353842</v>
      </c>
      <c r="C92256">
        <v>176</v>
      </c>
      <c r="D92256" s="2">
        <v>36580.043275462966</v>
      </c>
      <c r="E92256" t="s">
        <v>34</v>
      </c>
      <c r="F92256">
        <v>83</v>
      </c>
      <c r="G92256" t="s">
        <v>35</v>
      </c>
      <c r="H92256">
        <v>730</v>
      </c>
      <c r="I92256" t="b">
        <v>0</v>
      </c>
      <c r="J92256" t="s">
        <v>36</v>
      </c>
    </row>
    <row r="92257" spans="1:10" x14ac:dyDescent="0.3">
      <c r="A92257">
        <v>26</v>
      </c>
      <c r="B92257">
        <v>353843</v>
      </c>
      <c r="C92257">
        <v>176</v>
      </c>
      <c r="D92257" s="2">
        <v>36580.046747685185</v>
      </c>
      <c r="E92257" t="s">
        <v>34</v>
      </c>
      <c r="F92257">
        <v>83</v>
      </c>
      <c r="G92257" t="s">
        <v>35</v>
      </c>
      <c r="H92257">
        <v>731</v>
      </c>
      <c r="I92257" t="b">
        <v>0</v>
      </c>
      <c r="J92257" t="s">
        <v>36</v>
      </c>
    </row>
    <row r="92258" spans="1:10" x14ac:dyDescent="0.3">
      <c r="A92258">
        <v>26</v>
      </c>
      <c r="B92258">
        <v>353844</v>
      </c>
      <c r="C92258">
        <v>176</v>
      </c>
      <c r="D92258" s="2">
        <v>36580.050219907411</v>
      </c>
      <c r="E92258" t="s">
        <v>34</v>
      </c>
      <c r="F92258">
        <v>82</v>
      </c>
      <c r="G92258" t="s">
        <v>35</v>
      </c>
      <c r="H92258">
        <v>732</v>
      </c>
      <c r="I92258" t="b">
        <v>0</v>
      </c>
      <c r="J92258" t="s">
        <v>36</v>
      </c>
    </row>
    <row r="92259" spans="1:10" x14ac:dyDescent="0.3">
      <c r="A92259">
        <v>26</v>
      </c>
      <c r="B92259">
        <v>353845</v>
      </c>
      <c r="C92259">
        <v>176</v>
      </c>
      <c r="D92259" s="2">
        <v>36580.05369212963</v>
      </c>
      <c r="E92259" t="s">
        <v>34</v>
      </c>
      <c r="F92259">
        <v>82</v>
      </c>
      <c r="G92259" t="s">
        <v>35</v>
      </c>
      <c r="H92259">
        <v>733</v>
      </c>
      <c r="I92259" t="b">
        <v>0</v>
      </c>
      <c r="J92259" t="s">
        <v>36</v>
      </c>
    </row>
    <row r="92260" spans="1:10" x14ac:dyDescent="0.3">
      <c r="A92260">
        <v>26</v>
      </c>
      <c r="B92260">
        <v>353846</v>
      </c>
      <c r="C92260">
        <v>176</v>
      </c>
      <c r="D92260" s="2">
        <v>36580.057164351849</v>
      </c>
      <c r="E92260" t="s">
        <v>34</v>
      </c>
      <c r="F92260">
        <v>83</v>
      </c>
      <c r="G92260" t="s">
        <v>35</v>
      </c>
      <c r="H92260">
        <v>734</v>
      </c>
      <c r="I92260" t="b">
        <v>0</v>
      </c>
      <c r="J92260" t="s">
        <v>36</v>
      </c>
    </row>
    <row r="92261" spans="1:10" x14ac:dyDescent="0.3">
      <c r="A92261">
        <v>26</v>
      </c>
      <c r="B92261">
        <v>353847</v>
      </c>
      <c r="C92261">
        <v>176</v>
      </c>
      <c r="D92261" s="2">
        <v>36580.060636574075</v>
      </c>
      <c r="E92261" t="s">
        <v>34</v>
      </c>
      <c r="F92261">
        <v>81</v>
      </c>
      <c r="G92261" t="s">
        <v>35</v>
      </c>
      <c r="H92261">
        <v>735</v>
      </c>
      <c r="I92261" t="b">
        <v>0</v>
      </c>
      <c r="J92261" t="s">
        <v>36</v>
      </c>
    </row>
    <row r="92262" spans="1:10" x14ac:dyDescent="0.3">
      <c r="A92262">
        <v>26</v>
      </c>
      <c r="B92262">
        <v>353848</v>
      </c>
      <c r="C92262">
        <v>176</v>
      </c>
      <c r="D92262" s="2">
        <v>36580.064108796294</v>
      </c>
      <c r="E92262" t="s">
        <v>34</v>
      </c>
      <c r="F92262">
        <v>85</v>
      </c>
      <c r="G92262" t="s">
        <v>35</v>
      </c>
      <c r="H92262">
        <v>736</v>
      </c>
      <c r="I92262" t="b">
        <v>0</v>
      </c>
      <c r="J92262" t="s">
        <v>36</v>
      </c>
    </row>
    <row r="92263" spans="1:10" x14ac:dyDescent="0.3">
      <c r="A92263">
        <v>26</v>
      </c>
      <c r="B92263">
        <v>353849</v>
      </c>
      <c r="C92263">
        <v>176</v>
      </c>
      <c r="D92263" s="2">
        <v>36580.06758101852</v>
      </c>
      <c r="E92263" t="s">
        <v>34</v>
      </c>
      <c r="F92263">
        <v>89</v>
      </c>
      <c r="G92263" t="s">
        <v>35</v>
      </c>
      <c r="H92263">
        <v>737</v>
      </c>
      <c r="I92263" t="b">
        <v>0</v>
      </c>
      <c r="J92263" t="s">
        <v>36</v>
      </c>
    </row>
    <row r="92264" spans="1:10" x14ac:dyDescent="0.3">
      <c r="A92264">
        <v>26</v>
      </c>
      <c r="B92264">
        <v>353850</v>
      </c>
      <c r="C92264">
        <v>176</v>
      </c>
      <c r="D92264" s="2">
        <v>36580.071053240739</v>
      </c>
      <c r="E92264" t="s">
        <v>34</v>
      </c>
      <c r="F92264">
        <v>83</v>
      </c>
      <c r="G92264" t="s">
        <v>35</v>
      </c>
      <c r="H92264">
        <v>738</v>
      </c>
      <c r="I92264" t="b">
        <v>0</v>
      </c>
      <c r="J92264" t="s">
        <v>36</v>
      </c>
    </row>
    <row r="92265" spans="1:10" x14ac:dyDescent="0.3">
      <c r="A92265">
        <v>26</v>
      </c>
      <c r="B92265">
        <v>353851</v>
      </c>
      <c r="C92265">
        <v>176</v>
      </c>
      <c r="D92265" s="2">
        <v>36580.074525462966</v>
      </c>
      <c r="E92265" t="s">
        <v>34</v>
      </c>
      <c r="F92265">
        <v>80</v>
      </c>
      <c r="G92265" t="s">
        <v>35</v>
      </c>
      <c r="H92265">
        <v>739</v>
      </c>
      <c r="I92265" t="b">
        <v>0</v>
      </c>
      <c r="J92265" t="s">
        <v>36</v>
      </c>
    </row>
    <row r="92266" spans="1:10" x14ac:dyDescent="0.3">
      <c r="A92266">
        <v>26</v>
      </c>
      <c r="B92266">
        <v>353852</v>
      </c>
      <c r="C92266">
        <v>176</v>
      </c>
      <c r="D92266" s="2">
        <v>36580.077997685185</v>
      </c>
      <c r="E92266" t="s">
        <v>34</v>
      </c>
      <c r="F92266">
        <v>81</v>
      </c>
      <c r="G92266" t="s">
        <v>35</v>
      </c>
      <c r="H92266">
        <v>740</v>
      </c>
      <c r="I92266" t="b">
        <v>0</v>
      </c>
      <c r="J92266" t="s">
        <v>36</v>
      </c>
    </row>
    <row r="92267" spans="1:10" x14ac:dyDescent="0.3">
      <c r="A92267">
        <v>26</v>
      </c>
      <c r="B92267">
        <v>353853</v>
      </c>
      <c r="C92267">
        <v>176</v>
      </c>
      <c r="D92267" s="2">
        <v>36580.081469907411</v>
      </c>
      <c r="E92267" t="s">
        <v>34</v>
      </c>
      <c r="F92267">
        <v>83</v>
      </c>
      <c r="G92267" t="s">
        <v>35</v>
      </c>
      <c r="H92267">
        <v>741</v>
      </c>
      <c r="I92267" t="b">
        <v>0</v>
      </c>
      <c r="J92267" t="s">
        <v>36</v>
      </c>
    </row>
    <row r="92268" spans="1:10" x14ac:dyDescent="0.3">
      <c r="A92268">
        <v>26</v>
      </c>
      <c r="B92268">
        <v>353854</v>
      </c>
      <c r="C92268">
        <v>176</v>
      </c>
      <c r="D92268" s="2">
        <v>36580.08494212963</v>
      </c>
      <c r="E92268" t="s">
        <v>34</v>
      </c>
      <c r="F92268">
        <v>84</v>
      </c>
      <c r="G92268" t="s">
        <v>35</v>
      </c>
      <c r="H92268">
        <v>742</v>
      </c>
      <c r="I92268" t="b">
        <v>0</v>
      </c>
      <c r="J92268" t="s">
        <v>36</v>
      </c>
    </row>
    <row r="92269" spans="1:10" x14ac:dyDescent="0.3">
      <c r="A92269">
        <v>26</v>
      </c>
      <c r="B92269">
        <v>353855</v>
      </c>
      <c r="C92269">
        <v>176</v>
      </c>
      <c r="D92269" s="2">
        <v>36580.088414351849</v>
      </c>
      <c r="E92269" t="s">
        <v>34</v>
      </c>
      <c r="F92269">
        <v>87</v>
      </c>
      <c r="G92269" t="s">
        <v>35</v>
      </c>
      <c r="H92269">
        <v>743</v>
      </c>
      <c r="I92269" t="b">
        <v>0</v>
      </c>
      <c r="J92269" t="s">
        <v>36</v>
      </c>
    </row>
    <row r="92270" spans="1:10" x14ac:dyDescent="0.3">
      <c r="A92270">
        <v>26</v>
      </c>
      <c r="B92270">
        <v>353856</v>
      </c>
      <c r="C92270">
        <v>176</v>
      </c>
      <c r="D92270" s="2">
        <v>36580.091886574075</v>
      </c>
      <c r="E92270" t="s">
        <v>34</v>
      </c>
      <c r="F92270">
        <v>82</v>
      </c>
      <c r="G92270" t="s">
        <v>35</v>
      </c>
      <c r="H92270">
        <v>744</v>
      </c>
      <c r="I92270" t="b">
        <v>0</v>
      </c>
      <c r="J92270" t="s">
        <v>36</v>
      </c>
    </row>
    <row r="92271" spans="1:10" x14ac:dyDescent="0.3">
      <c r="A92271">
        <v>26</v>
      </c>
      <c r="B92271">
        <v>353857</v>
      </c>
      <c r="C92271">
        <v>176</v>
      </c>
      <c r="D92271" s="2">
        <v>36580.095358796294</v>
      </c>
      <c r="E92271" t="s">
        <v>34</v>
      </c>
      <c r="F92271">
        <v>76</v>
      </c>
      <c r="G92271" t="s">
        <v>35</v>
      </c>
      <c r="H92271">
        <v>745</v>
      </c>
      <c r="I92271" t="b">
        <v>0</v>
      </c>
      <c r="J92271" t="s">
        <v>36</v>
      </c>
    </row>
    <row r="92272" spans="1:10" x14ac:dyDescent="0.3">
      <c r="A92272">
        <v>26</v>
      </c>
      <c r="B92272">
        <v>353858</v>
      </c>
      <c r="C92272">
        <v>176</v>
      </c>
      <c r="D92272" s="2">
        <v>36580.09883101852</v>
      </c>
      <c r="E92272" t="s">
        <v>34</v>
      </c>
      <c r="F92272">
        <v>73</v>
      </c>
      <c r="G92272" t="s">
        <v>35</v>
      </c>
      <c r="H92272">
        <v>746</v>
      </c>
      <c r="I92272" t="b">
        <v>0</v>
      </c>
      <c r="J92272" t="s">
        <v>36</v>
      </c>
    </row>
    <row r="92273" spans="1:10" x14ac:dyDescent="0.3">
      <c r="A92273">
        <v>26</v>
      </c>
      <c r="B92273">
        <v>353859</v>
      </c>
      <c r="C92273">
        <v>176</v>
      </c>
      <c r="D92273" s="2">
        <v>36580.102303240739</v>
      </c>
      <c r="E92273" t="s">
        <v>34</v>
      </c>
      <c r="F92273">
        <v>73</v>
      </c>
      <c r="G92273" t="s">
        <v>35</v>
      </c>
      <c r="H92273">
        <v>747</v>
      </c>
      <c r="I92273" t="b">
        <v>0</v>
      </c>
      <c r="J92273" t="s">
        <v>36</v>
      </c>
    </row>
    <row r="92274" spans="1:10" x14ac:dyDescent="0.3">
      <c r="A92274">
        <v>26</v>
      </c>
      <c r="B92274">
        <v>353860</v>
      </c>
      <c r="C92274">
        <v>176</v>
      </c>
      <c r="D92274" s="2">
        <v>36580.105775462966</v>
      </c>
      <c r="E92274" t="s">
        <v>34</v>
      </c>
      <c r="F92274">
        <v>76</v>
      </c>
      <c r="G92274" t="s">
        <v>35</v>
      </c>
      <c r="H92274">
        <v>748</v>
      </c>
      <c r="I92274" t="b">
        <v>0</v>
      </c>
      <c r="J92274" t="s">
        <v>36</v>
      </c>
    </row>
    <row r="92275" spans="1:10" x14ac:dyDescent="0.3">
      <c r="A92275">
        <v>26</v>
      </c>
      <c r="B92275">
        <v>353861</v>
      </c>
      <c r="C92275">
        <v>176</v>
      </c>
      <c r="D92275" s="2">
        <v>36580.109247685185</v>
      </c>
      <c r="E92275" t="s">
        <v>34</v>
      </c>
      <c r="F92275">
        <v>77</v>
      </c>
      <c r="G92275" t="s">
        <v>35</v>
      </c>
      <c r="H92275">
        <v>749</v>
      </c>
      <c r="I92275" t="b">
        <v>0</v>
      </c>
      <c r="J92275" t="s">
        <v>36</v>
      </c>
    </row>
    <row r="92276" spans="1:10" x14ac:dyDescent="0.3">
      <c r="A92276">
        <v>26</v>
      </c>
      <c r="B92276">
        <v>353862</v>
      </c>
      <c r="C92276">
        <v>176</v>
      </c>
      <c r="D92276" s="2">
        <v>36580.112719907411</v>
      </c>
      <c r="E92276" t="s">
        <v>34</v>
      </c>
      <c r="F92276">
        <v>75</v>
      </c>
      <c r="G92276" t="s">
        <v>35</v>
      </c>
      <c r="H92276">
        <v>750</v>
      </c>
      <c r="I92276" t="b">
        <v>0</v>
      </c>
      <c r="J92276" t="s">
        <v>36</v>
      </c>
    </row>
    <row r="92277" spans="1:10" x14ac:dyDescent="0.3">
      <c r="A92277">
        <v>26</v>
      </c>
      <c r="B92277">
        <v>353863</v>
      </c>
      <c r="C92277">
        <v>176</v>
      </c>
      <c r="D92277" s="2">
        <v>36580.11619212963</v>
      </c>
      <c r="E92277" t="s">
        <v>34</v>
      </c>
      <c r="F92277">
        <v>73</v>
      </c>
      <c r="G92277" t="s">
        <v>35</v>
      </c>
      <c r="H92277">
        <v>751</v>
      </c>
      <c r="I92277" t="b">
        <v>0</v>
      </c>
      <c r="J92277" t="s">
        <v>36</v>
      </c>
    </row>
    <row r="92278" spans="1:10" x14ac:dyDescent="0.3">
      <c r="A92278">
        <v>26</v>
      </c>
      <c r="B92278">
        <v>353864</v>
      </c>
      <c r="C92278">
        <v>176</v>
      </c>
      <c r="D92278" s="2">
        <v>36580.119664351849</v>
      </c>
      <c r="E92278" t="s">
        <v>34</v>
      </c>
      <c r="F92278">
        <v>74</v>
      </c>
      <c r="G92278" t="s">
        <v>35</v>
      </c>
      <c r="H92278">
        <v>752</v>
      </c>
      <c r="I92278" t="b">
        <v>0</v>
      </c>
      <c r="J92278" t="s">
        <v>36</v>
      </c>
    </row>
    <row r="92279" spans="1:10" x14ac:dyDescent="0.3">
      <c r="A92279">
        <v>26</v>
      </c>
      <c r="B92279">
        <v>353865</v>
      </c>
      <c r="C92279">
        <v>176</v>
      </c>
      <c r="D92279" s="2">
        <v>36580.123136574075</v>
      </c>
      <c r="E92279" t="s">
        <v>34</v>
      </c>
      <c r="F92279">
        <v>87</v>
      </c>
      <c r="G92279" t="s">
        <v>35</v>
      </c>
      <c r="H92279">
        <v>753</v>
      </c>
      <c r="I92279" t="b">
        <v>0</v>
      </c>
      <c r="J92279" t="s">
        <v>36</v>
      </c>
    </row>
    <row r="92280" spans="1:10" x14ac:dyDescent="0.3">
      <c r="A92280">
        <v>26</v>
      </c>
      <c r="B92280">
        <v>353866</v>
      </c>
      <c r="C92280">
        <v>176</v>
      </c>
      <c r="D92280" s="2">
        <v>36580.126608796294</v>
      </c>
      <c r="E92280" t="s">
        <v>34</v>
      </c>
      <c r="F92280">
        <v>90</v>
      </c>
      <c r="G92280" t="s">
        <v>35</v>
      </c>
      <c r="H92280">
        <v>754</v>
      </c>
      <c r="I92280" t="b">
        <v>0</v>
      </c>
      <c r="J92280" t="s">
        <v>36</v>
      </c>
    </row>
    <row r="92281" spans="1:10" x14ac:dyDescent="0.3">
      <c r="A92281">
        <v>26</v>
      </c>
      <c r="B92281">
        <v>353867</v>
      </c>
      <c r="C92281">
        <v>176</v>
      </c>
      <c r="D92281" s="2">
        <v>36580.13008101852</v>
      </c>
      <c r="E92281" t="s">
        <v>34</v>
      </c>
      <c r="F92281">
        <v>88</v>
      </c>
      <c r="G92281" t="s">
        <v>35</v>
      </c>
      <c r="H92281">
        <v>755</v>
      </c>
      <c r="I92281" t="b">
        <v>0</v>
      </c>
      <c r="J92281" t="s">
        <v>36</v>
      </c>
    </row>
    <row r="92282" spans="1:10" x14ac:dyDescent="0.3">
      <c r="A92282">
        <v>26</v>
      </c>
      <c r="B92282">
        <v>353868</v>
      </c>
      <c r="C92282">
        <v>176</v>
      </c>
      <c r="D92282" s="2">
        <v>36580.133553240739</v>
      </c>
      <c r="E92282" t="s">
        <v>34</v>
      </c>
      <c r="F92282">
        <v>88</v>
      </c>
      <c r="G92282" t="s">
        <v>35</v>
      </c>
      <c r="H92282">
        <v>756</v>
      </c>
      <c r="I92282" t="b">
        <v>0</v>
      </c>
      <c r="J92282" t="s">
        <v>36</v>
      </c>
    </row>
    <row r="92283" spans="1:10" x14ac:dyDescent="0.3">
      <c r="A92283">
        <v>26</v>
      </c>
      <c r="B92283">
        <v>353869</v>
      </c>
      <c r="C92283">
        <v>176</v>
      </c>
      <c r="D92283" s="2">
        <v>36580.137025462966</v>
      </c>
      <c r="E92283" t="s">
        <v>34</v>
      </c>
      <c r="F92283">
        <v>86</v>
      </c>
      <c r="G92283" t="s">
        <v>35</v>
      </c>
      <c r="H92283">
        <v>757</v>
      </c>
      <c r="I92283" t="b">
        <v>0</v>
      </c>
      <c r="J92283" t="s">
        <v>36</v>
      </c>
    </row>
    <row r="92284" spans="1:10" x14ac:dyDescent="0.3">
      <c r="A92284">
        <v>26</v>
      </c>
      <c r="B92284">
        <v>353870</v>
      </c>
      <c r="C92284">
        <v>176</v>
      </c>
      <c r="D92284" s="2">
        <v>36580.140497685185</v>
      </c>
      <c r="E92284" t="s">
        <v>34</v>
      </c>
      <c r="F92284">
        <v>87</v>
      </c>
      <c r="G92284" t="s">
        <v>35</v>
      </c>
      <c r="H92284">
        <v>758</v>
      </c>
      <c r="I92284" t="b">
        <v>0</v>
      </c>
      <c r="J92284" t="s">
        <v>36</v>
      </c>
    </row>
    <row r="92285" spans="1:10" x14ac:dyDescent="0.3">
      <c r="A92285">
        <v>26</v>
      </c>
      <c r="B92285">
        <v>353871</v>
      </c>
      <c r="C92285">
        <v>176</v>
      </c>
      <c r="D92285" s="2">
        <v>36580.143969907411</v>
      </c>
      <c r="E92285" t="s">
        <v>34</v>
      </c>
      <c r="F92285">
        <v>84</v>
      </c>
      <c r="G92285" t="s">
        <v>35</v>
      </c>
      <c r="H92285">
        <v>759</v>
      </c>
      <c r="I92285" t="b">
        <v>0</v>
      </c>
      <c r="J92285" t="s">
        <v>36</v>
      </c>
    </row>
    <row r="92286" spans="1:10" x14ac:dyDescent="0.3">
      <c r="A92286">
        <v>26</v>
      </c>
      <c r="B92286">
        <v>353872</v>
      </c>
      <c r="C92286">
        <v>176</v>
      </c>
      <c r="D92286" s="2">
        <v>36580.14744212963</v>
      </c>
      <c r="E92286" t="s">
        <v>34</v>
      </c>
      <c r="F92286">
        <v>86</v>
      </c>
      <c r="G92286" t="s">
        <v>35</v>
      </c>
      <c r="H92286">
        <v>760</v>
      </c>
      <c r="I92286" t="b">
        <v>0</v>
      </c>
      <c r="J92286" t="s">
        <v>36</v>
      </c>
    </row>
    <row r="92287" spans="1:10" x14ac:dyDescent="0.3">
      <c r="A92287">
        <v>26</v>
      </c>
      <c r="B92287">
        <v>353873</v>
      </c>
      <c r="C92287">
        <v>176</v>
      </c>
      <c r="D92287" s="2">
        <v>36580.150914351849</v>
      </c>
      <c r="E92287" t="s">
        <v>34</v>
      </c>
      <c r="F92287">
        <v>81</v>
      </c>
      <c r="G92287" t="s">
        <v>35</v>
      </c>
      <c r="H92287">
        <v>761</v>
      </c>
      <c r="I92287" t="b">
        <v>0</v>
      </c>
      <c r="J92287" t="s">
        <v>36</v>
      </c>
    </row>
    <row r="92288" spans="1:10" x14ac:dyDescent="0.3">
      <c r="A92288">
        <v>26</v>
      </c>
      <c r="B92288">
        <v>353874</v>
      </c>
      <c r="C92288">
        <v>176</v>
      </c>
      <c r="D92288" s="2">
        <v>36580.154386574075</v>
      </c>
      <c r="E92288" t="s">
        <v>34</v>
      </c>
      <c r="F92288">
        <v>77</v>
      </c>
      <c r="G92288" t="s">
        <v>35</v>
      </c>
      <c r="H92288">
        <v>762</v>
      </c>
      <c r="I92288" t="b">
        <v>0</v>
      </c>
      <c r="J92288" t="s">
        <v>36</v>
      </c>
    </row>
    <row r="92289" spans="1:10" x14ac:dyDescent="0.3">
      <c r="A92289">
        <v>26</v>
      </c>
      <c r="B92289">
        <v>353875</v>
      </c>
      <c r="C92289">
        <v>176</v>
      </c>
      <c r="D92289" s="2">
        <v>36580.157858796294</v>
      </c>
      <c r="E92289" t="s">
        <v>34</v>
      </c>
      <c r="F92289">
        <v>83</v>
      </c>
      <c r="G92289" t="s">
        <v>35</v>
      </c>
      <c r="H92289">
        <v>763</v>
      </c>
      <c r="I92289" t="b">
        <v>0</v>
      </c>
      <c r="J92289" t="s">
        <v>36</v>
      </c>
    </row>
    <row r="92290" spans="1:10" x14ac:dyDescent="0.3">
      <c r="A92290">
        <v>26</v>
      </c>
      <c r="B92290">
        <v>353876</v>
      </c>
      <c r="C92290">
        <v>176</v>
      </c>
      <c r="D92290" s="2">
        <v>36580.16133101852</v>
      </c>
      <c r="E92290" t="s">
        <v>34</v>
      </c>
      <c r="F92290">
        <v>86</v>
      </c>
      <c r="G92290" t="s">
        <v>35</v>
      </c>
      <c r="H92290">
        <v>764</v>
      </c>
      <c r="I92290" t="b">
        <v>0</v>
      </c>
      <c r="J92290" t="s">
        <v>36</v>
      </c>
    </row>
    <row r="92291" spans="1:10" x14ac:dyDescent="0.3">
      <c r="A92291">
        <v>26</v>
      </c>
      <c r="B92291">
        <v>353877</v>
      </c>
      <c r="C92291">
        <v>176</v>
      </c>
      <c r="D92291" s="2">
        <v>36580.164803240739</v>
      </c>
      <c r="E92291" t="s">
        <v>34</v>
      </c>
      <c r="F92291">
        <v>92</v>
      </c>
      <c r="G92291" t="s">
        <v>35</v>
      </c>
      <c r="H92291">
        <v>765</v>
      </c>
      <c r="I92291" t="b">
        <v>0</v>
      </c>
      <c r="J92291" t="s">
        <v>36</v>
      </c>
    </row>
    <row r="92292" spans="1:10" x14ac:dyDescent="0.3">
      <c r="A92292">
        <v>26</v>
      </c>
      <c r="B92292">
        <v>353878</v>
      </c>
      <c r="C92292">
        <v>176</v>
      </c>
      <c r="D92292" s="2">
        <v>36580.168275462966</v>
      </c>
      <c r="E92292" t="s">
        <v>34</v>
      </c>
      <c r="F92292">
        <v>88</v>
      </c>
      <c r="G92292" t="s">
        <v>35</v>
      </c>
      <c r="H92292">
        <v>766</v>
      </c>
      <c r="I92292" t="b">
        <v>0</v>
      </c>
      <c r="J92292" t="s">
        <v>36</v>
      </c>
    </row>
    <row r="92293" spans="1:10" x14ac:dyDescent="0.3">
      <c r="A92293">
        <v>26</v>
      </c>
      <c r="B92293">
        <v>353879</v>
      </c>
      <c r="C92293">
        <v>176</v>
      </c>
      <c r="D92293" s="2">
        <v>36580.171747685185</v>
      </c>
      <c r="E92293" t="s">
        <v>34</v>
      </c>
      <c r="F92293">
        <v>81</v>
      </c>
      <c r="G92293" t="s">
        <v>35</v>
      </c>
      <c r="H92293">
        <v>767</v>
      </c>
      <c r="I92293" t="b">
        <v>0</v>
      </c>
      <c r="J92293" t="s">
        <v>36</v>
      </c>
    </row>
    <row r="92294" spans="1:10" x14ac:dyDescent="0.3">
      <c r="A92294">
        <v>26</v>
      </c>
      <c r="B92294">
        <v>353880</v>
      </c>
      <c r="C92294">
        <v>176</v>
      </c>
      <c r="D92294" s="2">
        <v>36580.175219907411</v>
      </c>
      <c r="E92294" t="s">
        <v>34</v>
      </c>
      <c r="F92294">
        <v>88</v>
      </c>
      <c r="G92294" t="s">
        <v>35</v>
      </c>
      <c r="H92294">
        <v>768</v>
      </c>
      <c r="I92294" t="b">
        <v>0</v>
      </c>
      <c r="J92294" t="s">
        <v>36</v>
      </c>
    </row>
    <row r="92295" spans="1:10" x14ac:dyDescent="0.3">
      <c r="A92295">
        <v>26</v>
      </c>
      <c r="B92295">
        <v>353881</v>
      </c>
      <c r="C92295">
        <v>176</v>
      </c>
      <c r="D92295" s="2">
        <v>36580.17869212963</v>
      </c>
      <c r="E92295" t="s">
        <v>34</v>
      </c>
      <c r="F92295">
        <v>82</v>
      </c>
      <c r="G92295" t="s">
        <v>35</v>
      </c>
      <c r="H92295">
        <v>769</v>
      </c>
      <c r="I92295" t="b">
        <v>0</v>
      </c>
      <c r="J92295" t="s">
        <v>36</v>
      </c>
    </row>
    <row r="92296" spans="1:10" x14ac:dyDescent="0.3">
      <c r="A92296">
        <v>26</v>
      </c>
      <c r="B92296">
        <v>353882</v>
      </c>
      <c r="C92296">
        <v>176</v>
      </c>
      <c r="D92296" s="2">
        <v>36580.182164351849</v>
      </c>
      <c r="E92296" t="s">
        <v>34</v>
      </c>
      <c r="F92296">
        <v>77</v>
      </c>
      <c r="G92296" t="s">
        <v>35</v>
      </c>
      <c r="H92296">
        <v>770</v>
      </c>
      <c r="I92296" t="b">
        <v>0</v>
      </c>
      <c r="J92296" t="s">
        <v>36</v>
      </c>
    </row>
    <row r="92297" spans="1:10" x14ac:dyDescent="0.3">
      <c r="A92297">
        <v>26</v>
      </c>
      <c r="B92297">
        <v>353883</v>
      </c>
      <c r="C92297">
        <v>176</v>
      </c>
      <c r="D92297" s="2">
        <v>36580.185636574075</v>
      </c>
      <c r="E92297" t="s">
        <v>34</v>
      </c>
      <c r="F92297">
        <v>82</v>
      </c>
      <c r="G92297" t="s">
        <v>35</v>
      </c>
      <c r="H92297">
        <v>771</v>
      </c>
      <c r="I92297" t="b">
        <v>0</v>
      </c>
      <c r="J92297" t="s">
        <v>36</v>
      </c>
    </row>
    <row r="92298" spans="1:10" x14ac:dyDescent="0.3">
      <c r="A92298">
        <v>26</v>
      </c>
      <c r="B92298">
        <v>353884</v>
      </c>
      <c r="C92298">
        <v>176</v>
      </c>
      <c r="D92298" s="2">
        <v>36580.189108796294</v>
      </c>
      <c r="E92298" t="s">
        <v>34</v>
      </c>
      <c r="F92298">
        <v>91</v>
      </c>
      <c r="G92298" t="s">
        <v>35</v>
      </c>
      <c r="H92298">
        <v>772</v>
      </c>
      <c r="I92298" t="b">
        <v>0</v>
      </c>
      <c r="J92298" t="s">
        <v>36</v>
      </c>
    </row>
    <row r="92299" spans="1:10" x14ac:dyDescent="0.3">
      <c r="A92299">
        <v>26</v>
      </c>
      <c r="B92299">
        <v>353885</v>
      </c>
      <c r="C92299">
        <v>176</v>
      </c>
      <c r="D92299" s="2">
        <v>36580.19258101852</v>
      </c>
      <c r="E92299" t="s">
        <v>34</v>
      </c>
      <c r="F92299">
        <v>82</v>
      </c>
      <c r="G92299" t="s">
        <v>35</v>
      </c>
      <c r="H92299">
        <v>773</v>
      </c>
      <c r="I92299" t="b">
        <v>0</v>
      </c>
      <c r="J92299" t="s">
        <v>36</v>
      </c>
    </row>
    <row r="92300" spans="1:10" x14ac:dyDescent="0.3">
      <c r="A92300">
        <v>26</v>
      </c>
      <c r="B92300">
        <v>353886</v>
      </c>
      <c r="C92300">
        <v>176</v>
      </c>
      <c r="D92300" s="2">
        <v>36580.196053240739</v>
      </c>
      <c r="E92300" t="s">
        <v>34</v>
      </c>
      <c r="F92300">
        <v>80</v>
      </c>
      <c r="G92300" t="s">
        <v>35</v>
      </c>
      <c r="H92300">
        <v>774</v>
      </c>
      <c r="I92300" t="b">
        <v>0</v>
      </c>
      <c r="J92300" t="s">
        <v>36</v>
      </c>
    </row>
    <row r="92301" spans="1:10" x14ac:dyDescent="0.3">
      <c r="A92301">
        <v>26</v>
      </c>
      <c r="B92301">
        <v>353887</v>
      </c>
      <c r="C92301">
        <v>176</v>
      </c>
      <c r="D92301" s="2">
        <v>36580.199525462966</v>
      </c>
      <c r="E92301" t="s">
        <v>34</v>
      </c>
      <c r="F92301">
        <v>82</v>
      </c>
      <c r="G92301" t="s">
        <v>35</v>
      </c>
      <c r="H92301">
        <v>775</v>
      </c>
      <c r="I92301" t="b">
        <v>0</v>
      </c>
      <c r="J92301" t="s">
        <v>36</v>
      </c>
    </row>
    <row r="92302" spans="1:10" x14ac:dyDescent="0.3">
      <c r="A92302">
        <v>26</v>
      </c>
      <c r="B92302">
        <v>353888</v>
      </c>
      <c r="C92302">
        <v>176</v>
      </c>
      <c r="D92302" s="2">
        <v>36580.202997685185</v>
      </c>
      <c r="E92302" t="s">
        <v>34</v>
      </c>
      <c r="F92302">
        <v>82</v>
      </c>
      <c r="G92302" t="s">
        <v>35</v>
      </c>
      <c r="H92302">
        <v>776</v>
      </c>
      <c r="I92302" t="b">
        <v>0</v>
      </c>
      <c r="J92302" t="s">
        <v>36</v>
      </c>
    </row>
    <row r="92303" spans="1:10" x14ac:dyDescent="0.3">
      <c r="A92303">
        <v>26</v>
      </c>
      <c r="B92303">
        <v>353889</v>
      </c>
      <c r="C92303">
        <v>176</v>
      </c>
      <c r="D92303" s="2">
        <v>36580.206469907411</v>
      </c>
      <c r="E92303" t="s">
        <v>34</v>
      </c>
      <c r="F92303">
        <v>83</v>
      </c>
      <c r="G92303" t="s">
        <v>35</v>
      </c>
      <c r="H92303">
        <v>777</v>
      </c>
      <c r="I92303" t="b">
        <v>0</v>
      </c>
      <c r="J92303" t="s">
        <v>36</v>
      </c>
    </row>
    <row r="92304" spans="1:10" x14ac:dyDescent="0.3">
      <c r="A92304">
        <v>26</v>
      </c>
      <c r="B92304">
        <v>353890</v>
      </c>
      <c r="C92304">
        <v>176</v>
      </c>
      <c r="D92304" s="2">
        <v>36580.20994212963</v>
      </c>
      <c r="E92304" t="s">
        <v>34</v>
      </c>
      <c r="F92304">
        <v>87</v>
      </c>
      <c r="G92304" t="s">
        <v>35</v>
      </c>
      <c r="H92304">
        <v>778</v>
      </c>
      <c r="I92304" t="b">
        <v>0</v>
      </c>
      <c r="J92304" t="s">
        <v>36</v>
      </c>
    </row>
    <row r="92305" spans="1:10" x14ac:dyDescent="0.3">
      <c r="A92305">
        <v>26</v>
      </c>
      <c r="B92305">
        <v>353891</v>
      </c>
      <c r="C92305">
        <v>176</v>
      </c>
      <c r="D92305" s="2">
        <v>36580.213414351849</v>
      </c>
      <c r="E92305" t="s">
        <v>34</v>
      </c>
      <c r="F92305">
        <v>89</v>
      </c>
      <c r="G92305" t="s">
        <v>35</v>
      </c>
      <c r="H92305">
        <v>779</v>
      </c>
      <c r="I92305" t="b">
        <v>0</v>
      </c>
      <c r="J92305" t="s">
        <v>36</v>
      </c>
    </row>
    <row r="92306" spans="1:10" x14ac:dyDescent="0.3">
      <c r="A92306">
        <v>26</v>
      </c>
      <c r="B92306">
        <v>353892</v>
      </c>
      <c r="C92306">
        <v>176</v>
      </c>
      <c r="D92306" s="2">
        <v>36580.216886574075</v>
      </c>
      <c r="E92306" t="s">
        <v>34</v>
      </c>
      <c r="F92306">
        <v>84</v>
      </c>
      <c r="G92306" t="s">
        <v>35</v>
      </c>
      <c r="H92306">
        <v>780</v>
      </c>
      <c r="I92306" t="b">
        <v>0</v>
      </c>
      <c r="J92306" t="s">
        <v>36</v>
      </c>
    </row>
    <row r="92307" spans="1:10" x14ac:dyDescent="0.3">
      <c r="A92307">
        <v>26</v>
      </c>
      <c r="B92307">
        <v>353893</v>
      </c>
      <c r="C92307">
        <v>176</v>
      </c>
      <c r="D92307" s="2">
        <v>36580.220358796294</v>
      </c>
      <c r="E92307" t="s">
        <v>34</v>
      </c>
      <c r="F92307">
        <v>72</v>
      </c>
      <c r="G92307" t="s">
        <v>35</v>
      </c>
      <c r="H92307">
        <v>781</v>
      </c>
      <c r="I92307" t="b">
        <v>0</v>
      </c>
      <c r="J92307" t="s">
        <v>36</v>
      </c>
    </row>
    <row r="92308" spans="1:10" x14ac:dyDescent="0.3">
      <c r="A92308">
        <v>26</v>
      </c>
      <c r="B92308">
        <v>353894</v>
      </c>
      <c r="C92308">
        <v>176</v>
      </c>
      <c r="D92308" s="2">
        <v>36580.22383101852</v>
      </c>
      <c r="E92308" t="s">
        <v>34</v>
      </c>
      <c r="F92308">
        <v>78</v>
      </c>
      <c r="G92308" t="s">
        <v>35</v>
      </c>
      <c r="H92308">
        <v>782</v>
      </c>
      <c r="I92308" t="b">
        <v>0</v>
      </c>
      <c r="J92308" t="s">
        <v>36</v>
      </c>
    </row>
    <row r="92309" spans="1:10" x14ac:dyDescent="0.3">
      <c r="A92309">
        <v>26</v>
      </c>
      <c r="B92309">
        <v>353895</v>
      </c>
      <c r="C92309">
        <v>176</v>
      </c>
      <c r="D92309" s="2">
        <v>36580.227303240739</v>
      </c>
      <c r="E92309" t="s">
        <v>34</v>
      </c>
      <c r="F92309">
        <v>90</v>
      </c>
      <c r="G92309" t="s">
        <v>35</v>
      </c>
      <c r="H92309">
        <v>783</v>
      </c>
      <c r="I92309" t="b">
        <v>0</v>
      </c>
      <c r="J92309" t="s">
        <v>36</v>
      </c>
    </row>
    <row r="92310" spans="1:10" x14ac:dyDescent="0.3">
      <c r="A92310">
        <v>26</v>
      </c>
      <c r="B92310">
        <v>353896</v>
      </c>
      <c r="C92310">
        <v>176</v>
      </c>
      <c r="D92310" s="2">
        <v>36580.230775462966</v>
      </c>
      <c r="E92310" t="s">
        <v>34</v>
      </c>
      <c r="F92310">
        <v>78</v>
      </c>
      <c r="G92310" t="s">
        <v>35</v>
      </c>
      <c r="H92310">
        <v>784</v>
      </c>
      <c r="I92310" t="b">
        <v>0</v>
      </c>
      <c r="J92310" t="s">
        <v>36</v>
      </c>
    </row>
    <row r="92311" spans="1:10" x14ac:dyDescent="0.3">
      <c r="A92311">
        <v>26</v>
      </c>
      <c r="B92311">
        <v>353897</v>
      </c>
      <c r="C92311">
        <v>176</v>
      </c>
      <c r="D92311" s="2">
        <v>36580.234247685185</v>
      </c>
      <c r="E92311" t="s">
        <v>34</v>
      </c>
      <c r="F92311">
        <v>79</v>
      </c>
      <c r="G92311" t="s">
        <v>35</v>
      </c>
      <c r="H92311">
        <v>785</v>
      </c>
      <c r="I92311" t="b">
        <v>0</v>
      </c>
      <c r="J92311" t="s">
        <v>36</v>
      </c>
    </row>
    <row r="92312" spans="1:10" x14ac:dyDescent="0.3">
      <c r="A92312">
        <v>26</v>
      </c>
      <c r="B92312">
        <v>353898</v>
      </c>
      <c r="C92312">
        <v>176</v>
      </c>
      <c r="D92312" s="2">
        <v>36580.237719907411</v>
      </c>
      <c r="E92312" t="s">
        <v>34</v>
      </c>
      <c r="F92312">
        <v>77</v>
      </c>
      <c r="G92312" t="s">
        <v>35</v>
      </c>
      <c r="H92312">
        <v>786</v>
      </c>
      <c r="I92312" t="b">
        <v>0</v>
      </c>
      <c r="J92312" t="s">
        <v>36</v>
      </c>
    </row>
    <row r="92313" spans="1:10" x14ac:dyDescent="0.3">
      <c r="A92313">
        <v>26</v>
      </c>
      <c r="B92313">
        <v>353899</v>
      </c>
      <c r="C92313">
        <v>176</v>
      </c>
      <c r="D92313" s="2">
        <v>36580.24119212963</v>
      </c>
      <c r="E92313" t="s">
        <v>34</v>
      </c>
      <c r="F92313">
        <v>75</v>
      </c>
      <c r="G92313" t="s">
        <v>35</v>
      </c>
      <c r="H92313">
        <v>787</v>
      </c>
      <c r="I92313" t="b">
        <v>0</v>
      </c>
      <c r="J92313" t="s">
        <v>36</v>
      </c>
    </row>
    <row r="92314" spans="1:10" x14ac:dyDescent="0.3">
      <c r="A92314">
        <v>26</v>
      </c>
      <c r="B92314">
        <v>353900</v>
      </c>
      <c r="C92314">
        <v>176</v>
      </c>
      <c r="D92314" s="2">
        <v>36580.244664351849</v>
      </c>
      <c r="E92314" t="s">
        <v>34</v>
      </c>
      <c r="F92314">
        <v>81</v>
      </c>
      <c r="G92314" t="s">
        <v>35</v>
      </c>
      <c r="H92314">
        <v>788</v>
      </c>
      <c r="I92314" t="b">
        <v>0</v>
      </c>
      <c r="J92314" t="s">
        <v>36</v>
      </c>
    </row>
    <row r="92315" spans="1:10" x14ac:dyDescent="0.3">
      <c r="A92315">
        <v>26</v>
      </c>
      <c r="B92315">
        <v>353901</v>
      </c>
      <c r="C92315">
        <v>176</v>
      </c>
      <c r="D92315" s="2">
        <v>36580.248136574075</v>
      </c>
      <c r="E92315" t="s">
        <v>34</v>
      </c>
      <c r="F92315">
        <v>80</v>
      </c>
      <c r="G92315" t="s">
        <v>35</v>
      </c>
      <c r="H92315">
        <v>789</v>
      </c>
      <c r="I92315" t="b">
        <v>0</v>
      </c>
      <c r="J92315" t="s">
        <v>36</v>
      </c>
    </row>
    <row r="92316" spans="1:10" x14ac:dyDescent="0.3">
      <c r="A92316">
        <v>26</v>
      </c>
      <c r="B92316">
        <v>353902</v>
      </c>
      <c r="C92316">
        <v>176</v>
      </c>
      <c r="D92316" s="2">
        <v>36580.251608796294</v>
      </c>
      <c r="E92316" t="s">
        <v>34</v>
      </c>
      <c r="F92316">
        <v>82</v>
      </c>
      <c r="G92316" t="s">
        <v>35</v>
      </c>
      <c r="H92316">
        <v>790</v>
      </c>
      <c r="I92316" t="b">
        <v>0</v>
      </c>
      <c r="J92316" t="s">
        <v>36</v>
      </c>
    </row>
    <row r="92317" spans="1:10" x14ac:dyDescent="0.3">
      <c r="A92317">
        <v>26</v>
      </c>
      <c r="B92317">
        <v>353903</v>
      </c>
      <c r="C92317">
        <v>176</v>
      </c>
      <c r="D92317" s="2">
        <v>36580.25508101852</v>
      </c>
      <c r="E92317" t="s">
        <v>34</v>
      </c>
      <c r="F92317">
        <v>87</v>
      </c>
      <c r="G92317" t="s">
        <v>35</v>
      </c>
      <c r="H92317">
        <v>791</v>
      </c>
      <c r="I92317" t="b">
        <v>0</v>
      </c>
      <c r="J92317" t="s">
        <v>36</v>
      </c>
    </row>
    <row r="92318" spans="1:10" x14ac:dyDescent="0.3">
      <c r="A92318">
        <v>26</v>
      </c>
      <c r="B92318">
        <v>353904</v>
      </c>
      <c r="C92318">
        <v>176</v>
      </c>
      <c r="D92318" s="2">
        <v>36580.258553240739</v>
      </c>
      <c r="E92318" t="s">
        <v>34</v>
      </c>
      <c r="F92318">
        <v>86</v>
      </c>
      <c r="G92318" t="s">
        <v>35</v>
      </c>
      <c r="H92318">
        <v>792</v>
      </c>
      <c r="I92318" t="b">
        <v>0</v>
      </c>
      <c r="J92318" t="s">
        <v>36</v>
      </c>
    </row>
    <row r="92319" spans="1:10" x14ac:dyDescent="0.3">
      <c r="A92319">
        <v>26</v>
      </c>
      <c r="B92319">
        <v>353905</v>
      </c>
      <c r="C92319">
        <v>176</v>
      </c>
      <c r="D92319" s="2">
        <v>36580.262025462966</v>
      </c>
      <c r="E92319" t="s">
        <v>34</v>
      </c>
      <c r="F92319">
        <v>86</v>
      </c>
      <c r="G92319" t="s">
        <v>35</v>
      </c>
      <c r="H92319">
        <v>793</v>
      </c>
      <c r="I92319" t="b">
        <v>0</v>
      </c>
      <c r="J92319" t="s">
        <v>36</v>
      </c>
    </row>
    <row r="92320" spans="1:10" x14ac:dyDescent="0.3">
      <c r="A92320">
        <v>26</v>
      </c>
      <c r="B92320">
        <v>353906</v>
      </c>
      <c r="C92320">
        <v>176</v>
      </c>
      <c r="D92320" s="2">
        <v>36580.265497685185</v>
      </c>
      <c r="E92320" t="s">
        <v>34</v>
      </c>
      <c r="F92320">
        <v>88</v>
      </c>
      <c r="G92320" t="s">
        <v>35</v>
      </c>
      <c r="H92320">
        <v>794</v>
      </c>
      <c r="I92320" t="b">
        <v>0</v>
      </c>
      <c r="J92320" t="s">
        <v>36</v>
      </c>
    </row>
    <row r="92321" spans="1:10" x14ac:dyDescent="0.3">
      <c r="A92321">
        <v>26</v>
      </c>
      <c r="B92321">
        <v>353907</v>
      </c>
      <c r="C92321">
        <v>176</v>
      </c>
      <c r="D92321" s="2">
        <v>36580.268969907411</v>
      </c>
      <c r="E92321" t="s">
        <v>34</v>
      </c>
      <c r="F92321">
        <v>87</v>
      </c>
      <c r="G92321" t="s">
        <v>35</v>
      </c>
      <c r="H92321">
        <v>795</v>
      </c>
      <c r="I92321" t="b">
        <v>0</v>
      </c>
      <c r="J92321" t="s">
        <v>36</v>
      </c>
    </row>
    <row r="92322" spans="1:10" x14ac:dyDescent="0.3">
      <c r="A92322">
        <v>26</v>
      </c>
      <c r="B92322">
        <v>353908</v>
      </c>
      <c r="C92322">
        <v>176</v>
      </c>
      <c r="D92322" s="2">
        <v>36580.27244212963</v>
      </c>
      <c r="E92322" t="s">
        <v>34</v>
      </c>
      <c r="F92322">
        <v>84</v>
      </c>
      <c r="G92322" t="s">
        <v>35</v>
      </c>
      <c r="H92322">
        <v>796</v>
      </c>
      <c r="I92322" t="b">
        <v>0</v>
      </c>
      <c r="J92322" t="s">
        <v>36</v>
      </c>
    </row>
    <row r="92323" spans="1:10" x14ac:dyDescent="0.3">
      <c r="A92323">
        <v>26</v>
      </c>
      <c r="B92323">
        <v>353909</v>
      </c>
      <c r="C92323">
        <v>176</v>
      </c>
      <c r="D92323" s="2">
        <v>36580.275914351849</v>
      </c>
      <c r="E92323" t="s">
        <v>34</v>
      </c>
      <c r="F92323">
        <v>85</v>
      </c>
      <c r="G92323" t="s">
        <v>35</v>
      </c>
      <c r="H92323">
        <v>797</v>
      </c>
      <c r="I92323" t="b">
        <v>0</v>
      </c>
      <c r="J92323" t="s">
        <v>36</v>
      </c>
    </row>
    <row r="92324" spans="1:10" x14ac:dyDescent="0.3">
      <c r="A92324">
        <v>26</v>
      </c>
      <c r="B92324">
        <v>353910</v>
      </c>
      <c r="C92324">
        <v>176</v>
      </c>
      <c r="D92324" s="2">
        <v>36580.279386574075</v>
      </c>
      <c r="E92324" t="s">
        <v>34</v>
      </c>
      <c r="F92324">
        <v>91</v>
      </c>
      <c r="G92324" t="s">
        <v>35</v>
      </c>
      <c r="H92324">
        <v>798</v>
      </c>
      <c r="I92324" t="b">
        <v>0</v>
      </c>
      <c r="J92324" t="s">
        <v>36</v>
      </c>
    </row>
    <row r="92325" spans="1:10" x14ac:dyDescent="0.3">
      <c r="A92325">
        <v>26</v>
      </c>
      <c r="B92325">
        <v>353911</v>
      </c>
      <c r="C92325">
        <v>176</v>
      </c>
      <c r="D92325" s="2">
        <v>36580.282858796294</v>
      </c>
      <c r="E92325" t="s">
        <v>34</v>
      </c>
      <c r="F92325">
        <v>82</v>
      </c>
      <c r="G92325" t="s">
        <v>35</v>
      </c>
      <c r="H92325">
        <v>799</v>
      </c>
      <c r="I92325" t="b">
        <v>0</v>
      </c>
      <c r="J92325" t="s">
        <v>36</v>
      </c>
    </row>
    <row r="92326" spans="1:10" x14ac:dyDescent="0.3">
      <c r="A92326">
        <v>26</v>
      </c>
      <c r="B92326">
        <v>353912</v>
      </c>
      <c r="C92326">
        <v>176</v>
      </c>
      <c r="D92326" s="2">
        <v>36580.28633101852</v>
      </c>
      <c r="E92326" t="s">
        <v>34</v>
      </c>
      <c r="F92326">
        <v>81</v>
      </c>
      <c r="G92326" t="s">
        <v>35</v>
      </c>
      <c r="H92326">
        <v>800</v>
      </c>
      <c r="I92326" t="b">
        <v>0</v>
      </c>
      <c r="J92326" t="s">
        <v>36</v>
      </c>
    </row>
    <row r="92327" spans="1:10" x14ac:dyDescent="0.3">
      <c r="A92327">
        <v>26</v>
      </c>
      <c r="B92327">
        <v>353913</v>
      </c>
      <c r="C92327">
        <v>176</v>
      </c>
      <c r="D92327" s="2">
        <v>36580.289803240739</v>
      </c>
      <c r="E92327" t="s">
        <v>34</v>
      </c>
      <c r="F92327">
        <v>82</v>
      </c>
      <c r="G92327" t="s">
        <v>35</v>
      </c>
      <c r="H92327">
        <v>801</v>
      </c>
      <c r="I92327" t="b">
        <v>0</v>
      </c>
      <c r="J92327" t="s">
        <v>36</v>
      </c>
    </row>
    <row r="92328" spans="1:10" x14ac:dyDescent="0.3">
      <c r="A92328">
        <v>26</v>
      </c>
      <c r="B92328">
        <v>353914</v>
      </c>
      <c r="C92328">
        <v>176</v>
      </c>
      <c r="D92328" s="2">
        <v>36580.293275462966</v>
      </c>
      <c r="E92328" t="s">
        <v>34</v>
      </c>
      <c r="F92328">
        <v>83</v>
      </c>
      <c r="G92328" t="s">
        <v>35</v>
      </c>
      <c r="H92328">
        <v>802</v>
      </c>
      <c r="I92328" t="b">
        <v>0</v>
      </c>
      <c r="J92328" t="s">
        <v>36</v>
      </c>
    </row>
    <row r="92329" spans="1:10" x14ac:dyDescent="0.3">
      <c r="A92329">
        <v>26</v>
      </c>
      <c r="B92329">
        <v>353915</v>
      </c>
      <c r="C92329">
        <v>176</v>
      </c>
      <c r="D92329" s="2">
        <v>36580.296747685185</v>
      </c>
      <c r="E92329" t="s">
        <v>34</v>
      </c>
      <c r="F92329">
        <v>87</v>
      </c>
      <c r="G92329" t="s">
        <v>35</v>
      </c>
      <c r="H92329">
        <v>803</v>
      </c>
      <c r="I92329" t="b">
        <v>0</v>
      </c>
      <c r="J92329" t="s">
        <v>36</v>
      </c>
    </row>
    <row r="92330" spans="1:10" x14ac:dyDescent="0.3">
      <c r="A92330">
        <v>26</v>
      </c>
      <c r="B92330">
        <v>353916</v>
      </c>
      <c r="C92330">
        <v>176</v>
      </c>
      <c r="D92330" s="2">
        <v>36580.300219907411</v>
      </c>
      <c r="E92330" t="s">
        <v>34</v>
      </c>
      <c r="F92330">
        <v>95</v>
      </c>
      <c r="G92330" t="s">
        <v>35</v>
      </c>
      <c r="H92330">
        <v>804</v>
      </c>
      <c r="I92330" t="b">
        <v>0</v>
      </c>
      <c r="J92330" t="s">
        <v>36</v>
      </c>
    </row>
    <row r="92331" spans="1:10" x14ac:dyDescent="0.3">
      <c r="A92331">
        <v>26</v>
      </c>
      <c r="B92331">
        <v>353917</v>
      </c>
      <c r="C92331">
        <v>176</v>
      </c>
      <c r="D92331" s="2">
        <v>36580.30369212963</v>
      </c>
      <c r="E92331" t="s">
        <v>34</v>
      </c>
      <c r="F92331">
        <v>86</v>
      </c>
      <c r="G92331" t="s">
        <v>35</v>
      </c>
      <c r="H92331">
        <v>805</v>
      </c>
      <c r="I92331" t="b">
        <v>0</v>
      </c>
      <c r="J92331" t="s">
        <v>36</v>
      </c>
    </row>
    <row r="92332" spans="1:10" x14ac:dyDescent="0.3">
      <c r="A92332">
        <v>26</v>
      </c>
      <c r="B92332">
        <v>353918</v>
      </c>
      <c r="C92332">
        <v>176</v>
      </c>
      <c r="D92332" s="2">
        <v>36580.307164351849</v>
      </c>
      <c r="E92332" t="s">
        <v>34</v>
      </c>
      <c r="F92332">
        <v>82</v>
      </c>
      <c r="G92332" t="s">
        <v>35</v>
      </c>
      <c r="H92332">
        <v>806</v>
      </c>
      <c r="I92332" t="b">
        <v>0</v>
      </c>
      <c r="J92332" t="s">
        <v>36</v>
      </c>
    </row>
    <row r="92333" spans="1:10" x14ac:dyDescent="0.3">
      <c r="A92333">
        <v>26</v>
      </c>
      <c r="B92333">
        <v>353919</v>
      </c>
      <c r="C92333">
        <v>176</v>
      </c>
      <c r="D92333" s="2">
        <v>36580.310636574075</v>
      </c>
      <c r="E92333" t="s">
        <v>34</v>
      </c>
      <c r="F92333">
        <v>85</v>
      </c>
      <c r="G92333" t="s">
        <v>35</v>
      </c>
      <c r="H92333">
        <v>807</v>
      </c>
      <c r="I92333" t="b">
        <v>0</v>
      </c>
      <c r="J92333" t="s">
        <v>36</v>
      </c>
    </row>
    <row r="92334" spans="1:10" x14ac:dyDescent="0.3">
      <c r="A92334">
        <v>26</v>
      </c>
      <c r="B92334">
        <v>353920</v>
      </c>
      <c r="C92334">
        <v>176</v>
      </c>
      <c r="D92334" s="2">
        <v>36580.314108796294</v>
      </c>
      <c r="E92334" t="s">
        <v>34</v>
      </c>
      <c r="F92334">
        <v>96</v>
      </c>
      <c r="G92334" t="s">
        <v>35</v>
      </c>
      <c r="H92334">
        <v>808</v>
      </c>
      <c r="I92334" t="b">
        <v>0</v>
      </c>
      <c r="J92334" t="s">
        <v>36</v>
      </c>
    </row>
    <row r="92335" spans="1:10" x14ac:dyDescent="0.3">
      <c r="A92335">
        <v>26</v>
      </c>
      <c r="B92335">
        <v>353921</v>
      </c>
      <c r="C92335">
        <v>176</v>
      </c>
      <c r="D92335" s="2">
        <v>36580.31758101852</v>
      </c>
      <c r="E92335" t="s">
        <v>34</v>
      </c>
      <c r="F92335">
        <v>105</v>
      </c>
      <c r="G92335" t="s">
        <v>35</v>
      </c>
      <c r="H92335">
        <v>809</v>
      </c>
      <c r="I92335" t="b">
        <v>0</v>
      </c>
      <c r="J92335" t="s">
        <v>36</v>
      </c>
    </row>
    <row r="92336" spans="1:10" x14ac:dyDescent="0.3">
      <c r="A92336">
        <v>26</v>
      </c>
      <c r="B92336">
        <v>353922</v>
      </c>
      <c r="C92336">
        <v>176</v>
      </c>
      <c r="D92336" s="2">
        <v>36580.321053240739</v>
      </c>
      <c r="E92336" t="s">
        <v>34</v>
      </c>
      <c r="F92336">
        <v>132</v>
      </c>
      <c r="G92336" t="s">
        <v>35</v>
      </c>
      <c r="H92336">
        <v>810</v>
      </c>
      <c r="I92336" t="b">
        <v>0</v>
      </c>
      <c r="J92336" t="s">
        <v>36</v>
      </c>
    </row>
    <row r="92337" spans="1:10" x14ac:dyDescent="0.3">
      <c r="A92337">
        <v>26</v>
      </c>
      <c r="B92337">
        <v>353923</v>
      </c>
      <c r="C92337">
        <v>176</v>
      </c>
      <c r="D92337" s="2">
        <v>36580.324525462966</v>
      </c>
      <c r="E92337" t="s">
        <v>34</v>
      </c>
      <c r="F92337">
        <v>161</v>
      </c>
      <c r="G92337" t="s">
        <v>35</v>
      </c>
      <c r="H92337">
        <v>811</v>
      </c>
      <c r="I92337" t="b">
        <v>0</v>
      </c>
      <c r="J92337" t="s">
        <v>36</v>
      </c>
    </row>
    <row r="92338" spans="1:10" x14ac:dyDescent="0.3">
      <c r="A92338">
        <v>26</v>
      </c>
      <c r="B92338">
        <v>353924</v>
      </c>
      <c r="C92338">
        <v>176</v>
      </c>
      <c r="D92338" s="2">
        <v>36580.338414351849</v>
      </c>
      <c r="E92338" t="s">
        <v>34</v>
      </c>
      <c r="F92338">
        <v>151</v>
      </c>
      <c r="G92338" t="s">
        <v>35</v>
      </c>
      <c r="H92338">
        <v>812</v>
      </c>
      <c r="I92338" t="b">
        <v>0</v>
      </c>
      <c r="J92338" t="s">
        <v>36</v>
      </c>
    </row>
    <row r="92339" spans="1:10" x14ac:dyDescent="0.3">
      <c r="A92339">
        <v>26</v>
      </c>
      <c r="B92339">
        <v>353925</v>
      </c>
      <c r="C92339">
        <v>176</v>
      </c>
      <c r="D92339" s="2">
        <v>36580.341886574075</v>
      </c>
      <c r="E92339" t="s">
        <v>34</v>
      </c>
      <c r="F92339">
        <v>148</v>
      </c>
      <c r="G92339" t="s">
        <v>35</v>
      </c>
      <c r="H92339">
        <v>813</v>
      </c>
      <c r="I92339" t="b">
        <v>0</v>
      </c>
      <c r="J92339" t="s">
        <v>36</v>
      </c>
    </row>
    <row r="92340" spans="1:10" x14ac:dyDescent="0.3">
      <c r="A92340">
        <v>26</v>
      </c>
      <c r="B92340">
        <v>353926</v>
      </c>
      <c r="C92340">
        <v>176</v>
      </c>
      <c r="D92340" s="2">
        <v>36580.345358796294</v>
      </c>
      <c r="E92340" t="s">
        <v>34</v>
      </c>
      <c r="F92340">
        <v>152</v>
      </c>
      <c r="G92340" t="s">
        <v>35</v>
      </c>
      <c r="H92340">
        <v>814</v>
      </c>
      <c r="I92340" t="b">
        <v>0</v>
      </c>
      <c r="J92340" t="s">
        <v>36</v>
      </c>
    </row>
    <row r="92341" spans="1:10" x14ac:dyDescent="0.3">
      <c r="A92341">
        <v>26</v>
      </c>
      <c r="B92341">
        <v>353927</v>
      </c>
      <c r="C92341">
        <v>176</v>
      </c>
      <c r="D92341" s="2">
        <v>36580.34883101852</v>
      </c>
      <c r="E92341" t="s">
        <v>34</v>
      </c>
      <c r="F92341">
        <v>149</v>
      </c>
      <c r="G92341" t="s">
        <v>35</v>
      </c>
      <c r="H92341">
        <v>815</v>
      </c>
      <c r="I92341" t="b">
        <v>0</v>
      </c>
      <c r="J92341" t="s">
        <v>36</v>
      </c>
    </row>
    <row r="92342" spans="1:10" x14ac:dyDescent="0.3">
      <c r="A92342">
        <v>26</v>
      </c>
      <c r="B92342">
        <v>353928</v>
      </c>
      <c r="C92342">
        <v>176</v>
      </c>
      <c r="D92342" s="2">
        <v>36580.352303240739</v>
      </c>
      <c r="E92342" t="s">
        <v>34</v>
      </c>
      <c r="F92342">
        <v>129</v>
      </c>
      <c r="G92342" t="s">
        <v>35</v>
      </c>
      <c r="H92342">
        <v>816</v>
      </c>
      <c r="I92342" t="b">
        <v>0</v>
      </c>
      <c r="J92342" t="s">
        <v>36</v>
      </c>
    </row>
    <row r="92343" spans="1:10" x14ac:dyDescent="0.3">
      <c r="A92343">
        <v>26</v>
      </c>
      <c r="B92343">
        <v>353929</v>
      </c>
      <c r="C92343">
        <v>176</v>
      </c>
      <c r="D92343" s="2">
        <v>36580.355775462966</v>
      </c>
      <c r="E92343" t="s">
        <v>34</v>
      </c>
      <c r="F92343">
        <v>113</v>
      </c>
      <c r="G92343" t="s">
        <v>35</v>
      </c>
      <c r="H92343">
        <v>817</v>
      </c>
      <c r="I92343" t="b">
        <v>0</v>
      </c>
      <c r="J92343" t="s">
        <v>36</v>
      </c>
    </row>
    <row r="92344" spans="1:10" x14ac:dyDescent="0.3">
      <c r="A92344">
        <v>26</v>
      </c>
      <c r="B92344">
        <v>353930</v>
      </c>
      <c r="C92344">
        <v>176</v>
      </c>
      <c r="D92344" s="2">
        <v>36580.359247685185</v>
      </c>
      <c r="E92344" t="s">
        <v>34</v>
      </c>
      <c r="F92344">
        <v>107</v>
      </c>
      <c r="G92344" t="s">
        <v>35</v>
      </c>
      <c r="H92344">
        <v>818</v>
      </c>
      <c r="I92344" t="b">
        <v>0</v>
      </c>
      <c r="J92344" t="s">
        <v>36</v>
      </c>
    </row>
    <row r="92345" spans="1:10" x14ac:dyDescent="0.3">
      <c r="A92345">
        <v>26</v>
      </c>
      <c r="B92345">
        <v>353931</v>
      </c>
      <c r="C92345">
        <v>176</v>
      </c>
      <c r="D92345" s="2">
        <v>36580.362719907411</v>
      </c>
      <c r="E92345" t="s">
        <v>34</v>
      </c>
      <c r="F92345">
        <v>109</v>
      </c>
      <c r="G92345" t="s">
        <v>35</v>
      </c>
      <c r="H92345">
        <v>819</v>
      </c>
      <c r="I92345" t="b">
        <v>0</v>
      </c>
      <c r="J92345" t="s">
        <v>36</v>
      </c>
    </row>
    <row r="92346" spans="1:10" x14ac:dyDescent="0.3">
      <c r="A92346">
        <v>26</v>
      </c>
      <c r="B92346">
        <v>353932</v>
      </c>
      <c r="C92346">
        <v>176</v>
      </c>
      <c r="D92346" s="2">
        <v>36580.36619212963</v>
      </c>
      <c r="E92346" t="s">
        <v>34</v>
      </c>
      <c r="F92346">
        <v>110</v>
      </c>
      <c r="G92346" t="s">
        <v>35</v>
      </c>
      <c r="H92346">
        <v>820</v>
      </c>
      <c r="I92346" t="b">
        <v>0</v>
      </c>
      <c r="J92346" t="s">
        <v>36</v>
      </c>
    </row>
    <row r="92347" spans="1:10" x14ac:dyDescent="0.3">
      <c r="A92347">
        <v>26</v>
      </c>
      <c r="B92347">
        <v>353933</v>
      </c>
      <c r="C92347">
        <v>176</v>
      </c>
      <c r="D92347" s="2">
        <v>36580.369664351849</v>
      </c>
      <c r="E92347" t="s">
        <v>34</v>
      </c>
      <c r="F92347">
        <v>114</v>
      </c>
      <c r="G92347" t="s">
        <v>35</v>
      </c>
      <c r="H92347">
        <v>821</v>
      </c>
      <c r="I92347" t="b">
        <v>0</v>
      </c>
      <c r="J92347" t="s">
        <v>36</v>
      </c>
    </row>
    <row r="92348" spans="1:10" x14ac:dyDescent="0.3">
      <c r="A92348">
        <v>26</v>
      </c>
      <c r="B92348">
        <v>353934</v>
      </c>
      <c r="C92348">
        <v>176</v>
      </c>
      <c r="D92348" s="2">
        <v>36580.373136574075</v>
      </c>
      <c r="E92348" t="s">
        <v>34</v>
      </c>
      <c r="F92348">
        <v>121</v>
      </c>
      <c r="G92348" t="s">
        <v>35</v>
      </c>
      <c r="H92348">
        <v>822</v>
      </c>
      <c r="I92348" t="b">
        <v>0</v>
      </c>
      <c r="J92348" t="s">
        <v>36</v>
      </c>
    </row>
    <row r="92349" spans="1:10" x14ac:dyDescent="0.3">
      <c r="A92349">
        <v>26</v>
      </c>
      <c r="B92349">
        <v>353935</v>
      </c>
      <c r="C92349">
        <v>176</v>
      </c>
      <c r="D92349" s="2">
        <v>36580.376608796294</v>
      </c>
      <c r="E92349" t="s">
        <v>34</v>
      </c>
      <c r="F92349">
        <v>123</v>
      </c>
      <c r="G92349" t="s">
        <v>35</v>
      </c>
      <c r="H92349">
        <v>823</v>
      </c>
      <c r="I92349" t="b">
        <v>0</v>
      </c>
      <c r="J92349" t="s">
        <v>36</v>
      </c>
    </row>
    <row r="92350" spans="1:10" x14ac:dyDescent="0.3">
      <c r="A92350">
        <v>26</v>
      </c>
      <c r="B92350">
        <v>353936</v>
      </c>
      <c r="C92350">
        <v>176</v>
      </c>
      <c r="D92350" s="2">
        <v>36580.38008101852</v>
      </c>
      <c r="E92350" t="s">
        <v>34</v>
      </c>
      <c r="F92350">
        <v>115</v>
      </c>
      <c r="G92350" t="s">
        <v>35</v>
      </c>
      <c r="H92350">
        <v>824</v>
      </c>
      <c r="I92350" t="b">
        <v>0</v>
      </c>
      <c r="J92350" t="s">
        <v>36</v>
      </c>
    </row>
    <row r="92351" spans="1:10" x14ac:dyDescent="0.3">
      <c r="A92351">
        <v>26</v>
      </c>
      <c r="B92351">
        <v>353937</v>
      </c>
      <c r="C92351">
        <v>176</v>
      </c>
      <c r="D92351" s="2">
        <v>36580.383553240739</v>
      </c>
      <c r="E92351" t="s">
        <v>34</v>
      </c>
      <c r="F92351">
        <v>106</v>
      </c>
      <c r="G92351" t="s">
        <v>35</v>
      </c>
      <c r="H92351">
        <v>825</v>
      </c>
      <c r="I92351" t="b">
        <v>0</v>
      </c>
      <c r="J92351" t="s">
        <v>36</v>
      </c>
    </row>
    <row r="92352" spans="1:10" x14ac:dyDescent="0.3">
      <c r="A92352">
        <v>26</v>
      </c>
      <c r="B92352">
        <v>353938</v>
      </c>
      <c r="C92352">
        <v>176</v>
      </c>
      <c r="D92352" s="2">
        <v>36580.387025462966</v>
      </c>
      <c r="E92352" t="s">
        <v>34</v>
      </c>
      <c r="F92352">
        <v>102</v>
      </c>
      <c r="G92352" t="s">
        <v>35</v>
      </c>
      <c r="H92352">
        <v>826</v>
      </c>
      <c r="I92352" t="b">
        <v>0</v>
      </c>
      <c r="J92352" t="s">
        <v>36</v>
      </c>
    </row>
    <row r="92353" spans="1:10" x14ac:dyDescent="0.3">
      <c r="A92353">
        <v>26</v>
      </c>
      <c r="B92353">
        <v>353939</v>
      </c>
      <c r="C92353">
        <v>176</v>
      </c>
      <c r="D92353" s="2">
        <v>36580.390497685185</v>
      </c>
      <c r="E92353" t="s">
        <v>34</v>
      </c>
      <c r="F92353">
        <v>104</v>
      </c>
      <c r="G92353" t="s">
        <v>35</v>
      </c>
      <c r="H92353">
        <v>827</v>
      </c>
      <c r="I92353" t="b">
        <v>0</v>
      </c>
      <c r="J92353" t="s">
        <v>36</v>
      </c>
    </row>
    <row r="92354" spans="1:10" x14ac:dyDescent="0.3">
      <c r="A92354">
        <v>26</v>
      </c>
      <c r="B92354">
        <v>353940</v>
      </c>
      <c r="C92354">
        <v>176</v>
      </c>
      <c r="D92354" s="2">
        <v>36580.393969907411</v>
      </c>
      <c r="E92354" t="s">
        <v>34</v>
      </c>
      <c r="F92354">
        <v>110</v>
      </c>
      <c r="G92354" t="s">
        <v>35</v>
      </c>
      <c r="H92354">
        <v>828</v>
      </c>
      <c r="I92354" t="b">
        <v>0</v>
      </c>
      <c r="J92354" t="s">
        <v>36</v>
      </c>
    </row>
    <row r="92355" spans="1:10" x14ac:dyDescent="0.3">
      <c r="A92355">
        <v>26</v>
      </c>
      <c r="B92355">
        <v>353941</v>
      </c>
      <c r="C92355">
        <v>176</v>
      </c>
      <c r="D92355" s="2">
        <v>36580.39744212963</v>
      </c>
      <c r="E92355" t="s">
        <v>34</v>
      </c>
      <c r="F92355">
        <v>107</v>
      </c>
      <c r="G92355" t="s">
        <v>35</v>
      </c>
      <c r="H92355">
        <v>829</v>
      </c>
      <c r="I92355" t="b">
        <v>0</v>
      </c>
      <c r="J92355" t="s">
        <v>36</v>
      </c>
    </row>
    <row r="92356" spans="1:10" x14ac:dyDescent="0.3">
      <c r="A92356">
        <v>26</v>
      </c>
      <c r="B92356">
        <v>353942</v>
      </c>
      <c r="C92356">
        <v>176</v>
      </c>
      <c r="D92356" s="2">
        <v>36580.400914351849</v>
      </c>
      <c r="E92356" t="s">
        <v>34</v>
      </c>
      <c r="F92356">
        <v>104</v>
      </c>
      <c r="G92356" t="s">
        <v>35</v>
      </c>
      <c r="H92356">
        <v>830</v>
      </c>
      <c r="I92356" t="b">
        <v>0</v>
      </c>
      <c r="J92356" t="s">
        <v>36</v>
      </c>
    </row>
    <row r="92357" spans="1:10" x14ac:dyDescent="0.3">
      <c r="A92357">
        <v>26</v>
      </c>
      <c r="B92357">
        <v>353943</v>
      </c>
      <c r="C92357">
        <v>176</v>
      </c>
      <c r="D92357" s="2">
        <v>36580.404386574075</v>
      </c>
      <c r="E92357" t="s">
        <v>34</v>
      </c>
      <c r="F92357">
        <v>100</v>
      </c>
      <c r="G92357" t="s">
        <v>35</v>
      </c>
      <c r="H92357">
        <v>831</v>
      </c>
      <c r="I92357" t="b">
        <v>0</v>
      </c>
      <c r="J92357" t="s">
        <v>36</v>
      </c>
    </row>
    <row r="92358" spans="1:10" x14ac:dyDescent="0.3">
      <c r="A92358">
        <v>26</v>
      </c>
      <c r="B92358">
        <v>353944</v>
      </c>
      <c r="C92358">
        <v>176</v>
      </c>
      <c r="D92358" s="2">
        <v>36580.407858796294</v>
      </c>
      <c r="E92358" t="s">
        <v>34</v>
      </c>
      <c r="F92358">
        <v>107</v>
      </c>
      <c r="G92358" t="s">
        <v>35</v>
      </c>
      <c r="H92358">
        <v>832</v>
      </c>
      <c r="I92358" t="b">
        <v>0</v>
      </c>
      <c r="J92358" t="s">
        <v>36</v>
      </c>
    </row>
    <row r="92359" spans="1:10" x14ac:dyDescent="0.3">
      <c r="A92359">
        <v>26</v>
      </c>
      <c r="B92359">
        <v>353945</v>
      </c>
      <c r="C92359">
        <v>176</v>
      </c>
      <c r="D92359" s="2">
        <v>36580.41133101852</v>
      </c>
      <c r="E92359" t="s">
        <v>34</v>
      </c>
      <c r="F92359">
        <v>106</v>
      </c>
      <c r="G92359" t="s">
        <v>35</v>
      </c>
      <c r="H92359">
        <v>833</v>
      </c>
      <c r="I92359" t="b">
        <v>0</v>
      </c>
      <c r="J92359" t="s">
        <v>36</v>
      </c>
    </row>
    <row r="92360" spans="1:10" x14ac:dyDescent="0.3">
      <c r="A92360">
        <v>26</v>
      </c>
      <c r="B92360">
        <v>353946</v>
      </c>
      <c r="C92360">
        <v>176</v>
      </c>
      <c r="D92360" s="2">
        <v>36580.414803240739</v>
      </c>
      <c r="E92360" t="s">
        <v>34</v>
      </c>
      <c r="F92360">
        <v>106</v>
      </c>
      <c r="G92360" t="s">
        <v>35</v>
      </c>
      <c r="H92360">
        <v>834</v>
      </c>
      <c r="I92360" t="b">
        <v>0</v>
      </c>
      <c r="J92360" t="s">
        <v>36</v>
      </c>
    </row>
    <row r="92361" spans="1:10" x14ac:dyDescent="0.3">
      <c r="A92361">
        <v>26</v>
      </c>
      <c r="B92361">
        <v>353947</v>
      </c>
      <c r="C92361">
        <v>176</v>
      </c>
      <c r="D92361" s="2">
        <v>36580.418275462966</v>
      </c>
      <c r="E92361" t="s">
        <v>34</v>
      </c>
      <c r="F92361">
        <v>105</v>
      </c>
      <c r="G92361" t="s">
        <v>35</v>
      </c>
      <c r="H92361">
        <v>835</v>
      </c>
      <c r="I92361" t="b">
        <v>0</v>
      </c>
      <c r="J92361" t="s">
        <v>36</v>
      </c>
    </row>
    <row r="92362" spans="1:10" x14ac:dyDescent="0.3">
      <c r="A92362">
        <v>26</v>
      </c>
      <c r="B92362">
        <v>353948</v>
      </c>
      <c r="C92362">
        <v>176</v>
      </c>
      <c r="D92362" s="2">
        <v>36580.421747685185</v>
      </c>
      <c r="E92362" t="s">
        <v>34</v>
      </c>
      <c r="F92362">
        <v>104</v>
      </c>
      <c r="G92362" t="s">
        <v>35</v>
      </c>
      <c r="H92362">
        <v>836</v>
      </c>
      <c r="I92362" t="b">
        <v>0</v>
      </c>
      <c r="J92362" t="s">
        <v>36</v>
      </c>
    </row>
    <row r="92363" spans="1:10" x14ac:dyDescent="0.3">
      <c r="A92363">
        <v>26</v>
      </c>
      <c r="B92363">
        <v>353949</v>
      </c>
      <c r="C92363">
        <v>176</v>
      </c>
      <c r="D92363" s="2">
        <v>36580.425219907411</v>
      </c>
      <c r="E92363" t="s">
        <v>34</v>
      </c>
      <c r="F92363">
        <v>106</v>
      </c>
      <c r="G92363" t="s">
        <v>35</v>
      </c>
      <c r="H92363">
        <v>837</v>
      </c>
      <c r="I92363" t="b">
        <v>0</v>
      </c>
      <c r="J92363" t="s">
        <v>36</v>
      </c>
    </row>
    <row r="92364" spans="1:10" x14ac:dyDescent="0.3">
      <c r="A92364">
        <v>26</v>
      </c>
      <c r="B92364">
        <v>353950</v>
      </c>
      <c r="C92364">
        <v>176</v>
      </c>
      <c r="D92364" s="2">
        <v>36580.42869212963</v>
      </c>
      <c r="E92364" t="s">
        <v>34</v>
      </c>
      <c r="F92364">
        <v>110</v>
      </c>
      <c r="G92364" t="s">
        <v>35</v>
      </c>
      <c r="H92364">
        <v>838</v>
      </c>
      <c r="I92364" t="b">
        <v>0</v>
      </c>
      <c r="J92364" t="s">
        <v>36</v>
      </c>
    </row>
    <row r="92365" spans="1:10" x14ac:dyDescent="0.3">
      <c r="A92365">
        <v>26</v>
      </c>
      <c r="B92365">
        <v>353951</v>
      </c>
      <c r="C92365">
        <v>176</v>
      </c>
      <c r="D92365" s="2">
        <v>36580.432164351849</v>
      </c>
      <c r="E92365" t="s">
        <v>34</v>
      </c>
      <c r="F92365">
        <v>113</v>
      </c>
      <c r="G92365" t="s">
        <v>35</v>
      </c>
      <c r="H92365">
        <v>839</v>
      </c>
      <c r="I92365" t="b">
        <v>0</v>
      </c>
      <c r="J92365" t="s">
        <v>36</v>
      </c>
    </row>
    <row r="92366" spans="1:10" x14ac:dyDescent="0.3">
      <c r="A92366">
        <v>26</v>
      </c>
      <c r="B92366">
        <v>353952</v>
      </c>
      <c r="C92366">
        <v>176</v>
      </c>
      <c r="D92366" s="2">
        <v>36580.435636574075</v>
      </c>
      <c r="E92366" t="s">
        <v>34</v>
      </c>
      <c r="F92366">
        <v>117</v>
      </c>
      <c r="G92366" t="s">
        <v>35</v>
      </c>
      <c r="H92366">
        <v>840</v>
      </c>
      <c r="I92366" t="b">
        <v>0</v>
      </c>
      <c r="J92366" t="s">
        <v>36</v>
      </c>
    </row>
    <row r="92367" spans="1:10" x14ac:dyDescent="0.3">
      <c r="A92367">
        <v>26</v>
      </c>
      <c r="B92367">
        <v>353953</v>
      </c>
      <c r="C92367">
        <v>176</v>
      </c>
      <c r="D92367" s="2">
        <v>36580.439108796294</v>
      </c>
      <c r="E92367" t="s">
        <v>34</v>
      </c>
      <c r="F92367">
        <v>120</v>
      </c>
      <c r="G92367" t="s">
        <v>35</v>
      </c>
      <c r="H92367">
        <v>841</v>
      </c>
      <c r="I92367" t="b">
        <v>0</v>
      </c>
      <c r="J92367" t="s">
        <v>36</v>
      </c>
    </row>
    <row r="92368" spans="1:10" x14ac:dyDescent="0.3">
      <c r="A92368">
        <v>26</v>
      </c>
      <c r="B92368">
        <v>353954</v>
      </c>
      <c r="C92368">
        <v>176</v>
      </c>
      <c r="D92368" s="2">
        <v>36580.44258101852</v>
      </c>
      <c r="E92368" t="s">
        <v>34</v>
      </c>
      <c r="F92368">
        <v>119</v>
      </c>
      <c r="G92368" t="s">
        <v>35</v>
      </c>
      <c r="H92368">
        <v>842</v>
      </c>
      <c r="I92368" t="b">
        <v>0</v>
      </c>
      <c r="J92368" t="s">
        <v>36</v>
      </c>
    </row>
    <row r="92369" spans="1:10" x14ac:dyDescent="0.3">
      <c r="A92369">
        <v>26</v>
      </c>
      <c r="B92369">
        <v>353955</v>
      </c>
      <c r="C92369">
        <v>176</v>
      </c>
      <c r="D92369" s="2">
        <v>36580.446053240739</v>
      </c>
      <c r="E92369" t="s">
        <v>34</v>
      </c>
      <c r="F92369">
        <v>114</v>
      </c>
      <c r="G92369" t="s">
        <v>35</v>
      </c>
      <c r="H92369">
        <v>843</v>
      </c>
      <c r="I92369" t="b">
        <v>0</v>
      </c>
      <c r="J92369" t="s">
        <v>36</v>
      </c>
    </row>
    <row r="92370" spans="1:10" x14ac:dyDescent="0.3">
      <c r="A92370">
        <v>26</v>
      </c>
      <c r="B92370">
        <v>353956</v>
      </c>
      <c r="C92370">
        <v>176</v>
      </c>
      <c r="D92370" s="2">
        <v>36580.449525462966</v>
      </c>
      <c r="E92370" t="s">
        <v>34</v>
      </c>
      <c r="F92370">
        <v>107</v>
      </c>
      <c r="G92370" t="s">
        <v>35</v>
      </c>
      <c r="H92370">
        <v>844</v>
      </c>
      <c r="I92370" t="b">
        <v>0</v>
      </c>
      <c r="J92370" t="s">
        <v>36</v>
      </c>
    </row>
    <row r="92371" spans="1:10" x14ac:dyDescent="0.3">
      <c r="A92371">
        <v>26</v>
      </c>
      <c r="B92371">
        <v>353957</v>
      </c>
      <c r="C92371">
        <v>176</v>
      </c>
      <c r="D92371" s="2">
        <v>36580.452997685185</v>
      </c>
      <c r="E92371" t="s">
        <v>34</v>
      </c>
      <c r="F92371">
        <v>102</v>
      </c>
      <c r="G92371" t="s">
        <v>35</v>
      </c>
      <c r="H92371">
        <v>845</v>
      </c>
      <c r="I92371" t="b">
        <v>0</v>
      </c>
      <c r="J92371" t="s">
        <v>36</v>
      </c>
    </row>
    <row r="92372" spans="1:10" x14ac:dyDescent="0.3">
      <c r="A92372">
        <v>26</v>
      </c>
      <c r="B92372">
        <v>353958</v>
      </c>
      <c r="C92372">
        <v>176</v>
      </c>
      <c r="D92372" s="2">
        <v>36580.456469907411</v>
      </c>
      <c r="E92372" t="s">
        <v>34</v>
      </c>
      <c r="F92372">
        <v>99</v>
      </c>
      <c r="G92372" t="s">
        <v>35</v>
      </c>
      <c r="H92372">
        <v>846</v>
      </c>
      <c r="I92372" t="b">
        <v>0</v>
      </c>
      <c r="J92372" t="s">
        <v>36</v>
      </c>
    </row>
    <row r="92373" spans="1:10" x14ac:dyDescent="0.3">
      <c r="A92373">
        <v>26</v>
      </c>
      <c r="B92373">
        <v>353959</v>
      </c>
      <c r="C92373">
        <v>176</v>
      </c>
      <c r="D92373" s="2">
        <v>36580.45994212963</v>
      </c>
      <c r="E92373" t="s">
        <v>34</v>
      </c>
      <c r="F92373">
        <v>100</v>
      </c>
      <c r="G92373" t="s">
        <v>35</v>
      </c>
      <c r="H92373">
        <v>847</v>
      </c>
      <c r="I92373" t="b">
        <v>0</v>
      </c>
      <c r="J92373" t="s">
        <v>36</v>
      </c>
    </row>
    <row r="92374" spans="1:10" x14ac:dyDescent="0.3">
      <c r="A92374">
        <v>26</v>
      </c>
      <c r="B92374">
        <v>353960</v>
      </c>
      <c r="C92374">
        <v>176</v>
      </c>
      <c r="D92374" s="2">
        <v>36580.463414351849</v>
      </c>
      <c r="E92374" t="s">
        <v>34</v>
      </c>
      <c r="F92374">
        <v>101</v>
      </c>
      <c r="G92374" t="s">
        <v>35</v>
      </c>
      <c r="H92374">
        <v>848</v>
      </c>
      <c r="I92374" t="b">
        <v>0</v>
      </c>
      <c r="J92374" t="s">
        <v>36</v>
      </c>
    </row>
    <row r="92375" spans="1:10" x14ac:dyDescent="0.3">
      <c r="A92375">
        <v>26</v>
      </c>
      <c r="B92375">
        <v>353961</v>
      </c>
      <c r="C92375">
        <v>176</v>
      </c>
      <c r="D92375" s="2">
        <v>36580.466886574075</v>
      </c>
      <c r="E92375" t="s">
        <v>34</v>
      </c>
      <c r="F92375">
        <v>100</v>
      </c>
      <c r="G92375" t="s">
        <v>35</v>
      </c>
      <c r="H92375">
        <v>849</v>
      </c>
      <c r="I92375" t="b">
        <v>0</v>
      </c>
      <c r="J92375" t="s">
        <v>36</v>
      </c>
    </row>
    <row r="92376" spans="1:10" x14ac:dyDescent="0.3">
      <c r="A92376">
        <v>26</v>
      </c>
      <c r="B92376">
        <v>353962</v>
      </c>
      <c r="C92376">
        <v>176</v>
      </c>
      <c r="D92376" s="2">
        <v>36580.470358796294</v>
      </c>
      <c r="E92376" t="s">
        <v>34</v>
      </c>
      <c r="F92376">
        <v>99</v>
      </c>
      <c r="G92376" t="s">
        <v>35</v>
      </c>
      <c r="H92376">
        <v>850</v>
      </c>
      <c r="I92376" t="b">
        <v>0</v>
      </c>
      <c r="J92376" t="s">
        <v>36</v>
      </c>
    </row>
    <row r="92377" spans="1:10" x14ac:dyDescent="0.3">
      <c r="A92377">
        <v>26</v>
      </c>
      <c r="B92377">
        <v>353963</v>
      </c>
      <c r="C92377">
        <v>176</v>
      </c>
      <c r="D92377" s="2">
        <v>36580.47383101852</v>
      </c>
      <c r="E92377" t="s">
        <v>34</v>
      </c>
      <c r="F92377">
        <v>100</v>
      </c>
      <c r="G92377" t="s">
        <v>35</v>
      </c>
      <c r="H92377">
        <v>851</v>
      </c>
      <c r="I92377" t="b">
        <v>0</v>
      </c>
      <c r="J92377" t="s">
        <v>36</v>
      </c>
    </row>
    <row r="92378" spans="1:10" x14ac:dyDescent="0.3">
      <c r="A92378">
        <v>26</v>
      </c>
      <c r="B92378">
        <v>353964</v>
      </c>
      <c r="C92378">
        <v>176</v>
      </c>
      <c r="D92378" s="2">
        <v>36580.477303240739</v>
      </c>
      <c r="E92378" t="s">
        <v>34</v>
      </c>
      <c r="F92378">
        <v>102</v>
      </c>
      <c r="G92378" t="s">
        <v>35</v>
      </c>
      <c r="H92378">
        <v>852</v>
      </c>
      <c r="I92378" t="b">
        <v>0</v>
      </c>
      <c r="J92378" t="s">
        <v>36</v>
      </c>
    </row>
    <row r="92379" spans="1:10" x14ac:dyDescent="0.3">
      <c r="A92379">
        <v>26</v>
      </c>
      <c r="B92379">
        <v>353965</v>
      </c>
      <c r="C92379">
        <v>176</v>
      </c>
      <c r="D92379" s="2">
        <v>36580.480775462966</v>
      </c>
      <c r="E92379" t="s">
        <v>34</v>
      </c>
      <c r="F92379">
        <v>105</v>
      </c>
      <c r="G92379" t="s">
        <v>35</v>
      </c>
      <c r="H92379">
        <v>853</v>
      </c>
      <c r="I92379" t="b">
        <v>0</v>
      </c>
      <c r="J92379" t="s">
        <v>36</v>
      </c>
    </row>
    <row r="92380" spans="1:10" x14ac:dyDescent="0.3">
      <c r="A92380">
        <v>26</v>
      </c>
      <c r="B92380">
        <v>353966</v>
      </c>
      <c r="C92380">
        <v>176</v>
      </c>
      <c r="D92380" s="2">
        <v>36580.484247685185</v>
      </c>
      <c r="E92380" t="s">
        <v>34</v>
      </c>
      <c r="F92380">
        <v>109</v>
      </c>
      <c r="G92380" t="s">
        <v>35</v>
      </c>
      <c r="H92380">
        <v>854</v>
      </c>
      <c r="I92380" t="b">
        <v>0</v>
      </c>
      <c r="J92380" t="s">
        <v>36</v>
      </c>
    </row>
    <row r="92381" spans="1:10" x14ac:dyDescent="0.3">
      <c r="A92381">
        <v>26</v>
      </c>
      <c r="B92381">
        <v>353967</v>
      </c>
      <c r="C92381">
        <v>176</v>
      </c>
      <c r="D92381" s="2">
        <v>36580.487719907411</v>
      </c>
      <c r="E92381" t="s">
        <v>34</v>
      </c>
      <c r="F92381">
        <v>109</v>
      </c>
      <c r="G92381" t="s">
        <v>35</v>
      </c>
      <c r="H92381">
        <v>855</v>
      </c>
      <c r="I92381" t="b">
        <v>0</v>
      </c>
      <c r="J92381" t="s">
        <v>36</v>
      </c>
    </row>
    <row r="92382" spans="1:10" x14ac:dyDescent="0.3">
      <c r="A92382">
        <v>26</v>
      </c>
      <c r="B92382">
        <v>353968</v>
      </c>
      <c r="C92382">
        <v>176</v>
      </c>
      <c r="D92382" s="2">
        <v>36580.49119212963</v>
      </c>
      <c r="E92382" t="s">
        <v>34</v>
      </c>
      <c r="F92382">
        <v>98</v>
      </c>
      <c r="G92382" t="s">
        <v>35</v>
      </c>
      <c r="H92382">
        <v>856</v>
      </c>
      <c r="I92382" t="b">
        <v>0</v>
      </c>
      <c r="J92382" t="s">
        <v>36</v>
      </c>
    </row>
    <row r="92383" spans="1:10" x14ac:dyDescent="0.3">
      <c r="A92383">
        <v>26</v>
      </c>
      <c r="B92383">
        <v>353969</v>
      </c>
      <c r="C92383">
        <v>176</v>
      </c>
      <c r="D92383" s="2">
        <v>36580.494664351849</v>
      </c>
      <c r="E92383" t="s">
        <v>34</v>
      </c>
      <c r="F92383">
        <v>95</v>
      </c>
      <c r="G92383" t="s">
        <v>35</v>
      </c>
      <c r="H92383">
        <v>857</v>
      </c>
      <c r="I92383" t="b">
        <v>0</v>
      </c>
      <c r="J92383" t="s">
        <v>36</v>
      </c>
    </row>
    <row r="92384" spans="1:10" x14ac:dyDescent="0.3">
      <c r="A92384">
        <v>26</v>
      </c>
      <c r="B92384">
        <v>353970</v>
      </c>
      <c r="C92384">
        <v>176</v>
      </c>
      <c r="D92384" s="2">
        <v>36580.498136574075</v>
      </c>
      <c r="E92384" t="s">
        <v>34</v>
      </c>
      <c r="F92384">
        <v>89</v>
      </c>
      <c r="G92384" t="s">
        <v>35</v>
      </c>
      <c r="H92384">
        <v>858</v>
      </c>
      <c r="I92384" t="b">
        <v>0</v>
      </c>
      <c r="J92384" t="s">
        <v>36</v>
      </c>
    </row>
    <row r="92385" spans="1:10" x14ac:dyDescent="0.3">
      <c r="A92385">
        <v>26</v>
      </c>
      <c r="B92385">
        <v>353971</v>
      </c>
      <c r="C92385">
        <v>176</v>
      </c>
      <c r="D92385" s="2">
        <v>36580.501608796294</v>
      </c>
      <c r="E92385" t="s">
        <v>34</v>
      </c>
      <c r="F92385">
        <v>84</v>
      </c>
      <c r="G92385" t="s">
        <v>35</v>
      </c>
      <c r="H92385">
        <v>859</v>
      </c>
      <c r="I92385" t="b">
        <v>0</v>
      </c>
      <c r="J92385" t="s">
        <v>36</v>
      </c>
    </row>
    <row r="92386" spans="1:10" x14ac:dyDescent="0.3">
      <c r="A92386">
        <v>26</v>
      </c>
      <c r="B92386">
        <v>353972</v>
      </c>
      <c r="C92386">
        <v>176</v>
      </c>
      <c r="D92386" s="2">
        <v>36580.50508101852</v>
      </c>
      <c r="E92386" t="s">
        <v>34</v>
      </c>
      <c r="F92386">
        <v>84</v>
      </c>
      <c r="G92386" t="s">
        <v>35</v>
      </c>
      <c r="H92386">
        <v>860</v>
      </c>
      <c r="I92386" t="b">
        <v>0</v>
      </c>
      <c r="J92386" t="s">
        <v>36</v>
      </c>
    </row>
    <row r="92387" spans="1:10" x14ac:dyDescent="0.3">
      <c r="A92387">
        <v>26</v>
      </c>
      <c r="B92387">
        <v>353973</v>
      </c>
      <c r="C92387">
        <v>176</v>
      </c>
      <c r="D92387" s="2">
        <v>36580.508553240739</v>
      </c>
      <c r="E92387" t="s">
        <v>34</v>
      </c>
      <c r="F92387">
        <v>84</v>
      </c>
      <c r="G92387" t="s">
        <v>35</v>
      </c>
      <c r="H92387">
        <v>861</v>
      </c>
      <c r="I92387" t="b">
        <v>0</v>
      </c>
      <c r="J92387" t="s">
        <v>36</v>
      </c>
    </row>
    <row r="92388" spans="1:10" x14ac:dyDescent="0.3">
      <c r="A92388">
        <v>26</v>
      </c>
      <c r="B92388">
        <v>353974</v>
      </c>
      <c r="C92388">
        <v>176</v>
      </c>
      <c r="D92388" s="2">
        <v>36580.512025462966</v>
      </c>
      <c r="E92388" t="s">
        <v>34</v>
      </c>
      <c r="F92388">
        <v>84</v>
      </c>
      <c r="G92388" t="s">
        <v>35</v>
      </c>
      <c r="H92388">
        <v>862</v>
      </c>
      <c r="I92388" t="b">
        <v>0</v>
      </c>
      <c r="J92388" t="s">
        <v>36</v>
      </c>
    </row>
    <row r="92389" spans="1:10" x14ac:dyDescent="0.3">
      <c r="A92389">
        <v>26</v>
      </c>
      <c r="B92389">
        <v>353975</v>
      </c>
      <c r="C92389">
        <v>176</v>
      </c>
      <c r="D92389" s="2">
        <v>36580.515497685185</v>
      </c>
      <c r="E92389" t="s">
        <v>34</v>
      </c>
      <c r="F92389">
        <v>93</v>
      </c>
      <c r="G92389" t="s">
        <v>35</v>
      </c>
      <c r="H92389">
        <v>863</v>
      </c>
      <c r="I92389" t="b">
        <v>0</v>
      </c>
      <c r="J92389" t="s">
        <v>36</v>
      </c>
    </row>
    <row r="92390" spans="1:10" x14ac:dyDescent="0.3">
      <c r="A92390">
        <v>26</v>
      </c>
      <c r="B92390">
        <v>353976</v>
      </c>
      <c r="C92390">
        <v>176</v>
      </c>
      <c r="D92390" s="2">
        <v>36580.518969907411</v>
      </c>
      <c r="E92390" t="s">
        <v>34</v>
      </c>
      <c r="F92390">
        <v>95</v>
      </c>
      <c r="G92390" t="s">
        <v>35</v>
      </c>
      <c r="H92390">
        <v>864</v>
      </c>
      <c r="I92390" t="b">
        <v>0</v>
      </c>
      <c r="J92390" t="s">
        <v>36</v>
      </c>
    </row>
    <row r="92391" spans="1:10" x14ac:dyDescent="0.3">
      <c r="A92391">
        <v>26</v>
      </c>
      <c r="B92391">
        <v>353977</v>
      </c>
      <c r="C92391">
        <v>176</v>
      </c>
      <c r="D92391" s="2">
        <v>36580.52244212963</v>
      </c>
      <c r="E92391" t="s">
        <v>34</v>
      </c>
      <c r="F92391">
        <v>91</v>
      </c>
      <c r="G92391" t="s">
        <v>35</v>
      </c>
      <c r="H92391">
        <v>865</v>
      </c>
      <c r="I92391" t="b">
        <v>0</v>
      </c>
      <c r="J92391" t="s">
        <v>36</v>
      </c>
    </row>
    <row r="92392" spans="1:10" x14ac:dyDescent="0.3">
      <c r="A92392">
        <v>26</v>
      </c>
      <c r="B92392">
        <v>353978</v>
      </c>
      <c r="C92392">
        <v>176</v>
      </c>
      <c r="D92392" s="2">
        <v>36580.525914351849</v>
      </c>
      <c r="E92392" t="s">
        <v>34</v>
      </c>
      <c r="F92392">
        <v>90</v>
      </c>
      <c r="G92392" t="s">
        <v>35</v>
      </c>
      <c r="H92392">
        <v>866</v>
      </c>
      <c r="I92392" t="b">
        <v>0</v>
      </c>
      <c r="J92392" t="s">
        <v>36</v>
      </c>
    </row>
    <row r="92393" spans="1:10" x14ac:dyDescent="0.3">
      <c r="A92393">
        <v>26</v>
      </c>
      <c r="B92393">
        <v>353979</v>
      </c>
      <c r="C92393">
        <v>176</v>
      </c>
      <c r="D92393" s="2">
        <v>36580.529386574075</v>
      </c>
      <c r="E92393" t="s">
        <v>34</v>
      </c>
      <c r="F92393">
        <v>97</v>
      </c>
      <c r="G92393" t="s">
        <v>35</v>
      </c>
      <c r="H92393">
        <v>867</v>
      </c>
      <c r="I92393" t="b">
        <v>0</v>
      </c>
      <c r="J92393" t="s">
        <v>36</v>
      </c>
    </row>
    <row r="92394" spans="1:10" x14ac:dyDescent="0.3">
      <c r="A92394">
        <v>26</v>
      </c>
      <c r="B92394">
        <v>353980</v>
      </c>
      <c r="C92394">
        <v>176</v>
      </c>
      <c r="D92394" s="2">
        <v>36580.532858796294</v>
      </c>
      <c r="E92394" t="s">
        <v>34</v>
      </c>
      <c r="F92394">
        <v>112</v>
      </c>
      <c r="G92394" t="s">
        <v>35</v>
      </c>
      <c r="H92394">
        <v>868</v>
      </c>
      <c r="I92394" t="b">
        <v>0</v>
      </c>
      <c r="J92394" t="s">
        <v>36</v>
      </c>
    </row>
    <row r="92395" spans="1:10" x14ac:dyDescent="0.3">
      <c r="A92395">
        <v>26</v>
      </c>
      <c r="B92395">
        <v>353981</v>
      </c>
      <c r="C92395">
        <v>176</v>
      </c>
      <c r="D92395" s="2">
        <v>36580.53633101852</v>
      </c>
      <c r="E92395" t="s">
        <v>34</v>
      </c>
      <c r="F92395">
        <v>120</v>
      </c>
      <c r="G92395" t="s">
        <v>35</v>
      </c>
      <c r="H92395">
        <v>869</v>
      </c>
      <c r="I92395" t="b">
        <v>0</v>
      </c>
      <c r="J92395" t="s">
        <v>36</v>
      </c>
    </row>
    <row r="92396" spans="1:10" x14ac:dyDescent="0.3">
      <c r="A92396">
        <v>26</v>
      </c>
      <c r="B92396">
        <v>353982</v>
      </c>
      <c r="C92396">
        <v>176</v>
      </c>
      <c r="D92396" s="2">
        <v>36580.539803240739</v>
      </c>
      <c r="E92396" t="s">
        <v>34</v>
      </c>
      <c r="F92396">
        <v>119</v>
      </c>
      <c r="G92396" t="s">
        <v>35</v>
      </c>
      <c r="H92396">
        <v>870</v>
      </c>
      <c r="I92396" t="b">
        <v>0</v>
      </c>
      <c r="J92396" t="s">
        <v>36</v>
      </c>
    </row>
    <row r="92397" spans="1:10" x14ac:dyDescent="0.3">
      <c r="A92397">
        <v>26</v>
      </c>
      <c r="B92397">
        <v>353983</v>
      </c>
      <c r="C92397">
        <v>176</v>
      </c>
      <c r="D92397" s="2">
        <v>36580.543275462966</v>
      </c>
      <c r="E92397" t="s">
        <v>34</v>
      </c>
      <c r="F92397">
        <v>109</v>
      </c>
      <c r="G92397" t="s">
        <v>35</v>
      </c>
      <c r="H92397">
        <v>871</v>
      </c>
      <c r="I92397" t="b">
        <v>0</v>
      </c>
      <c r="J92397" t="s">
        <v>36</v>
      </c>
    </row>
    <row r="92398" spans="1:10" x14ac:dyDescent="0.3">
      <c r="A92398">
        <v>26</v>
      </c>
      <c r="B92398">
        <v>353984</v>
      </c>
      <c r="C92398">
        <v>176</v>
      </c>
      <c r="D92398" s="2">
        <v>36580.546747685185</v>
      </c>
      <c r="E92398" t="s">
        <v>34</v>
      </c>
      <c r="F92398">
        <v>99</v>
      </c>
      <c r="G92398" t="s">
        <v>35</v>
      </c>
      <c r="H92398">
        <v>872</v>
      </c>
      <c r="I92398" t="b">
        <v>0</v>
      </c>
      <c r="J92398" t="s">
        <v>36</v>
      </c>
    </row>
    <row r="92399" spans="1:10" x14ac:dyDescent="0.3">
      <c r="A92399">
        <v>26</v>
      </c>
      <c r="B92399">
        <v>353985</v>
      </c>
      <c r="C92399">
        <v>176</v>
      </c>
      <c r="D92399" s="2">
        <v>36580.550219907411</v>
      </c>
      <c r="E92399" t="s">
        <v>34</v>
      </c>
      <c r="F92399">
        <v>96</v>
      </c>
      <c r="G92399" t="s">
        <v>35</v>
      </c>
      <c r="H92399">
        <v>873</v>
      </c>
      <c r="I92399" t="b">
        <v>0</v>
      </c>
      <c r="J92399" t="s">
        <v>36</v>
      </c>
    </row>
    <row r="92400" spans="1:10" x14ac:dyDescent="0.3">
      <c r="A92400">
        <v>26</v>
      </c>
      <c r="B92400">
        <v>353986</v>
      </c>
      <c r="C92400">
        <v>176</v>
      </c>
      <c r="D92400" s="2">
        <v>36580.55369212963</v>
      </c>
      <c r="E92400" t="s">
        <v>34</v>
      </c>
      <c r="F92400">
        <v>95</v>
      </c>
      <c r="G92400" t="s">
        <v>35</v>
      </c>
      <c r="H92400">
        <v>874</v>
      </c>
      <c r="I92400" t="b">
        <v>0</v>
      </c>
      <c r="J92400" t="s">
        <v>36</v>
      </c>
    </row>
    <row r="92401" spans="1:10" x14ac:dyDescent="0.3">
      <c r="A92401">
        <v>26</v>
      </c>
      <c r="B92401">
        <v>353987</v>
      </c>
      <c r="C92401">
        <v>176</v>
      </c>
      <c r="D92401" s="2">
        <v>36580.557164351849</v>
      </c>
      <c r="E92401" t="s">
        <v>34</v>
      </c>
      <c r="F92401">
        <v>98</v>
      </c>
      <c r="G92401" t="s">
        <v>35</v>
      </c>
      <c r="H92401">
        <v>875</v>
      </c>
      <c r="I92401" t="b">
        <v>0</v>
      </c>
      <c r="J92401" t="s">
        <v>36</v>
      </c>
    </row>
    <row r="92402" spans="1:10" x14ac:dyDescent="0.3">
      <c r="A92402">
        <v>26</v>
      </c>
      <c r="B92402">
        <v>353988</v>
      </c>
      <c r="C92402">
        <v>176</v>
      </c>
      <c r="D92402" s="2">
        <v>36580.560636574075</v>
      </c>
      <c r="E92402" t="s">
        <v>34</v>
      </c>
      <c r="F92402">
        <v>104</v>
      </c>
      <c r="G92402" t="s">
        <v>35</v>
      </c>
      <c r="H92402">
        <v>876</v>
      </c>
      <c r="I92402" t="b">
        <v>0</v>
      </c>
      <c r="J92402" t="s">
        <v>36</v>
      </c>
    </row>
    <row r="92403" spans="1:10" x14ac:dyDescent="0.3">
      <c r="A92403">
        <v>26</v>
      </c>
      <c r="B92403">
        <v>353989</v>
      </c>
      <c r="C92403">
        <v>176</v>
      </c>
      <c r="D92403" s="2">
        <v>36580.564108796294</v>
      </c>
      <c r="E92403" t="s">
        <v>34</v>
      </c>
      <c r="F92403">
        <v>108</v>
      </c>
      <c r="G92403" t="s">
        <v>35</v>
      </c>
      <c r="H92403">
        <v>877</v>
      </c>
      <c r="I92403" t="b">
        <v>0</v>
      </c>
      <c r="J92403" t="s">
        <v>36</v>
      </c>
    </row>
    <row r="92404" spans="1:10" x14ac:dyDescent="0.3">
      <c r="A92404">
        <v>26</v>
      </c>
      <c r="B92404">
        <v>353990</v>
      </c>
      <c r="C92404">
        <v>176</v>
      </c>
      <c r="D92404" s="2">
        <v>36580.56758101852</v>
      </c>
      <c r="E92404" t="s">
        <v>34</v>
      </c>
      <c r="F92404">
        <v>115</v>
      </c>
      <c r="G92404" t="s">
        <v>35</v>
      </c>
      <c r="H92404">
        <v>878</v>
      </c>
      <c r="I92404" t="b">
        <v>0</v>
      </c>
      <c r="J92404" t="s">
        <v>36</v>
      </c>
    </row>
    <row r="92405" spans="1:10" x14ac:dyDescent="0.3">
      <c r="A92405">
        <v>26</v>
      </c>
      <c r="B92405">
        <v>353991</v>
      </c>
      <c r="C92405">
        <v>176</v>
      </c>
      <c r="D92405" s="2">
        <v>36580.571053240739</v>
      </c>
      <c r="E92405" t="s">
        <v>34</v>
      </c>
      <c r="F92405">
        <v>110</v>
      </c>
      <c r="G92405" t="s">
        <v>35</v>
      </c>
      <c r="H92405">
        <v>879</v>
      </c>
      <c r="I92405" t="b">
        <v>0</v>
      </c>
      <c r="J92405" t="s">
        <v>36</v>
      </c>
    </row>
    <row r="92406" spans="1:10" x14ac:dyDescent="0.3">
      <c r="A92406">
        <v>26</v>
      </c>
      <c r="B92406">
        <v>353992</v>
      </c>
      <c r="C92406">
        <v>176</v>
      </c>
      <c r="D92406" s="2">
        <v>36580.574525462966</v>
      </c>
      <c r="E92406" t="s">
        <v>34</v>
      </c>
      <c r="F92406">
        <v>103</v>
      </c>
      <c r="G92406" t="s">
        <v>35</v>
      </c>
      <c r="H92406">
        <v>880</v>
      </c>
      <c r="I92406" t="b">
        <v>0</v>
      </c>
      <c r="J92406" t="s">
        <v>36</v>
      </c>
    </row>
    <row r="92407" spans="1:10" x14ac:dyDescent="0.3">
      <c r="A92407">
        <v>26</v>
      </c>
      <c r="B92407">
        <v>353993</v>
      </c>
      <c r="C92407">
        <v>176</v>
      </c>
      <c r="D92407" s="2">
        <v>36580.577997685185</v>
      </c>
      <c r="E92407" t="s">
        <v>34</v>
      </c>
      <c r="F92407">
        <v>96</v>
      </c>
      <c r="G92407" t="s">
        <v>35</v>
      </c>
      <c r="H92407">
        <v>881</v>
      </c>
      <c r="I92407" t="b">
        <v>0</v>
      </c>
      <c r="J92407" t="s">
        <v>36</v>
      </c>
    </row>
    <row r="92408" spans="1:10" x14ac:dyDescent="0.3">
      <c r="A92408">
        <v>26</v>
      </c>
      <c r="B92408">
        <v>353994</v>
      </c>
      <c r="C92408">
        <v>176</v>
      </c>
      <c r="D92408" s="2">
        <v>36580.581469907411</v>
      </c>
      <c r="E92408" t="s">
        <v>34</v>
      </c>
      <c r="F92408">
        <v>94</v>
      </c>
      <c r="G92408" t="s">
        <v>35</v>
      </c>
      <c r="H92408">
        <v>882</v>
      </c>
      <c r="I92408" t="b">
        <v>0</v>
      </c>
      <c r="J92408" t="s">
        <v>36</v>
      </c>
    </row>
    <row r="92409" spans="1:10" x14ac:dyDescent="0.3">
      <c r="A92409">
        <v>26</v>
      </c>
      <c r="B92409">
        <v>353995</v>
      </c>
      <c r="C92409">
        <v>176</v>
      </c>
      <c r="D92409" s="2">
        <v>36580.58494212963</v>
      </c>
      <c r="E92409" t="s">
        <v>34</v>
      </c>
      <c r="F92409">
        <v>94</v>
      </c>
      <c r="G92409" t="s">
        <v>35</v>
      </c>
      <c r="H92409">
        <v>883</v>
      </c>
      <c r="I92409" t="b">
        <v>0</v>
      </c>
      <c r="J92409" t="s">
        <v>36</v>
      </c>
    </row>
    <row r="92410" spans="1:10" x14ac:dyDescent="0.3">
      <c r="A92410">
        <v>26</v>
      </c>
      <c r="B92410">
        <v>353996</v>
      </c>
      <c r="C92410">
        <v>176</v>
      </c>
      <c r="D92410" s="2">
        <v>36580.588414351849</v>
      </c>
      <c r="E92410" t="s">
        <v>34</v>
      </c>
      <c r="F92410">
        <v>103</v>
      </c>
      <c r="G92410" t="s">
        <v>35</v>
      </c>
      <c r="H92410">
        <v>884</v>
      </c>
      <c r="I92410" t="b">
        <v>0</v>
      </c>
      <c r="J92410" t="s">
        <v>36</v>
      </c>
    </row>
    <row r="92411" spans="1:10" x14ac:dyDescent="0.3">
      <c r="A92411">
        <v>26</v>
      </c>
      <c r="B92411">
        <v>353997</v>
      </c>
      <c r="C92411">
        <v>176</v>
      </c>
      <c r="D92411" s="2">
        <v>36580.591886574075</v>
      </c>
      <c r="E92411" t="s">
        <v>34</v>
      </c>
      <c r="F92411">
        <v>113</v>
      </c>
      <c r="G92411" t="s">
        <v>35</v>
      </c>
      <c r="H92411">
        <v>885</v>
      </c>
      <c r="I92411" t="b">
        <v>0</v>
      </c>
      <c r="J92411" t="s">
        <v>36</v>
      </c>
    </row>
    <row r="92412" spans="1:10" x14ac:dyDescent="0.3">
      <c r="A92412">
        <v>26</v>
      </c>
      <c r="B92412">
        <v>353998</v>
      </c>
      <c r="C92412">
        <v>176</v>
      </c>
      <c r="D92412" s="2">
        <v>36580.595358796294</v>
      </c>
      <c r="E92412" t="s">
        <v>34</v>
      </c>
      <c r="F92412">
        <v>102</v>
      </c>
      <c r="G92412" t="s">
        <v>35</v>
      </c>
      <c r="H92412">
        <v>886</v>
      </c>
      <c r="I92412" t="b">
        <v>0</v>
      </c>
      <c r="J92412" t="s">
        <v>36</v>
      </c>
    </row>
    <row r="92413" spans="1:10" x14ac:dyDescent="0.3">
      <c r="A92413">
        <v>26</v>
      </c>
      <c r="B92413">
        <v>353999</v>
      </c>
      <c r="C92413">
        <v>176</v>
      </c>
      <c r="D92413" s="2">
        <v>36580.59883101852</v>
      </c>
      <c r="E92413" t="s">
        <v>34</v>
      </c>
      <c r="F92413">
        <v>103</v>
      </c>
      <c r="G92413" t="s">
        <v>35</v>
      </c>
      <c r="H92413">
        <v>887</v>
      </c>
      <c r="I92413" t="b">
        <v>0</v>
      </c>
      <c r="J92413" t="s">
        <v>36</v>
      </c>
    </row>
    <row r="92414" spans="1:10" x14ac:dyDescent="0.3">
      <c r="A92414">
        <v>26</v>
      </c>
      <c r="B92414">
        <v>354000</v>
      </c>
      <c r="C92414">
        <v>176</v>
      </c>
      <c r="D92414" s="2">
        <v>36580.602303240739</v>
      </c>
      <c r="E92414" t="s">
        <v>34</v>
      </c>
      <c r="F92414">
        <v>99</v>
      </c>
      <c r="G92414" t="s">
        <v>35</v>
      </c>
      <c r="H92414">
        <v>888</v>
      </c>
      <c r="I92414" t="b">
        <v>0</v>
      </c>
      <c r="J92414" t="s">
        <v>36</v>
      </c>
    </row>
    <row r="92415" spans="1:10" x14ac:dyDescent="0.3">
      <c r="A92415">
        <v>26</v>
      </c>
      <c r="B92415">
        <v>354001</v>
      </c>
      <c r="C92415">
        <v>176</v>
      </c>
      <c r="D92415" s="2">
        <v>36580.605775462966</v>
      </c>
      <c r="E92415" t="s">
        <v>34</v>
      </c>
      <c r="F92415">
        <v>91</v>
      </c>
      <c r="G92415" t="s">
        <v>35</v>
      </c>
      <c r="H92415">
        <v>889</v>
      </c>
      <c r="I92415" t="b">
        <v>0</v>
      </c>
      <c r="J92415" t="s">
        <v>36</v>
      </c>
    </row>
    <row r="92416" spans="1:10" x14ac:dyDescent="0.3">
      <c r="A92416">
        <v>26</v>
      </c>
      <c r="B92416">
        <v>354002</v>
      </c>
      <c r="C92416">
        <v>176</v>
      </c>
      <c r="D92416" s="2">
        <v>36580.609247685185</v>
      </c>
      <c r="E92416" t="s">
        <v>34</v>
      </c>
      <c r="F92416">
        <v>95</v>
      </c>
      <c r="G92416" t="s">
        <v>35</v>
      </c>
      <c r="H92416">
        <v>890</v>
      </c>
      <c r="I92416" t="b">
        <v>0</v>
      </c>
      <c r="J92416" t="s">
        <v>36</v>
      </c>
    </row>
    <row r="92417" spans="1:10" x14ac:dyDescent="0.3">
      <c r="A92417">
        <v>26</v>
      </c>
      <c r="B92417">
        <v>354003</v>
      </c>
      <c r="C92417">
        <v>176</v>
      </c>
      <c r="D92417" s="2">
        <v>36580.612719907411</v>
      </c>
      <c r="E92417" t="s">
        <v>34</v>
      </c>
      <c r="F92417">
        <v>96</v>
      </c>
      <c r="G92417" t="s">
        <v>35</v>
      </c>
      <c r="H92417">
        <v>891</v>
      </c>
      <c r="I92417" t="b">
        <v>0</v>
      </c>
      <c r="J92417" t="s">
        <v>36</v>
      </c>
    </row>
    <row r="92418" spans="1:10" x14ac:dyDescent="0.3">
      <c r="A92418">
        <v>26</v>
      </c>
      <c r="B92418">
        <v>354004</v>
      </c>
      <c r="C92418">
        <v>176</v>
      </c>
      <c r="D92418" s="2">
        <v>36580.61619212963</v>
      </c>
      <c r="E92418" t="s">
        <v>34</v>
      </c>
      <c r="F92418">
        <v>93</v>
      </c>
      <c r="G92418" t="s">
        <v>35</v>
      </c>
      <c r="H92418">
        <v>892</v>
      </c>
      <c r="I92418" t="b">
        <v>0</v>
      </c>
      <c r="J92418" t="s">
        <v>36</v>
      </c>
    </row>
    <row r="92419" spans="1:10" x14ac:dyDescent="0.3">
      <c r="A92419">
        <v>26</v>
      </c>
      <c r="B92419">
        <v>354005</v>
      </c>
      <c r="C92419">
        <v>176</v>
      </c>
      <c r="D92419" s="2">
        <v>36580.619664351849</v>
      </c>
      <c r="E92419" t="s">
        <v>34</v>
      </c>
      <c r="F92419">
        <v>91</v>
      </c>
      <c r="G92419" t="s">
        <v>35</v>
      </c>
      <c r="H92419">
        <v>893</v>
      </c>
      <c r="I92419" t="b">
        <v>0</v>
      </c>
      <c r="J92419" t="s">
        <v>36</v>
      </c>
    </row>
    <row r="92420" spans="1:10" x14ac:dyDescent="0.3">
      <c r="A92420">
        <v>26</v>
      </c>
      <c r="B92420">
        <v>354006</v>
      </c>
      <c r="C92420">
        <v>176</v>
      </c>
      <c r="D92420" s="2">
        <v>36580.623136574075</v>
      </c>
      <c r="E92420" t="s">
        <v>34</v>
      </c>
      <c r="F92420">
        <v>86</v>
      </c>
      <c r="G92420" t="s">
        <v>35</v>
      </c>
      <c r="H92420">
        <v>894</v>
      </c>
      <c r="I92420" t="b">
        <v>0</v>
      </c>
      <c r="J92420" t="s">
        <v>36</v>
      </c>
    </row>
    <row r="92421" spans="1:10" x14ac:dyDescent="0.3">
      <c r="A92421">
        <v>26</v>
      </c>
      <c r="B92421">
        <v>354007</v>
      </c>
      <c r="C92421">
        <v>176</v>
      </c>
      <c r="D92421" s="2">
        <v>36580.626608796294</v>
      </c>
      <c r="E92421" t="s">
        <v>34</v>
      </c>
      <c r="F92421">
        <v>82</v>
      </c>
      <c r="G92421" t="s">
        <v>35</v>
      </c>
      <c r="H92421">
        <v>895</v>
      </c>
      <c r="I92421" t="b">
        <v>0</v>
      </c>
      <c r="J92421" t="s">
        <v>36</v>
      </c>
    </row>
    <row r="92422" spans="1:10" x14ac:dyDescent="0.3">
      <c r="A92422">
        <v>26</v>
      </c>
      <c r="B92422">
        <v>354008</v>
      </c>
      <c r="C92422">
        <v>176</v>
      </c>
      <c r="D92422" s="2">
        <v>36580.63008101852</v>
      </c>
      <c r="E92422" t="s">
        <v>34</v>
      </c>
      <c r="F92422">
        <v>82</v>
      </c>
      <c r="G92422" t="s">
        <v>35</v>
      </c>
      <c r="H92422">
        <v>896</v>
      </c>
      <c r="I92422" t="b">
        <v>0</v>
      </c>
      <c r="J92422" t="s">
        <v>36</v>
      </c>
    </row>
    <row r="92423" spans="1:10" x14ac:dyDescent="0.3">
      <c r="A92423">
        <v>26</v>
      </c>
      <c r="B92423">
        <v>354009</v>
      </c>
      <c r="C92423">
        <v>176</v>
      </c>
      <c r="D92423" s="2">
        <v>36580.633553240739</v>
      </c>
      <c r="E92423" t="s">
        <v>34</v>
      </c>
      <c r="F92423">
        <v>83</v>
      </c>
      <c r="G92423" t="s">
        <v>35</v>
      </c>
      <c r="H92423">
        <v>897</v>
      </c>
      <c r="I92423" t="b">
        <v>0</v>
      </c>
      <c r="J92423" t="s">
        <v>36</v>
      </c>
    </row>
    <row r="92424" spans="1:10" x14ac:dyDescent="0.3">
      <c r="A92424">
        <v>26</v>
      </c>
      <c r="B92424">
        <v>354010</v>
      </c>
      <c r="C92424">
        <v>176</v>
      </c>
      <c r="D92424" s="2">
        <v>36580.637025462966</v>
      </c>
      <c r="E92424" t="s">
        <v>34</v>
      </c>
      <c r="F92424">
        <v>82</v>
      </c>
      <c r="G92424" t="s">
        <v>35</v>
      </c>
      <c r="H92424">
        <v>898</v>
      </c>
      <c r="I92424" t="b">
        <v>0</v>
      </c>
      <c r="J92424" t="s">
        <v>36</v>
      </c>
    </row>
    <row r="92425" spans="1:10" x14ac:dyDescent="0.3">
      <c r="A92425">
        <v>26</v>
      </c>
      <c r="B92425">
        <v>354011</v>
      </c>
      <c r="C92425">
        <v>176</v>
      </c>
      <c r="D92425" s="2">
        <v>36580.640497685185</v>
      </c>
      <c r="E92425" t="s">
        <v>34</v>
      </c>
      <c r="F92425">
        <v>82</v>
      </c>
      <c r="G92425" t="s">
        <v>35</v>
      </c>
      <c r="H92425">
        <v>899</v>
      </c>
      <c r="I92425" t="b">
        <v>0</v>
      </c>
      <c r="J92425" t="s">
        <v>36</v>
      </c>
    </row>
    <row r="92426" spans="1:10" x14ac:dyDescent="0.3">
      <c r="A92426">
        <v>26</v>
      </c>
      <c r="B92426">
        <v>354012</v>
      </c>
      <c r="C92426">
        <v>176</v>
      </c>
      <c r="D92426" s="2">
        <v>36580.643969907411</v>
      </c>
      <c r="E92426" t="s">
        <v>34</v>
      </c>
      <c r="F92426">
        <v>83</v>
      </c>
      <c r="G92426" t="s">
        <v>35</v>
      </c>
      <c r="H92426">
        <v>900</v>
      </c>
      <c r="I92426" t="b">
        <v>0</v>
      </c>
      <c r="J92426" t="s">
        <v>36</v>
      </c>
    </row>
    <row r="92427" spans="1:10" x14ac:dyDescent="0.3">
      <c r="A92427">
        <v>26</v>
      </c>
      <c r="B92427">
        <v>354013</v>
      </c>
      <c r="C92427">
        <v>176</v>
      </c>
      <c r="D92427" s="2">
        <v>36580.64744212963</v>
      </c>
      <c r="E92427" t="s">
        <v>34</v>
      </c>
      <c r="F92427">
        <v>81</v>
      </c>
      <c r="G92427" t="s">
        <v>35</v>
      </c>
      <c r="H92427">
        <v>901</v>
      </c>
      <c r="I92427" t="b">
        <v>0</v>
      </c>
      <c r="J92427" t="s">
        <v>36</v>
      </c>
    </row>
    <row r="92428" spans="1:10" x14ac:dyDescent="0.3">
      <c r="A92428">
        <v>26</v>
      </c>
      <c r="B92428">
        <v>354014</v>
      </c>
      <c r="C92428">
        <v>176</v>
      </c>
      <c r="D92428" s="2">
        <v>36580.650914351849</v>
      </c>
      <c r="E92428" t="s">
        <v>34</v>
      </c>
      <c r="F92428">
        <v>79</v>
      </c>
      <c r="G92428" t="s">
        <v>35</v>
      </c>
      <c r="H92428">
        <v>902</v>
      </c>
      <c r="I92428" t="b">
        <v>0</v>
      </c>
      <c r="J92428" t="s">
        <v>36</v>
      </c>
    </row>
    <row r="92429" spans="1:10" x14ac:dyDescent="0.3">
      <c r="A92429">
        <v>26</v>
      </c>
      <c r="B92429">
        <v>354015</v>
      </c>
      <c r="C92429">
        <v>176</v>
      </c>
      <c r="D92429" s="2">
        <v>36580.654386574075</v>
      </c>
      <c r="E92429" t="s">
        <v>34</v>
      </c>
      <c r="F92429">
        <v>78</v>
      </c>
      <c r="G92429" t="s">
        <v>35</v>
      </c>
      <c r="H92429">
        <v>903</v>
      </c>
      <c r="I92429" t="b">
        <v>0</v>
      </c>
      <c r="J92429" t="s">
        <v>36</v>
      </c>
    </row>
    <row r="92430" spans="1:10" x14ac:dyDescent="0.3">
      <c r="A92430">
        <v>26</v>
      </c>
      <c r="B92430">
        <v>354016</v>
      </c>
      <c r="C92430">
        <v>176</v>
      </c>
      <c r="D92430" s="2">
        <v>36580.657858796294</v>
      </c>
      <c r="E92430" t="s">
        <v>34</v>
      </c>
      <c r="F92430">
        <v>82</v>
      </c>
      <c r="G92430" t="s">
        <v>35</v>
      </c>
      <c r="H92430">
        <v>904</v>
      </c>
      <c r="I92430" t="b">
        <v>0</v>
      </c>
      <c r="J92430" t="s">
        <v>36</v>
      </c>
    </row>
    <row r="92431" spans="1:10" x14ac:dyDescent="0.3">
      <c r="A92431">
        <v>26</v>
      </c>
      <c r="B92431">
        <v>354017</v>
      </c>
      <c r="C92431">
        <v>176</v>
      </c>
      <c r="D92431" s="2">
        <v>36580.66133101852</v>
      </c>
      <c r="E92431" t="s">
        <v>34</v>
      </c>
      <c r="F92431">
        <v>82</v>
      </c>
      <c r="G92431" t="s">
        <v>35</v>
      </c>
      <c r="H92431">
        <v>905</v>
      </c>
      <c r="I92431" t="b">
        <v>0</v>
      </c>
      <c r="J92431" t="s">
        <v>36</v>
      </c>
    </row>
    <row r="92432" spans="1:10" x14ac:dyDescent="0.3">
      <c r="A92432">
        <v>26</v>
      </c>
      <c r="B92432">
        <v>354018</v>
      </c>
      <c r="C92432">
        <v>176</v>
      </c>
      <c r="D92432" s="2">
        <v>36580.664803240739</v>
      </c>
      <c r="E92432" t="s">
        <v>34</v>
      </c>
      <c r="F92432">
        <v>88</v>
      </c>
      <c r="G92432" t="s">
        <v>35</v>
      </c>
      <c r="H92432">
        <v>906</v>
      </c>
      <c r="I92432" t="b">
        <v>0</v>
      </c>
      <c r="J92432" t="s">
        <v>36</v>
      </c>
    </row>
    <row r="92433" spans="1:10" x14ac:dyDescent="0.3">
      <c r="A92433">
        <v>26</v>
      </c>
      <c r="B92433">
        <v>354019</v>
      </c>
      <c r="C92433">
        <v>176</v>
      </c>
      <c r="D92433" s="2">
        <v>36580.668275462966</v>
      </c>
      <c r="E92433" t="s">
        <v>34</v>
      </c>
      <c r="F92433">
        <v>90</v>
      </c>
      <c r="G92433" t="s">
        <v>35</v>
      </c>
      <c r="H92433">
        <v>907</v>
      </c>
      <c r="I92433" t="b">
        <v>0</v>
      </c>
      <c r="J92433" t="s">
        <v>36</v>
      </c>
    </row>
    <row r="92434" spans="1:10" x14ac:dyDescent="0.3">
      <c r="A92434">
        <v>26</v>
      </c>
      <c r="B92434">
        <v>354020</v>
      </c>
      <c r="C92434">
        <v>176</v>
      </c>
      <c r="D92434" s="2">
        <v>36580.671747685185</v>
      </c>
      <c r="E92434" t="s">
        <v>34</v>
      </c>
      <c r="F92434">
        <v>88</v>
      </c>
      <c r="G92434" t="s">
        <v>35</v>
      </c>
      <c r="H92434">
        <v>908</v>
      </c>
      <c r="I92434" t="b">
        <v>0</v>
      </c>
      <c r="J92434" t="s">
        <v>36</v>
      </c>
    </row>
    <row r="92435" spans="1:10" x14ac:dyDescent="0.3">
      <c r="A92435">
        <v>26</v>
      </c>
      <c r="B92435">
        <v>354021</v>
      </c>
      <c r="C92435">
        <v>176</v>
      </c>
      <c r="D92435" s="2">
        <v>36580.675219907411</v>
      </c>
      <c r="E92435" t="s">
        <v>34</v>
      </c>
      <c r="F92435">
        <v>84</v>
      </c>
      <c r="G92435" t="s">
        <v>35</v>
      </c>
      <c r="H92435">
        <v>909</v>
      </c>
      <c r="I92435" t="b">
        <v>0</v>
      </c>
      <c r="J92435" t="s">
        <v>36</v>
      </c>
    </row>
    <row r="92436" spans="1:10" x14ac:dyDescent="0.3">
      <c r="A92436">
        <v>26</v>
      </c>
      <c r="B92436">
        <v>354022</v>
      </c>
      <c r="C92436">
        <v>176</v>
      </c>
      <c r="D92436" s="2">
        <v>36580.67869212963</v>
      </c>
      <c r="E92436" t="s">
        <v>34</v>
      </c>
      <c r="F92436">
        <v>83</v>
      </c>
      <c r="G92436" t="s">
        <v>35</v>
      </c>
      <c r="H92436">
        <v>910</v>
      </c>
      <c r="I92436" t="b">
        <v>0</v>
      </c>
      <c r="J92436" t="s">
        <v>36</v>
      </c>
    </row>
    <row r="92437" spans="1:10" x14ac:dyDescent="0.3">
      <c r="A92437">
        <v>26</v>
      </c>
      <c r="B92437">
        <v>354023</v>
      </c>
      <c r="C92437">
        <v>176</v>
      </c>
      <c r="D92437" s="2">
        <v>36580.682164351849</v>
      </c>
      <c r="E92437" t="s">
        <v>34</v>
      </c>
      <c r="F92437">
        <v>78</v>
      </c>
      <c r="G92437" t="s">
        <v>35</v>
      </c>
      <c r="H92437">
        <v>911</v>
      </c>
      <c r="I92437" t="b">
        <v>0</v>
      </c>
      <c r="J92437" t="s">
        <v>36</v>
      </c>
    </row>
    <row r="92438" spans="1:10" x14ac:dyDescent="0.3">
      <c r="A92438">
        <v>26</v>
      </c>
      <c r="B92438">
        <v>354024</v>
      </c>
      <c r="C92438">
        <v>176</v>
      </c>
      <c r="D92438" s="2">
        <v>36580.685636574075</v>
      </c>
      <c r="E92438" t="s">
        <v>34</v>
      </c>
      <c r="F92438">
        <v>90</v>
      </c>
      <c r="G92438" t="s">
        <v>35</v>
      </c>
      <c r="H92438">
        <v>912</v>
      </c>
      <c r="I92438" t="b">
        <v>0</v>
      </c>
      <c r="J92438" t="s">
        <v>36</v>
      </c>
    </row>
    <row r="92439" spans="1:10" x14ac:dyDescent="0.3">
      <c r="A92439">
        <v>26</v>
      </c>
      <c r="B92439">
        <v>354025</v>
      </c>
      <c r="C92439">
        <v>176</v>
      </c>
      <c r="D92439" s="2">
        <v>36580.689108796294</v>
      </c>
      <c r="E92439" t="s">
        <v>34</v>
      </c>
      <c r="F92439">
        <v>92</v>
      </c>
      <c r="G92439" t="s">
        <v>35</v>
      </c>
      <c r="H92439">
        <v>913</v>
      </c>
      <c r="I92439" t="b">
        <v>0</v>
      </c>
      <c r="J92439" t="s">
        <v>36</v>
      </c>
    </row>
    <row r="92440" spans="1:10" x14ac:dyDescent="0.3">
      <c r="A92440">
        <v>26</v>
      </c>
      <c r="B92440">
        <v>354026</v>
      </c>
      <c r="C92440">
        <v>176</v>
      </c>
      <c r="D92440" s="2">
        <v>36580.69258101852</v>
      </c>
      <c r="E92440" t="s">
        <v>34</v>
      </c>
      <c r="F92440">
        <v>100</v>
      </c>
      <c r="G92440" t="s">
        <v>35</v>
      </c>
      <c r="H92440">
        <v>914</v>
      </c>
      <c r="I92440" t="b">
        <v>0</v>
      </c>
      <c r="J92440" t="s">
        <v>36</v>
      </c>
    </row>
    <row r="92441" spans="1:10" x14ac:dyDescent="0.3">
      <c r="A92441">
        <v>26</v>
      </c>
      <c r="B92441">
        <v>354027</v>
      </c>
      <c r="C92441">
        <v>176</v>
      </c>
      <c r="D92441" s="2">
        <v>36580.696053240739</v>
      </c>
      <c r="E92441" t="s">
        <v>34</v>
      </c>
      <c r="F92441">
        <v>99</v>
      </c>
      <c r="G92441" t="s">
        <v>35</v>
      </c>
      <c r="H92441">
        <v>915</v>
      </c>
      <c r="I92441" t="b">
        <v>0</v>
      </c>
      <c r="J92441" t="s">
        <v>36</v>
      </c>
    </row>
    <row r="92442" spans="1:10" x14ac:dyDescent="0.3">
      <c r="A92442">
        <v>26</v>
      </c>
      <c r="B92442">
        <v>354028</v>
      </c>
      <c r="C92442">
        <v>176</v>
      </c>
      <c r="D92442" s="2">
        <v>36580.699525462966</v>
      </c>
      <c r="E92442" t="s">
        <v>34</v>
      </c>
      <c r="F92442">
        <v>96</v>
      </c>
      <c r="G92442" t="s">
        <v>35</v>
      </c>
      <c r="H92442">
        <v>916</v>
      </c>
      <c r="I92442" t="b">
        <v>0</v>
      </c>
      <c r="J92442" t="s">
        <v>36</v>
      </c>
    </row>
    <row r="92443" spans="1:10" x14ac:dyDescent="0.3">
      <c r="A92443">
        <v>26</v>
      </c>
      <c r="B92443">
        <v>354029</v>
      </c>
      <c r="C92443">
        <v>176</v>
      </c>
      <c r="D92443" s="2">
        <v>36580.702997685185</v>
      </c>
      <c r="E92443" t="s">
        <v>34</v>
      </c>
      <c r="F92443">
        <v>93</v>
      </c>
      <c r="G92443" t="s">
        <v>35</v>
      </c>
      <c r="H92443">
        <v>917</v>
      </c>
      <c r="I92443" t="b">
        <v>0</v>
      </c>
      <c r="J92443" t="s">
        <v>36</v>
      </c>
    </row>
    <row r="92444" spans="1:10" x14ac:dyDescent="0.3">
      <c r="A92444">
        <v>26</v>
      </c>
      <c r="B92444">
        <v>354030</v>
      </c>
      <c r="C92444">
        <v>176</v>
      </c>
      <c r="D92444" s="2">
        <v>36580.706469907411</v>
      </c>
      <c r="E92444" t="s">
        <v>34</v>
      </c>
      <c r="F92444">
        <v>88</v>
      </c>
      <c r="G92444" t="s">
        <v>35</v>
      </c>
      <c r="H92444">
        <v>918</v>
      </c>
      <c r="I92444" t="b">
        <v>0</v>
      </c>
      <c r="J92444" t="s">
        <v>36</v>
      </c>
    </row>
    <row r="92445" spans="1:10" x14ac:dyDescent="0.3">
      <c r="A92445">
        <v>26</v>
      </c>
      <c r="B92445">
        <v>354031</v>
      </c>
      <c r="C92445">
        <v>176</v>
      </c>
      <c r="D92445" s="2">
        <v>36580.70994212963</v>
      </c>
      <c r="E92445" t="s">
        <v>34</v>
      </c>
      <c r="F92445">
        <v>82</v>
      </c>
      <c r="G92445" t="s">
        <v>35</v>
      </c>
      <c r="H92445">
        <v>919</v>
      </c>
      <c r="I92445" t="b">
        <v>0</v>
      </c>
      <c r="J92445" t="s">
        <v>36</v>
      </c>
    </row>
    <row r="92446" spans="1:10" x14ac:dyDescent="0.3">
      <c r="A92446">
        <v>26</v>
      </c>
      <c r="B92446">
        <v>354032</v>
      </c>
      <c r="C92446">
        <v>176</v>
      </c>
      <c r="D92446" s="2">
        <v>36580.713414351849</v>
      </c>
      <c r="E92446" t="s">
        <v>34</v>
      </c>
      <c r="F92446">
        <v>79</v>
      </c>
      <c r="G92446" t="s">
        <v>35</v>
      </c>
      <c r="H92446">
        <v>920</v>
      </c>
      <c r="I92446" t="b">
        <v>0</v>
      </c>
      <c r="J92446" t="s">
        <v>36</v>
      </c>
    </row>
    <row r="92447" spans="1:10" x14ac:dyDescent="0.3">
      <c r="A92447">
        <v>26</v>
      </c>
      <c r="B92447">
        <v>354033</v>
      </c>
      <c r="C92447">
        <v>176</v>
      </c>
      <c r="D92447" s="2">
        <v>36580.716886574075</v>
      </c>
      <c r="E92447" t="s">
        <v>34</v>
      </c>
      <c r="F92447">
        <v>81</v>
      </c>
      <c r="G92447" t="s">
        <v>35</v>
      </c>
      <c r="H92447">
        <v>921</v>
      </c>
      <c r="I92447" t="b">
        <v>0</v>
      </c>
      <c r="J92447" t="s">
        <v>36</v>
      </c>
    </row>
    <row r="92448" spans="1:10" x14ac:dyDescent="0.3">
      <c r="A92448">
        <v>26</v>
      </c>
      <c r="B92448">
        <v>354034</v>
      </c>
      <c r="C92448">
        <v>176</v>
      </c>
      <c r="D92448" s="2">
        <v>36580.720358796294</v>
      </c>
      <c r="E92448" t="s">
        <v>34</v>
      </c>
      <c r="F92448">
        <v>80</v>
      </c>
      <c r="G92448" t="s">
        <v>35</v>
      </c>
      <c r="H92448">
        <v>922</v>
      </c>
      <c r="I92448" t="b">
        <v>0</v>
      </c>
      <c r="J92448" t="s">
        <v>36</v>
      </c>
    </row>
    <row r="92449" spans="1:10" x14ac:dyDescent="0.3">
      <c r="A92449">
        <v>26</v>
      </c>
      <c r="B92449">
        <v>354035</v>
      </c>
      <c r="C92449">
        <v>176</v>
      </c>
      <c r="D92449" s="2">
        <v>36580.72383101852</v>
      </c>
      <c r="E92449" t="s">
        <v>34</v>
      </c>
      <c r="F92449">
        <v>90</v>
      </c>
      <c r="G92449" t="s">
        <v>35</v>
      </c>
      <c r="H92449">
        <v>923</v>
      </c>
      <c r="I92449" t="b">
        <v>0</v>
      </c>
      <c r="J92449" t="s">
        <v>36</v>
      </c>
    </row>
    <row r="92450" spans="1:10" x14ac:dyDescent="0.3">
      <c r="A92450">
        <v>26</v>
      </c>
      <c r="B92450">
        <v>354036</v>
      </c>
      <c r="C92450">
        <v>176</v>
      </c>
      <c r="D92450" s="2">
        <v>36580.727303240739</v>
      </c>
      <c r="E92450" t="s">
        <v>34</v>
      </c>
      <c r="F92450">
        <v>91</v>
      </c>
      <c r="G92450" t="s">
        <v>35</v>
      </c>
      <c r="H92450">
        <v>924</v>
      </c>
      <c r="I92450" t="b">
        <v>0</v>
      </c>
      <c r="J92450" t="s">
        <v>36</v>
      </c>
    </row>
    <row r="92451" spans="1:10" x14ac:dyDescent="0.3">
      <c r="A92451">
        <v>26</v>
      </c>
      <c r="B92451">
        <v>354037</v>
      </c>
      <c r="C92451">
        <v>176</v>
      </c>
      <c r="D92451" s="2">
        <v>36580.730775462966</v>
      </c>
      <c r="E92451" t="s">
        <v>34</v>
      </c>
      <c r="F92451">
        <v>84</v>
      </c>
      <c r="G92451" t="s">
        <v>35</v>
      </c>
      <c r="H92451">
        <v>925</v>
      </c>
      <c r="I92451" t="b">
        <v>0</v>
      </c>
      <c r="J92451" t="s">
        <v>36</v>
      </c>
    </row>
    <row r="92452" spans="1:10" x14ac:dyDescent="0.3">
      <c r="A92452">
        <v>26</v>
      </c>
      <c r="B92452">
        <v>354038</v>
      </c>
      <c r="C92452">
        <v>176</v>
      </c>
      <c r="D92452" s="2">
        <v>36580.734247685185</v>
      </c>
      <c r="E92452" t="s">
        <v>34</v>
      </c>
      <c r="F92452">
        <v>78</v>
      </c>
      <c r="G92452" t="s">
        <v>35</v>
      </c>
      <c r="H92452">
        <v>926</v>
      </c>
      <c r="I92452" t="b">
        <v>0</v>
      </c>
      <c r="J92452" t="s">
        <v>36</v>
      </c>
    </row>
    <row r="92453" spans="1:10" x14ac:dyDescent="0.3">
      <c r="A92453">
        <v>26</v>
      </c>
      <c r="B92453">
        <v>354039</v>
      </c>
      <c r="C92453">
        <v>176</v>
      </c>
      <c r="D92453" s="2">
        <v>36580.737719907411</v>
      </c>
      <c r="E92453" t="s">
        <v>34</v>
      </c>
      <c r="F92453">
        <v>79</v>
      </c>
      <c r="G92453" t="s">
        <v>35</v>
      </c>
      <c r="H92453">
        <v>927</v>
      </c>
      <c r="I92453" t="b">
        <v>0</v>
      </c>
      <c r="J92453" t="s">
        <v>36</v>
      </c>
    </row>
    <row r="92454" spans="1:10" x14ac:dyDescent="0.3">
      <c r="A92454">
        <v>26</v>
      </c>
      <c r="B92454">
        <v>354040</v>
      </c>
      <c r="C92454">
        <v>176</v>
      </c>
      <c r="D92454" s="2">
        <v>36580.74119212963</v>
      </c>
      <c r="E92454" t="s">
        <v>34</v>
      </c>
      <c r="F92454">
        <v>82</v>
      </c>
      <c r="G92454" t="s">
        <v>35</v>
      </c>
      <c r="H92454">
        <v>928</v>
      </c>
      <c r="I92454" t="b">
        <v>0</v>
      </c>
      <c r="J92454" t="s">
        <v>36</v>
      </c>
    </row>
    <row r="92455" spans="1:10" x14ac:dyDescent="0.3">
      <c r="A92455">
        <v>26</v>
      </c>
      <c r="B92455">
        <v>354041</v>
      </c>
      <c r="C92455">
        <v>176</v>
      </c>
      <c r="D92455" s="2">
        <v>36580.744664351849</v>
      </c>
      <c r="E92455" t="s">
        <v>34</v>
      </c>
      <c r="F92455">
        <v>90</v>
      </c>
      <c r="G92455" t="s">
        <v>35</v>
      </c>
      <c r="H92455">
        <v>929</v>
      </c>
      <c r="I92455" t="b">
        <v>0</v>
      </c>
      <c r="J92455" t="s">
        <v>36</v>
      </c>
    </row>
    <row r="92456" spans="1:10" x14ac:dyDescent="0.3">
      <c r="A92456">
        <v>26</v>
      </c>
      <c r="B92456">
        <v>354042</v>
      </c>
      <c r="C92456">
        <v>176</v>
      </c>
      <c r="D92456" s="2">
        <v>36580.748136574075</v>
      </c>
      <c r="E92456" t="s">
        <v>34</v>
      </c>
      <c r="F92456">
        <v>85</v>
      </c>
      <c r="G92456" t="s">
        <v>35</v>
      </c>
      <c r="H92456">
        <v>930</v>
      </c>
      <c r="I92456" t="b">
        <v>0</v>
      </c>
      <c r="J92456" t="s">
        <v>36</v>
      </c>
    </row>
    <row r="92457" spans="1:10" x14ac:dyDescent="0.3">
      <c r="A92457">
        <v>26</v>
      </c>
      <c r="B92457">
        <v>354043</v>
      </c>
      <c r="C92457">
        <v>176</v>
      </c>
      <c r="D92457" s="2">
        <v>36580.751608796294</v>
      </c>
      <c r="E92457" t="s">
        <v>34</v>
      </c>
      <c r="F92457">
        <v>78</v>
      </c>
      <c r="G92457" t="s">
        <v>35</v>
      </c>
      <c r="H92457">
        <v>931</v>
      </c>
      <c r="I92457" t="b">
        <v>0</v>
      </c>
      <c r="J92457" t="s">
        <v>36</v>
      </c>
    </row>
    <row r="92458" spans="1:10" x14ac:dyDescent="0.3">
      <c r="A92458">
        <v>26</v>
      </c>
      <c r="B92458">
        <v>354044</v>
      </c>
      <c r="C92458">
        <v>176</v>
      </c>
      <c r="D92458" s="2">
        <v>36580.75508101852</v>
      </c>
      <c r="E92458" t="s">
        <v>34</v>
      </c>
      <c r="F92458">
        <v>91</v>
      </c>
      <c r="G92458" t="s">
        <v>35</v>
      </c>
      <c r="H92458">
        <v>932</v>
      </c>
      <c r="I92458" t="b">
        <v>0</v>
      </c>
      <c r="J92458" t="s">
        <v>36</v>
      </c>
    </row>
    <row r="92459" spans="1:10" x14ac:dyDescent="0.3">
      <c r="A92459">
        <v>26</v>
      </c>
      <c r="B92459">
        <v>354045</v>
      </c>
      <c r="C92459">
        <v>176</v>
      </c>
      <c r="D92459" s="2">
        <v>36580.758553240739</v>
      </c>
      <c r="E92459" t="s">
        <v>34</v>
      </c>
      <c r="F92459">
        <v>100</v>
      </c>
      <c r="G92459" t="s">
        <v>35</v>
      </c>
      <c r="H92459">
        <v>933</v>
      </c>
      <c r="I92459" t="b">
        <v>0</v>
      </c>
      <c r="J92459" t="s">
        <v>36</v>
      </c>
    </row>
    <row r="92460" spans="1:10" x14ac:dyDescent="0.3">
      <c r="A92460">
        <v>26</v>
      </c>
      <c r="B92460">
        <v>354046</v>
      </c>
      <c r="C92460">
        <v>176</v>
      </c>
      <c r="D92460" s="2">
        <v>36580.762025462966</v>
      </c>
      <c r="E92460" t="s">
        <v>34</v>
      </c>
      <c r="F92460">
        <v>110</v>
      </c>
      <c r="G92460" t="s">
        <v>35</v>
      </c>
      <c r="H92460">
        <v>934</v>
      </c>
      <c r="I92460" t="b">
        <v>0</v>
      </c>
      <c r="J92460" t="s">
        <v>36</v>
      </c>
    </row>
    <row r="92461" spans="1:10" x14ac:dyDescent="0.3">
      <c r="A92461">
        <v>26</v>
      </c>
      <c r="B92461">
        <v>354047</v>
      </c>
      <c r="C92461">
        <v>176</v>
      </c>
      <c r="D92461" s="2">
        <v>36580.779386574075</v>
      </c>
      <c r="E92461" t="s">
        <v>34</v>
      </c>
      <c r="F92461">
        <v>104</v>
      </c>
      <c r="G92461" t="s">
        <v>35</v>
      </c>
      <c r="H92461">
        <v>935</v>
      </c>
      <c r="I92461" t="b">
        <v>0</v>
      </c>
      <c r="J92461" t="s">
        <v>36</v>
      </c>
    </row>
    <row r="92462" spans="1:10" x14ac:dyDescent="0.3">
      <c r="A92462">
        <v>26</v>
      </c>
      <c r="B92462">
        <v>354048</v>
      </c>
      <c r="C92462">
        <v>176</v>
      </c>
      <c r="D92462" s="2">
        <v>36580.782858796294</v>
      </c>
      <c r="E92462" t="s">
        <v>34</v>
      </c>
      <c r="F92462">
        <v>101</v>
      </c>
      <c r="G92462" t="s">
        <v>35</v>
      </c>
      <c r="H92462">
        <v>936</v>
      </c>
      <c r="I92462" t="b">
        <v>0</v>
      </c>
      <c r="J92462" t="s">
        <v>36</v>
      </c>
    </row>
    <row r="92463" spans="1:10" x14ac:dyDescent="0.3">
      <c r="A92463">
        <v>26</v>
      </c>
      <c r="B92463">
        <v>354049</v>
      </c>
      <c r="C92463">
        <v>176</v>
      </c>
      <c r="D92463" s="2">
        <v>36580.78633101852</v>
      </c>
      <c r="E92463" t="s">
        <v>34</v>
      </c>
      <c r="F92463">
        <v>103</v>
      </c>
      <c r="G92463" t="s">
        <v>35</v>
      </c>
      <c r="H92463">
        <v>937</v>
      </c>
      <c r="I92463" t="b">
        <v>0</v>
      </c>
      <c r="J92463" t="s">
        <v>36</v>
      </c>
    </row>
    <row r="92464" spans="1:10" x14ac:dyDescent="0.3">
      <c r="A92464">
        <v>26</v>
      </c>
      <c r="B92464">
        <v>354050</v>
      </c>
      <c r="C92464">
        <v>176</v>
      </c>
      <c r="D92464" s="2">
        <v>36580.789803240739</v>
      </c>
      <c r="E92464" t="s">
        <v>34</v>
      </c>
      <c r="F92464">
        <v>99</v>
      </c>
      <c r="G92464" t="s">
        <v>35</v>
      </c>
      <c r="H92464">
        <v>938</v>
      </c>
      <c r="I92464" t="b">
        <v>0</v>
      </c>
      <c r="J92464" t="s">
        <v>36</v>
      </c>
    </row>
    <row r="92465" spans="1:10" x14ac:dyDescent="0.3">
      <c r="A92465">
        <v>26</v>
      </c>
      <c r="B92465">
        <v>354051</v>
      </c>
      <c r="C92465">
        <v>176</v>
      </c>
      <c r="D92465" s="2">
        <v>36580.793275462966</v>
      </c>
      <c r="E92465" t="s">
        <v>34</v>
      </c>
      <c r="F92465">
        <v>93</v>
      </c>
      <c r="G92465" t="s">
        <v>35</v>
      </c>
      <c r="H92465">
        <v>939</v>
      </c>
      <c r="I92465" t="b">
        <v>0</v>
      </c>
      <c r="J92465" t="s">
        <v>36</v>
      </c>
    </row>
    <row r="92466" spans="1:10" x14ac:dyDescent="0.3">
      <c r="A92466">
        <v>26</v>
      </c>
      <c r="B92466">
        <v>354052</v>
      </c>
      <c r="C92466">
        <v>176</v>
      </c>
      <c r="D92466" s="2">
        <v>36580.796747685185</v>
      </c>
      <c r="E92466" t="s">
        <v>34</v>
      </c>
      <c r="F92466">
        <v>91</v>
      </c>
      <c r="G92466" t="s">
        <v>35</v>
      </c>
      <c r="H92466">
        <v>940</v>
      </c>
      <c r="I92466" t="b">
        <v>0</v>
      </c>
      <c r="J92466" t="s">
        <v>36</v>
      </c>
    </row>
    <row r="92467" spans="1:10" x14ac:dyDescent="0.3">
      <c r="A92467">
        <v>26</v>
      </c>
      <c r="B92467">
        <v>354053</v>
      </c>
      <c r="C92467">
        <v>176</v>
      </c>
      <c r="D92467" s="2">
        <v>36580.800219907411</v>
      </c>
      <c r="E92467" t="s">
        <v>34</v>
      </c>
      <c r="F92467">
        <v>94</v>
      </c>
      <c r="G92467" t="s">
        <v>35</v>
      </c>
      <c r="H92467">
        <v>941</v>
      </c>
      <c r="I92467" t="b">
        <v>0</v>
      </c>
      <c r="J92467" t="s">
        <v>36</v>
      </c>
    </row>
    <row r="92468" spans="1:10" x14ac:dyDescent="0.3">
      <c r="A92468">
        <v>26</v>
      </c>
      <c r="B92468">
        <v>354054</v>
      </c>
      <c r="C92468">
        <v>176</v>
      </c>
      <c r="D92468" s="2">
        <v>36580.80369212963</v>
      </c>
      <c r="E92468" t="s">
        <v>34</v>
      </c>
      <c r="F92468">
        <v>107</v>
      </c>
      <c r="G92468" t="s">
        <v>35</v>
      </c>
      <c r="H92468">
        <v>942</v>
      </c>
      <c r="I92468" t="b">
        <v>0</v>
      </c>
      <c r="J92468" t="s">
        <v>36</v>
      </c>
    </row>
    <row r="92469" spans="1:10" x14ac:dyDescent="0.3">
      <c r="A92469">
        <v>26</v>
      </c>
      <c r="B92469">
        <v>354055</v>
      </c>
      <c r="C92469">
        <v>176</v>
      </c>
      <c r="D92469" s="2">
        <v>36580.807164351849</v>
      </c>
      <c r="E92469" t="s">
        <v>34</v>
      </c>
      <c r="F92469">
        <v>108</v>
      </c>
      <c r="G92469" t="s">
        <v>35</v>
      </c>
      <c r="H92469">
        <v>943</v>
      </c>
      <c r="I92469" t="b">
        <v>0</v>
      </c>
      <c r="J92469" t="s">
        <v>36</v>
      </c>
    </row>
    <row r="92470" spans="1:10" x14ac:dyDescent="0.3">
      <c r="A92470">
        <v>26</v>
      </c>
      <c r="B92470">
        <v>354056</v>
      </c>
      <c r="C92470">
        <v>176</v>
      </c>
      <c r="D92470" s="2">
        <v>36580.810636574075</v>
      </c>
      <c r="E92470" t="s">
        <v>34</v>
      </c>
      <c r="F92470">
        <v>106</v>
      </c>
      <c r="G92470" t="s">
        <v>35</v>
      </c>
      <c r="H92470">
        <v>944</v>
      </c>
      <c r="I92470" t="b">
        <v>0</v>
      </c>
      <c r="J92470" t="s">
        <v>36</v>
      </c>
    </row>
    <row r="92471" spans="1:10" x14ac:dyDescent="0.3">
      <c r="A92471">
        <v>26</v>
      </c>
      <c r="B92471">
        <v>354057</v>
      </c>
      <c r="C92471">
        <v>176</v>
      </c>
      <c r="D92471" s="2">
        <v>36580.814108796294</v>
      </c>
      <c r="E92471" t="s">
        <v>34</v>
      </c>
      <c r="F92471">
        <v>111</v>
      </c>
      <c r="G92471" t="s">
        <v>35</v>
      </c>
      <c r="H92471">
        <v>945</v>
      </c>
      <c r="I92471" t="b">
        <v>0</v>
      </c>
      <c r="J92471" t="s">
        <v>36</v>
      </c>
    </row>
    <row r="92472" spans="1:10" x14ac:dyDescent="0.3">
      <c r="A92472">
        <v>26</v>
      </c>
      <c r="B92472">
        <v>354058</v>
      </c>
      <c r="C92472">
        <v>176</v>
      </c>
      <c r="D92472" s="2">
        <v>36580.81758101852</v>
      </c>
      <c r="E92472" t="s">
        <v>34</v>
      </c>
      <c r="F92472">
        <v>119</v>
      </c>
      <c r="G92472" t="s">
        <v>35</v>
      </c>
      <c r="H92472">
        <v>946</v>
      </c>
      <c r="I92472" t="b">
        <v>0</v>
      </c>
      <c r="J92472" t="s">
        <v>36</v>
      </c>
    </row>
    <row r="92473" spans="1:10" x14ac:dyDescent="0.3">
      <c r="A92473">
        <v>26</v>
      </c>
      <c r="B92473">
        <v>354059</v>
      </c>
      <c r="C92473">
        <v>176</v>
      </c>
      <c r="D92473" s="2">
        <v>36580.821053240739</v>
      </c>
      <c r="E92473" t="s">
        <v>34</v>
      </c>
      <c r="F92473">
        <v>126</v>
      </c>
      <c r="G92473" t="s">
        <v>35</v>
      </c>
      <c r="H92473">
        <v>947</v>
      </c>
      <c r="I92473" t="b">
        <v>0</v>
      </c>
      <c r="J92473" t="s">
        <v>36</v>
      </c>
    </row>
    <row r="92474" spans="1:10" x14ac:dyDescent="0.3">
      <c r="A92474">
        <v>26</v>
      </c>
      <c r="B92474">
        <v>354060</v>
      </c>
      <c r="C92474">
        <v>176</v>
      </c>
      <c r="D92474" s="2">
        <v>36580.824525462966</v>
      </c>
      <c r="E92474" t="s">
        <v>34</v>
      </c>
      <c r="F92474">
        <v>130</v>
      </c>
      <c r="G92474" t="s">
        <v>35</v>
      </c>
      <c r="H92474">
        <v>948</v>
      </c>
      <c r="I92474" t="b">
        <v>0</v>
      </c>
      <c r="J92474" t="s">
        <v>36</v>
      </c>
    </row>
    <row r="92475" spans="1:10" x14ac:dyDescent="0.3">
      <c r="A92475">
        <v>26</v>
      </c>
      <c r="B92475">
        <v>354061</v>
      </c>
      <c r="C92475">
        <v>176</v>
      </c>
      <c r="D92475" s="2">
        <v>36580.827997685185</v>
      </c>
      <c r="E92475" t="s">
        <v>34</v>
      </c>
      <c r="F92475">
        <v>116</v>
      </c>
      <c r="G92475" t="s">
        <v>35</v>
      </c>
      <c r="H92475">
        <v>949</v>
      </c>
      <c r="I92475" t="b">
        <v>0</v>
      </c>
      <c r="J92475" t="s">
        <v>36</v>
      </c>
    </row>
    <row r="92476" spans="1:10" x14ac:dyDescent="0.3">
      <c r="A92476">
        <v>26</v>
      </c>
      <c r="B92476">
        <v>354062</v>
      </c>
      <c r="C92476">
        <v>176</v>
      </c>
      <c r="D92476" s="2">
        <v>36580.831469907411</v>
      </c>
      <c r="E92476" t="s">
        <v>34</v>
      </c>
      <c r="F92476">
        <v>112</v>
      </c>
      <c r="G92476" t="s">
        <v>35</v>
      </c>
      <c r="H92476">
        <v>950</v>
      </c>
      <c r="I92476" t="b">
        <v>0</v>
      </c>
      <c r="J92476" t="s">
        <v>36</v>
      </c>
    </row>
    <row r="92477" spans="1:10" x14ac:dyDescent="0.3">
      <c r="A92477">
        <v>26</v>
      </c>
      <c r="B92477">
        <v>354063</v>
      </c>
      <c r="C92477">
        <v>176</v>
      </c>
      <c r="D92477" s="2">
        <v>36580.83494212963</v>
      </c>
      <c r="E92477" t="s">
        <v>34</v>
      </c>
      <c r="F92477">
        <v>119</v>
      </c>
      <c r="G92477" t="s">
        <v>35</v>
      </c>
      <c r="H92477">
        <v>951</v>
      </c>
      <c r="I92477" t="b">
        <v>0</v>
      </c>
      <c r="J92477" t="s">
        <v>36</v>
      </c>
    </row>
    <row r="92478" spans="1:10" x14ac:dyDescent="0.3">
      <c r="A92478">
        <v>26</v>
      </c>
      <c r="B92478">
        <v>354064</v>
      </c>
      <c r="C92478">
        <v>176</v>
      </c>
      <c r="D92478" s="2">
        <v>36580.838414351849</v>
      </c>
      <c r="E92478" t="s">
        <v>34</v>
      </c>
      <c r="F92478">
        <v>119</v>
      </c>
      <c r="G92478" t="s">
        <v>35</v>
      </c>
      <c r="H92478">
        <v>952</v>
      </c>
      <c r="I92478" t="b">
        <v>0</v>
      </c>
      <c r="J92478" t="s">
        <v>36</v>
      </c>
    </row>
    <row r="92479" spans="1:10" x14ac:dyDescent="0.3">
      <c r="A92479">
        <v>26</v>
      </c>
      <c r="B92479">
        <v>354065</v>
      </c>
      <c r="C92479">
        <v>176</v>
      </c>
      <c r="D92479" s="2">
        <v>36580.841886574075</v>
      </c>
      <c r="E92479" t="s">
        <v>34</v>
      </c>
      <c r="F92479">
        <v>114</v>
      </c>
      <c r="G92479" t="s">
        <v>35</v>
      </c>
      <c r="H92479">
        <v>953</v>
      </c>
      <c r="I92479" t="b">
        <v>0</v>
      </c>
      <c r="J92479" t="s">
        <v>36</v>
      </c>
    </row>
    <row r="92480" spans="1:10" x14ac:dyDescent="0.3">
      <c r="A92480">
        <v>26</v>
      </c>
      <c r="B92480">
        <v>354066</v>
      </c>
      <c r="C92480">
        <v>176</v>
      </c>
      <c r="D92480" s="2">
        <v>36580.845358796294</v>
      </c>
      <c r="E92480" t="s">
        <v>34</v>
      </c>
      <c r="F92480">
        <v>106</v>
      </c>
      <c r="G92480" t="s">
        <v>35</v>
      </c>
      <c r="H92480">
        <v>954</v>
      </c>
      <c r="I92480" t="b">
        <v>0</v>
      </c>
      <c r="J92480" t="s">
        <v>36</v>
      </c>
    </row>
    <row r="92481" spans="1:10" x14ac:dyDescent="0.3">
      <c r="A92481">
        <v>26</v>
      </c>
      <c r="B92481">
        <v>354067</v>
      </c>
      <c r="C92481">
        <v>176</v>
      </c>
      <c r="D92481" s="2">
        <v>36580.84883101852</v>
      </c>
      <c r="E92481" t="s">
        <v>34</v>
      </c>
      <c r="F92481">
        <v>98</v>
      </c>
      <c r="G92481" t="s">
        <v>35</v>
      </c>
      <c r="H92481">
        <v>955</v>
      </c>
      <c r="I92481" t="b">
        <v>0</v>
      </c>
      <c r="J92481" t="s">
        <v>36</v>
      </c>
    </row>
    <row r="92482" spans="1:10" x14ac:dyDescent="0.3">
      <c r="A92482">
        <v>26</v>
      </c>
      <c r="B92482">
        <v>354068</v>
      </c>
      <c r="C92482">
        <v>176</v>
      </c>
      <c r="D92482" s="2">
        <v>36580.852303240739</v>
      </c>
      <c r="E92482" t="s">
        <v>34</v>
      </c>
      <c r="F92482">
        <v>93</v>
      </c>
      <c r="G92482" t="s">
        <v>35</v>
      </c>
      <c r="H92482">
        <v>956</v>
      </c>
      <c r="I92482" t="b">
        <v>0</v>
      </c>
      <c r="J92482" t="s">
        <v>36</v>
      </c>
    </row>
    <row r="92483" spans="1:10" x14ac:dyDescent="0.3">
      <c r="A92483">
        <v>26</v>
      </c>
      <c r="B92483">
        <v>354069</v>
      </c>
      <c r="C92483">
        <v>176</v>
      </c>
      <c r="D92483" s="2">
        <v>36580.855775462966</v>
      </c>
      <c r="E92483" t="s">
        <v>34</v>
      </c>
      <c r="F92483">
        <v>91</v>
      </c>
      <c r="G92483" t="s">
        <v>35</v>
      </c>
      <c r="H92483">
        <v>957</v>
      </c>
      <c r="I92483" t="b">
        <v>0</v>
      </c>
      <c r="J92483" t="s">
        <v>36</v>
      </c>
    </row>
    <row r="92484" spans="1:10" x14ac:dyDescent="0.3">
      <c r="A92484">
        <v>26</v>
      </c>
      <c r="B92484">
        <v>354070</v>
      </c>
      <c r="C92484">
        <v>176</v>
      </c>
      <c r="D92484" s="2">
        <v>36580.859247685185</v>
      </c>
      <c r="E92484" t="s">
        <v>34</v>
      </c>
      <c r="F92484">
        <v>91</v>
      </c>
      <c r="G92484" t="s">
        <v>35</v>
      </c>
      <c r="H92484">
        <v>958</v>
      </c>
      <c r="I92484" t="b">
        <v>0</v>
      </c>
      <c r="J92484" t="s">
        <v>36</v>
      </c>
    </row>
    <row r="92485" spans="1:10" x14ac:dyDescent="0.3">
      <c r="A92485">
        <v>26</v>
      </c>
      <c r="B92485">
        <v>354071</v>
      </c>
      <c r="C92485">
        <v>176</v>
      </c>
      <c r="D92485" s="2">
        <v>36580.862719907411</v>
      </c>
      <c r="E92485" t="s">
        <v>34</v>
      </c>
      <c r="F92485">
        <v>93</v>
      </c>
      <c r="G92485" t="s">
        <v>35</v>
      </c>
      <c r="H92485">
        <v>959</v>
      </c>
      <c r="I92485" t="b">
        <v>0</v>
      </c>
      <c r="J92485" t="s">
        <v>36</v>
      </c>
    </row>
    <row r="92486" spans="1:10" x14ac:dyDescent="0.3">
      <c r="A92486">
        <v>26</v>
      </c>
      <c r="B92486">
        <v>354072</v>
      </c>
      <c r="C92486">
        <v>176</v>
      </c>
      <c r="D92486" s="2">
        <v>36580.86619212963</v>
      </c>
      <c r="E92486" t="s">
        <v>34</v>
      </c>
      <c r="F92486">
        <v>95</v>
      </c>
      <c r="G92486" t="s">
        <v>35</v>
      </c>
      <c r="H92486">
        <v>960</v>
      </c>
      <c r="I92486" t="b">
        <v>0</v>
      </c>
      <c r="J92486" t="s">
        <v>36</v>
      </c>
    </row>
    <row r="92487" spans="1:10" x14ac:dyDescent="0.3">
      <c r="A92487">
        <v>26</v>
      </c>
      <c r="B92487">
        <v>354073</v>
      </c>
      <c r="C92487">
        <v>176</v>
      </c>
      <c r="D92487" s="2">
        <v>36580.869664351849</v>
      </c>
      <c r="E92487" t="s">
        <v>34</v>
      </c>
      <c r="F92487">
        <v>102</v>
      </c>
      <c r="G92487" t="s">
        <v>35</v>
      </c>
      <c r="H92487">
        <v>961</v>
      </c>
      <c r="I92487" t="b">
        <v>0</v>
      </c>
      <c r="J92487" t="s">
        <v>36</v>
      </c>
    </row>
    <row r="92488" spans="1:10" x14ac:dyDescent="0.3">
      <c r="A92488">
        <v>26</v>
      </c>
      <c r="B92488">
        <v>354074</v>
      </c>
      <c r="C92488">
        <v>176</v>
      </c>
      <c r="D92488" s="2">
        <v>36580.873136574075</v>
      </c>
      <c r="E92488" t="s">
        <v>34</v>
      </c>
      <c r="F92488">
        <v>90</v>
      </c>
      <c r="G92488" t="s">
        <v>35</v>
      </c>
      <c r="H92488">
        <v>962</v>
      </c>
      <c r="I92488" t="b">
        <v>0</v>
      </c>
      <c r="J92488" t="s">
        <v>36</v>
      </c>
    </row>
    <row r="92489" spans="1:10" x14ac:dyDescent="0.3">
      <c r="A92489">
        <v>26</v>
      </c>
      <c r="B92489">
        <v>354075</v>
      </c>
      <c r="C92489">
        <v>176</v>
      </c>
      <c r="D92489" s="2">
        <v>36580.876608796294</v>
      </c>
      <c r="E92489" t="s">
        <v>34</v>
      </c>
      <c r="F92489">
        <v>85</v>
      </c>
      <c r="G92489" t="s">
        <v>35</v>
      </c>
      <c r="H92489">
        <v>963</v>
      </c>
      <c r="I92489" t="b">
        <v>0</v>
      </c>
      <c r="J92489" t="s">
        <v>36</v>
      </c>
    </row>
    <row r="92490" spans="1:10" x14ac:dyDescent="0.3">
      <c r="A92490">
        <v>26</v>
      </c>
      <c r="B92490">
        <v>354076</v>
      </c>
      <c r="C92490">
        <v>176</v>
      </c>
      <c r="D92490" s="2">
        <v>36580.88008101852</v>
      </c>
      <c r="E92490" t="s">
        <v>34</v>
      </c>
      <c r="F92490">
        <v>84</v>
      </c>
      <c r="G92490" t="s">
        <v>35</v>
      </c>
      <c r="H92490">
        <v>964</v>
      </c>
      <c r="I92490" t="b">
        <v>0</v>
      </c>
      <c r="J92490" t="s">
        <v>36</v>
      </c>
    </row>
    <row r="92491" spans="1:10" x14ac:dyDescent="0.3">
      <c r="A92491">
        <v>26</v>
      </c>
      <c r="B92491">
        <v>354077</v>
      </c>
      <c r="C92491">
        <v>176</v>
      </c>
      <c r="D92491" s="2">
        <v>36580.883553240739</v>
      </c>
      <c r="E92491" t="s">
        <v>34</v>
      </c>
      <c r="F92491">
        <v>84</v>
      </c>
      <c r="G92491" t="s">
        <v>35</v>
      </c>
      <c r="H92491">
        <v>965</v>
      </c>
      <c r="I92491" t="b">
        <v>0</v>
      </c>
      <c r="J92491" t="s">
        <v>36</v>
      </c>
    </row>
    <row r="92492" spans="1:10" x14ac:dyDescent="0.3">
      <c r="A92492">
        <v>26</v>
      </c>
      <c r="B92492">
        <v>354078</v>
      </c>
      <c r="C92492">
        <v>176</v>
      </c>
      <c r="D92492" s="2">
        <v>36580.887025462966</v>
      </c>
      <c r="E92492" t="s">
        <v>34</v>
      </c>
      <c r="F92492">
        <v>87</v>
      </c>
      <c r="G92492" t="s">
        <v>35</v>
      </c>
      <c r="H92492">
        <v>966</v>
      </c>
      <c r="I92492" t="b">
        <v>0</v>
      </c>
      <c r="J92492" t="s">
        <v>36</v>
      </c>
    </row>
    <row r="92493" spans="1:10" x14ac:dyDescent="0.3">
      <c r="A92493">
        <v>26</v>
      </c>
      <c r="B92493">
        <v>354079</v>
      </c>
      <c r="C92493">
        <v>176</v>
      </c>
      <c r="D92493" s="2">
        <v>36580.890497685185</v>
      </c>
      <c r="E92493" t="s">
        <v>34</v>
      </c>
      <c r="F92493">
        <v>89</v>
      </c>
      <c r="G92493" t="s">
        <v>35</v>
      </c>
      <c r="H92493">
        <v>967</v>
      </c>
      <c r="I92493" t="b">
        <v>0</v>
      </c>
      <c r="J92493" t="s">
        <v>36</v>
      </c>
    </row>
    <row r="92494" spans="1:10" x14ac:dyDescent="0.3">
      <c r="A92494">
        <v>26</v>
      </c>
      <c r="B92494">
        <v>354080</v>
      </c>
      <c r="C92494">
        <v>176</v>
      </c>
      <c r="D92494" s="2">
        <v>36580.893969907411</v>
      </c>
      <c r="E92494" t="s">
        <v>34</v>
      </c>
      <c r="F92494">
        <v>92</v>
      </c>
      <c r="G92494" t="s">
        <v>35</v>
      </c>
      <c r="H92494">
        <v>968</v>
      </c>
      <c r="I92494" t="b">
        <v>0</v>
      </c>
      <c r="J92494" t="s">
        <v>36</v>
      </c>
    </row>
    <row r="92495" spans="1:10" x14ac:dyDescent="0.3">
      <c r="A92495">
        <v>26</v>
      </c>
      <c r="B92495">
        <v>354081</v>
      </c>
      <c r="C92495">
        <v>176</v>
      </c>
      <c r="D92495" s="2">
        <v>36580.89744212963</v>
      </c>
      <c r="E92495" t="s">
        <v>34</v>
      </c>
      <c r="F92495">
        <v>95</v>
      </c>
      <c r="G92495" t="s">
        <v>35</v>
      </c>
      <c r="H92495">
        <v>969</v>
      </c>
      <c r="I92495" t="b">
        <v>0</v>
      </c>
      <c r="J92495" t="s">
        <v>36</v>
      </c>
    </row>
    <row r="92496" spans="1:10" x14ac:dyDescent="0.3">
      <c r="A92496">
        <v>26</v>
      </c>
      <c r="B92496">
        <v>354082</v>
      </c>
      <c r="C92496">
        <v>176</v>
      </c>
      <c r="D92496" s="2">
        <v>36580.900914351849</v>
      </c>
      <c r="E92496" t="s">
        <v>34</v>
      </c>
      <c r="F92496">
        <v>95</v>
      </c>
      <c r="G92496" t="s">
        <v>35</v>
      </c>
      <c r="H92496">
        <v>970</v>
      </c>
      <c r="I92496" t="b">
        <v>0</v>
      </c>
      <c r="J92496" t="s">
        <v>36</v>
      </c>
    </row>
    <row r="92497" spans="1:10" x14ac:dyDescent="0.3">
      <c r="A92497">
        <v>26</v>
      </c>
      <c r="B92497">
        <v>354083</v>
      </c>
      <c r="C92497">
        <v>176</v>
      </c>
      <c r="D92497" s="2">
        <v>36580.904386574075</v>
      </c>
      <c r="E92497" t="s">
        <v>34</v>
      </c>
      <c r="F92497">
        <v>97</v>
      </c>
      <c r="G92497" t="s">
        <v>35</v>
      </c>
      <c r="H92497">
        <v>971</v>
      </c>
      <c r="I92497" t="b">
        <v>0</v>
      </c>
      <c r="J92497" t="s">
        <v>36</v>
      </c>
    </row>
    <row r="92498" spans="1:10" x14ac:dyDescent="0.3">
      <c r="A92498">
        <v>26</v>
      </c>
      <c r="B92498">
        <v>354084</v>
      </c>
      <c r="C92498">
        <v>176</v>
      </c>
      <c r="D92498" s="2">
        <v>36580.907858796294</v>
      </c>
      <c r="E92498" t="s">
        <v>34</v>
      </c>
      <c r="F92498">
        <v>97</v>
      </c>
      <c r="G92498" t="s">
        <v>35</v>
      </c>
      <c r="H92498">
        <v>972</v>
      </c>
      <c r="I92498" t="b">
        <v>0</v>
      </c>
      <c r="J92498" t="s">
        <v>36</v>
      </c>
    </row>
    <row r="92499" spans="1:10" x14ac:dyDescent="0.3">
      <c r="A92499">
        <v>26</v>
      </c>
      <c r="B92499">
        <v>354085</v>
      </c>
      <c r="C92499">
        <v>176</v>
      </c>
      <c r="D92499" s="2">
        <v>36580.91133101852</v>
      </c>
      <c r="E92499" t="s">
        <v>34</v>
      </c>
      <c r="F92499">
        <v>101</v>
      </c>
      <c r="G92499" t="s">
        <v>35</v>
      </c>
      <c r="H92499">
        <v>973</v>
      </c>
      <c r="I92499" t="b">
        <v>0</v>
      </c>
      <c r="J92499" t="s">
        <v>36</v>
      </c>
    </row>
    <row r="92500" spans="1:10" x14ac:dyDescent="0.3">
      <c r="A92500">
        <v>26</v>
      </c>
      <c r="B92500">
        <v>354086</v>
      </c>
      <c r="C92500">
        <v>176</v>
      </c>
      <c r="D92500" s="2">
        <v>36580.914803240739</v>
      </c>
      <c r="E92500" t="s">
        <v>34</v>
      </c>
      <c r="F92500">
        <v>93</v>
      </c>
      <c r="G92500" t="s">
        <v>35</v>
      </c>
      <c r="H92500">
        <v>974</v>
      </c>
      <c r="I92500" t="b">
        <v>0</v>
      </c>
      <c r="J92500" t="s">
        <v>36</v>
      </c>
    </row>
    <row r="92501" spans="1:10" x14ac:dyDescent="0.3">
      <c r="A92501">
        <v>26</v>
      </c>
      <c r="B92501">
        <v>354087</v>
      </c>
      <c r="C92501">
        <v>176</v>
      </c>
      <c r="D92501" s="2">
        <v>36580.918275462966</v>
      </c>
      <c r="E92501" t="s">
        <v>34</v>
      </c>
      <c r="F92501">
        <v>90</v>
      </c>
      <c r="G92501" t="s">
        <v>35</v>
      </c>
      <c r="H92501">
        <v>975</v>
      </c>
      <c r="I92501" t="b">
        <v>0</v>
      </c>
      <c r="J92501" t="s">
        <v>36</v>
      </c>
    </row>
    <row r="92502" spans="1:10" x14ac:dyDescent="0.3">
      <c r="A92502">
        <v>26</v>
      </c>
      <c r="B92502">
        <v>354088</v>
      </c>
      <c r="C92502">
        <v>176</v>
      </c>
      <c r="D92502" s="2">
        <v>36580.921747685185</v>
      </c>
      <c r="E92502" t="s">
        <v>34</v>
      </c>
      <c r="F92502">
        <v>85</v>
      </c>
      <c r="G92502" t="s">
        <v>35</v>
      </c>
      <c r="H92502">
        <v>976</v>
      </c>
      <c r="I92502" t="b">
        <v>0</v>
      </c>
      <c r="J92502" t="s">
        <v>36</v>
      </c>
    </row>
    <row r="92503" spans="1:10" x14ac:dyDescent="0.3">
      <c r="A92503">
        <v>26</v>
      </c>
      <c r="B92503">
        <v>354089</v>
      </c>
      <c r="C92503">
        <v>176</v>
      </c>
      <c r="D92503" s="2">
        <v>36580.925219907411</v>
      </c>
      <c r="E92503" t="s">
        <v>34</v>
      </c>
      <c r="F92503">
        <v>67</v>
      </c>
      <c r="G92503" t="s">
        <v>35</v>
      </c>
      <c r="H92503">
        <v>977</v>
      </c>
      <c r="I92503" t="b">
        <v>0</v>
      </c>
      <c r="J92503" t="s">
        <v>36</v>
      </c>
    </row>
    <row r="92504" spans="1:10" x14ac:dyDescent="0.3">
      <c r="A92504">
        <v>26</v>
      </c>
      <c r="B92504">
        <v>354090</v>
      </c>
      <c r="C92504">
        <v>176</v>
      </c>
      <c r="D92504" s="2">
        <v>36580.966886574075</v>
      </c>
      <c r="E92504" t="s">
        <v>34</v>
      </c>
      <c r="F92504">
        <v>39</v>
      </c>
      <c r="G92504" t="s">
        <v>35</v>
      </c>
      <c r="H92504">
        <v>978</v>
      </c>
      <c r="I92504" t="b">
        <v>0</v>
      </c>
      <c r="J92504" t="s">
        <v>36</v>
      </c>
    </row>
    <row r="92505" spans="1:10" x14ac:dyDescent="0.3">
      <c r="A92505">
        <v>26</v>
      </c>
      <c r="B92505">
        <v>354091</v>
      </c>
      <c r="C92505">
        <v>176</v>
      </c>
      <c r="D92505" s="2">
        <v>36580.970358796294</v>
      </c>
      <c r="E92505" t="s">
        <v>34</v>
      </c>
      <c r="F92505">
        <v>39</v>
      </c>
      <c r="G92505" t="s">
        <v>35</v>
      </c>
      <c r="H92505">
        <v>979</v>
      </c>
      <c r="I92505" t="b">
        <v>0</v>
      </c>
      <c r="J92505" t="s">
        <v>36</v>
      </c>
    </row>
    <row r="92506" spans="1:10" x14ac:dyDescent="0.3">
      <c r="A92506">
        <v>26</v>
      </c>
      <c r="B92506">
        <v>354092</v>
      </c>
      <c r="C92506">
        <v>176</v>
      </c>
      <c r="D92506" s="2">
        <v>36580.97383101852</v>
      </c>
      <c r="E92506" t="s">
        <v>34</v>
      </c>
      <c r="F92506">
        <v>41</v>
      </c>
      <c r="G92506" t="s">
        <v>35</v>
      </c>
      <c r="H92506">
        <v>980</v>
      </c>
      <c r="I92506" t="b">
        <v>0</v>
      </c>
      <c r="J92506" t="s">
        <v>36</v>
      </c>
    </row>
    <row r="92507" spans="1:10" x14ac:dyDescent="0.3">
      <c r="A92507">
        <v>26</v>
      </c>
      <c r="B92507">
        <v>354093</v>
      </c>
      <c r="C92507">
        <v>176</v>
      </c>
      <c r="D92507" s="2">
        <v>36580.977303240739</v>
      </c>
      <c r="E92507" t="s">
        <v>34</v>
      </c>
      <c r="F92507">
        <v>64</v>
      </c>
      <c r="G92507" t="s">
        <v>35</v>
      </c>
      <c r="H92507">
        <v>981</v>
      </c>
      <c r="I92507" t="b">
        <v>0</v>
      </c>
      <c r="J92507" t="s">
        <v>36</v>
      </c>
    </row>
    <row r="92508" spans="1:10" x14ac:dyDescent="0.3">
      <c r="A92508">
        <v>26</v>
      </c>
      <c r="B92508">
        <v>354094</v>
      </c>
      <c r="C92508">
        <v>176</v>
      </c>
      <c r="D92508" s="2">
        <v>36580.980775462966</v>
      </c>
      <c r="E92508" t="s">
        <v>34</v>
      </c>
      <c r="F92508">
        <v>97</v>
      </c>
      <c r="G92508" t="s">
        <v>35</v>
      </c>
      <c r="H92508">
        <v>982</v>
      </c>
      <c r="I92508" t="b">
        <v>0</v>
      </c>
      <c r="J92508" t="s">
        <v>36</v>
      </c>
    </row>
    <row r="92509" spans="1:10" x14ac:dyDescent="0.3">
      <c r="A92509">
        <v>26</v>
      </c>
      <c r="B92509">
        <v>354095</v>
      </c>
      <c r="C92509">
        <v>176</v>
      </c>
      <c r="D92509" s="2">
        <v>36580.984247685185</v>
      </c>
      <c r="E92509" t="s">
        <v>34</v>
      </c>
      <c r="F92509">
        <v>94</v>
      </c>
      <c r="G92509" t="s">
        <v>35</v>
      </c>
      <c r="H92509">
        <v>983</v>
      </c>
      <c r="I92509" t="b">
        <v>0</v>
      </c>
      <c r="J92509" t="s">
        <v>36</v>
      </c>
    </row>
    <row r="92510" spans="1:10" x14ac:dyDescent="0.3">
      <c r="A92510">
        <v>26</v>
      </c>
      <c r="B92510">
        <v>354096</v>
      </c>
      <c r="C92510">
        <v>176</v>
      </c>
      <c r="D92510" s="2">
        <v>36580.987719907411</v>
      </c>
      <c r="E92510" t="s">
        <v>34</v>
      </c>
      <c r="F92510">
        <v>104</v>
      </c>
      <c r="G92510" t="s">
        <v>35</v>
      </c>
      <c r="H92510">
        <v>984</v>
      </c>
      <c r="I92510" t="b">
        <v>0</v>
      </c>
      <c r="J92510" t="s">
        <v>36</v>
      </c>
    </row>
    <row r="92511" spans="1:10" x14ac:dyDescent="0.3">
      <c r="A92511">
        <v>26</v>
      </c>
      <c r="B92511">
        <v>354097</v>
      </c>
      <c r="C92511">
        <v>176</v>
      </c>
      <c r="D92511" s="2">
        <v>36581.015497685185</v>
      </c>
      <c r="E92511" t="s">
        <v>34</v>
      </c>
      <c r="F92511">
        <v>67</v>
      </c>
      <c r="G92511" t="s">
        <v>35</v>
      </c>
      <c r="H92511">
        <v>985</v>
      </c>
      <c r="I92511" t="b">
        <v>0</v>
      </c>
      <c r="J92511" t="s">
        <v>36</v>
      </c>
    </row>
    <row r="92512" spans="1:10" x14ac:dyDescent="0.3">
      <c r="A92512">
        <v>26</v>
      </c>
      <c r="B92512">
        <v>354098</v>
      </c>
      <c r="C92512">
        <v>176</v>
      </c>
      <c r="D92512" s="2">
        <v>36581.018969907411</v>
      </c>
      <c r="E92512" t="s">
        <v>34</v>
      </c>
      <c r="F92512">
        <v>69</v>
      </c>
      <c r="G92512" t="s">
        <v>35</v>
      </c>
      <c r="H92512">
        <v>986</v>
      </c>
      <c r="I92512" t="b">
        <v>0</v>
      </c>
      <c r="J92512" t="s">
        <v>36</v>
      </c>
    </row>
    <row r="92513" spans="1:10" x14ac:dyDescent="0.3">
      <c r="A92513">
        <v>26</v>
      </c>
      <c r="B92513">
        <v>354099</v>
      </c>
      <c r="C92513">
        <v>176</v>
      </c>
      <c r="D92513" s="2">
        <v>36581.02244212963</v>
      </c>
      <c r="E92513" t="s">
        <v>34</v>
      </c>
      <c r="F92513">
        <v>74</v>
      </c>
      <c r="G92513" t="s">
        <v>35</v>
      </c>
      <c r="H92513">
        <v>987</v>
      </c>
      <c r="I92513" t="b">
        <v>0</v>
      </c>
      <c r="J92513" t="s">
        <v>36</v>
      </c>
    </row>
    <row r="92514" spans="1:10" x14ac:dyDescent="0.3">
      <c r="A92514">
        <v>26</v>
      </c>
      <c r="B92514">
        <v>354100</v>
      </c>
      <c r="C92514">
        <v>176</v>
      </c>
      <c r="D92514" s="2">
        <v>36581.025914351849</v>
      </c>
      <c r="E92514" t="s">
        <v>34</v>
      </c>
      <c r="F92514">
        <v>78</v>
      </c>
      <c r="G92514" t="s">
        <v>35</v>
      </c>
      <c r="H92514">
        <v>988</v>
      </c>
      <c r="I92514" t="b">
        <v>0</v>
      </c>
      <c r="J92514" t="s">
        <v>36</v>
      </c>
    </row>
    <row r="92515" spans="1:10" x14ac:dyDescent="0.3">
      <c r="A92515">
        <v>26</v>
      </c>
      <c r="B92515">
        <v>354101</v>
      </c>
      <c r="C92515">
        <v>176</v>
      </c>
      <c r="D92515" s="2">
        <v>36581.029386574075</v>
      </c>
      <c r="E92515" t="s">
        <v>34</v>
      </c>
      <c r="F92515">
        <v>83</v>
      </c>
      <c r="G92515" t="s">
        <v>35</v>
      </c>
      <c r="H92515">
        <v>989</v>
      </c>
      <c r="I92515" t="b">
        <v>0</v>
      </c>
      <c r="J92515" t="s">
        <v>36</v>
      </c>
    </row>
    <row r="92516" spans="1:10" x14ac:dyDescent="0.3">
      <c r="A92516">
        <v>26</v>
      </c>
      <c r="B92516">
        <v>354102</v>
      </c>
      <c r="C92516">
        <v>176</v>
      </c>
      <c r="D92516" s="2">
        <v>36581.032858796294</v>
      </c>
      <c r="E92516" t="s">
        <v>34</v>
      </c>
      <c r="F92516">
        <v>87</v>
      </c>
      <c r="G92516" t="s">
        <v>35</v>
      </c>
      <c r="H92516">
        <v>990</v>
      </c>
      <c r="I92516" t="b">
        <v>0</v>
      </c>
      <c r="J92516" t="s">
        <v>36</v>
      </c>
    </row>
    <row r="92517" spans="1:10" x14ac:dyDescent="0.3">
      <c r="A92517">
        <v>26</v>
      </c>
      <c r="B92517">
        <v>354103</v>
      </c>
      <c r="C92517">
        <v>176</v>
      </c>
      <c r="D92517" s="2">
        <v>36581.03633101852</v>
      </c>
      <c r="E92517" t="s">
        <v>34</v>
      </c>
      <c r="F92517">
        <v>78</v>
      </c>
      <c r="G92517" t="s">
        <v>35</v>
      </c>
      <c r="H92517">
        <v>991</v>
      </c>
      <c r="I92517" t="b">
        <v>0</v>
      </c>
      <c r="J92517" t="s">
        <v>36</v>
      </c>
    </row>
    <row r="92518" spans="1:10" x14ac:dyDescent="0.3">
      <c r="A92518">
        <v>26</v>
      </c>
      <c r="B92518">
        <v>354104</v>
      </c>
      <c r="C92518">
        <v>176</v>
      </c>
      <c r="D92518" s="2">
        <v>36581.039803240739</v>
      </c>
      <c r="E92518" t="s">
        <v>34</v>
      </c>
      <c r="F92518">
        <v>73</v>
      </c>
      <c r="G92518" t="s">
        <v>35</v>
      </c>
      <c r="H92518">
        <v>992</v>
      </c>
      <c r="I92518" t="b">
        <v>0</v>
      </c>
      <c r="J92518" t="s">
        <v>36</v>
      </c>
    </row>
    <row r="92519" spans="1:10" x14ac:dyDescent="0.3">
      <c r="A92519">
        <v>26</v>
      </c>
      <c r="B92519">
        <v>354105</v>
      </c>
      <c r="C92519">
        <v>176</v>
      </c>
      <c r="D92519" s="2">
        <v>36581.043275462966</v>
      </c>
      <c r="E92519" t="s">
        <v>34</v>
      </c>
      <c r="F92519">
        <v>73</v>
      </c>
      <c r="G92519" t="s">
        <v>35</v>
      </c>
      <c r="H92519">
        <v>993</v>
      </c>
      <c r="I92519" t="b">
        <v>0</v>
      </c>
      <c r="J92519" t="s">
        <v>36</v>
      </c>
    </row>
    <row r="92520" spans="1:10" x14ac:dyDescent="0.3">
      <c r="A92520">
        <v>26</v>
      </c>
      <c r="B92520">
        <v>354106</v>
      </c>
      <c r="C92520">
        <v>176</v>
      </c>
      <c r="D92520" s="2">
        <v>36581.046747685185</v>
      </c>
      <c r="E92520" t="s">
        <v>34</v>
      </c>
      <c r="F92520">
        <v>75</v>
      </c>
      <c r="G92520" t="s">
        <v>35</v>
      </c>
      <c r="H92520">
        <v>994</v>
      </c>
      <c r="I92520" t="b">
        <v>0</v>
      </c>
      <c r="J92520" t="s">
        <v>36</v>
      </c>
    </row>
    <row r="92521" spans="1:10" x14ac:dyDescent="0.3">
      <c r="A92521">
        <v>26</v>
      </c>
      <c r="B92521">
        <v>354107</v>
      </c>
      <c r="C92521">
        <v>176</v>
      </c>
      <c r="D92521" s="2">
        <v>36581.050219907411</v>
      </c>
      <c r="E92521" t="s">
        <v>34</v>
      </c>
      <c r="F92521">
        <v>78</v>
      </c>
      <c r="G92521" t="s">
        <v>35</v>
      </c>
      <c r="H92521">
        <v>995</v>
      </c>
      <c r="I92521" t="b">
        <v>0</v>
      </c>
      <c r="J92521" t="s">
        <v>36</v>
      </c>
    </row>
    <row r="92522" spans="1:10" x14ac:dyDescent="0.3">
      <c r="A92522">
        <v>26</v>
      </c>
      <c r="B92522">
        <v>354108</v>
      </c>
      <c r="C92522">
        <v>176</v>
      </c>
      <c r="D92522" s="2">
        <v>36581.05369212963</v>
      </c>
      <c r="E92522" t="s">
        <v>34</v>
      </c>
      <c r="F92522">
        <v>76</v>
      </c>
      <c r="G92522" t="s">
        <v>35</v>
      </c>
      <c r="H92522">
        <v>996</v>
      </c>
      <c r="I92522" t="b">
        <v>0</v>
      </c>
      <c r="J92522" t="s">
        <v>36</v>
      </c>
    </row>
    <row r="92523" spans="1:10" x14ac:dyDescent="0.3">
      <c r="A92523">
        <v>26</v>
      </c>
      <c r="B92523">
        <v>354109</v>
      </c>
      <c r="C92523">
        <v>176</v>
      </c>
      <c r="D92523" s="2">
        <v>36581.057164351849</v>
      </c>
      <c r="E92523" t="s">
        <v>34</v>
      </c>
      <c r="F92523">
        <v>79</v>
      </c>
      <c r="G92523" t="s">
        <v>35</v>
      </c>
      <c r="H92523">
        <v>997</v>
      </c>
      <c r="I92523" t="b">
        <v>0</v>
      </c>
      <c r="J92523" t="s">
        <v>36</v>
      </c>
    </row>
    <row r="92524" spans="1:10" x14ac:dyDescent="0.3">
      <c r="A92524">
        <v>26</v>
      </c>
      <c r="B92524">
        <v>354110</v>
      </c>
      <c r="C92524">
        <v>176</v>
      </c>
      <c r="D92524" s="2">
        <v>36581.060636574075</v>
      </c>
      <c r="E92524" t="s">
        <v>34</v>
      </c>
      <c r="F92524">
        <v>80</v>
      </c>
      <c r="G92524" t="s">
        <v>35</v>
      </c>
      <c r="H92524">
        <v>998</v>
      </c>
      <c r="I92524" t="b">
        <v>0</v>
      </c>
      <c r="J92524" t="s">
        <v>36</v>
      </c>
    </row>
    <row r="92525" spans="1:10" x14ac:dyDescent="0.3">
      <c r="A92525">
        <v>26</v>
      </c>
      <c r="B92525">
        <v>354111</v>
      </c>
      <c r="C92525">
        <v>176</v>
      </c>
      <c r="D92525" s="2">
        <v>36581.064108796294</v>
      </c>
      <c r="E92525" t="s">
        <v>34</v>
      </c>
      <c r="F92525">
        <v>78</v>
      </c>
      <c r="G92525" t="s">
        <v>35</v>
      </c>
      <c r="H92525">
        <v>999</v>
      </c>
      <c r="I92525" t="b">
        <v>0</v>
      </c>
      <c r="J92525" t="s">
        <v>36</v>
      </c>
    </row>
    <row r="92526" spans="1:10" x14ac:dyDescent="0.3">
      <c r="A92526">
        <v>26</v>
      </c>
      <c r="B92526">
        <v>354112</v>
      </c>
      <c r="C92526">
        <v>176</v>
      </c>
      <c r="D92526" s="2">
        <v>36581.06758101852</v>
      </c>
      <c r="E92526" t="s">
        <v>34</v>
      </c>
      <c r="F92526">
        <v>87</v>
      </c>
      <c r="G92526" t="s">
        <v>35</v>
      </c>
      <c r="H92526">
        <v>1000</v>
      </c>
      <c r="I92526" t="b">
        <v>0</v>
      </c>
      <c r="J92526" t="s">
        <v>36</v>
      </c>
    </row>
    <row r="92527" spans="1:10" x14ac:dyDescent="0.3">
      <c r="A92527">
        <v>26</v>
      </c>
      <c r="B92527">
        <v>354113</v>
      </c>
      <c r="C92527">
        <v>176</v>
      </c>
      <c r="D92527" s="2">
        <v>36581.071053240739</v>
      </c>
      <c r="E92527" t="s">
        <v>34</v>
      </c>
      <c r="F92527">
        <v>98</v>
      </c>
      <c r="G92527" t="s">
        <v>35</v>
      </c>
      <c r="H92527">
        <v>1001</v>
      </c>
      <c r="I92527" t="b">
        <v>0</v>
      </c>
      <c r="J92527" t="s">
        <v>36</v>
      </c>
    </row>
    <row r="92528" spans="1:10" x14ac:dyDescent="0.3">
      <c r="A92528">
        <v>26</v>
      </c>
      <c r="B92528">
        <v>354114</v>
      </c>
      <c r="C92528">
        <v>176</v>
      </c>
      <c r="D92528" s="2">
        <v>36581.074525462966</v>
      </c>
      <c r="E92528" t="s">
        <v>34</v>
      </c>
      <c r="F92528">
        <v>87</v>
      </c>
      <c r="G92528" t="s">
        <v>35</v>
      </c>
      <c r="H92528">
        <v>1002</v>
      </c>
      <c r="I92528" t="b">
        <v>0</v>
      </c>
      <c r="J92528" t="s">
        <v>36</v>
      </c>
    </row>
    <row r="92529" spans="1:10" x14ac:dyDescent="0.3">
      <c r="A92529">
        <v>26</v>
      </c>
      <c r="B92529">
        <v>354115</v>
      </c>
      <c r="C92529">
        <v>176</v>
      </c>
      <c r="D92529" s="2">
        <v>36581.077997685185</v>
      </c>
      <c r="E92529" t="s">
        <v>34</v>
      </c>
      <c r="F92529">
        <v>87</v>
      </c>
      <c r="G92529" t="s">
        <v>35</v>
      </c>
      <c r="H92529">
        <v>1003</v>
      </c>
      <c r="I92529" t="b">
        <v>0</v>
      </c>
      <c r="J92529" t="s">
        <v>36</v>
      </c>
    </row>
    <row r="92530" spans="1:10" x14ac:dyDescent="0.3">
      <c r="A92530">
        <v>26</v>
      </c>
      <c r="B92530">
        <v>354116</v>
      </c>
      <c r="C92530">
        <v>176</v>
      </c>
      <c r="D92530" s="2">
        <v>36581.081469907411</v>
      </c>
      <c r="E92530" t="s">
        <v>34</v>
      </c>
      <c r="F92530">
        <v>84</v>
      </c>
      <c r="G92530" t="s">
        <v>35</v>
      </c>
      <c r="H92530">
        <v>1004</v>
      </c>
      <c r="I92530" t="b">
        <v>0</v>
      </c>
      <c r="J92530" t="s">
        <v>36</v>
      </c>
    </row>
    <row r="92531" spans="1:10" x14ac:dyDescent="0.3">
      <c r="A92531">
        <v>26</v>
      </c>
      <c r="B92531">
        <v>354117</v>
      </c>
      <c r="C92531">
        <v>176</v>
      </c>
      <c r="D92531" s="2">
        <v>36581.08494212963</v>
      </c>
      <c r="E92531" t="s">
        <v>34</v>
      </c>
      <c r="F92531">
        <v>83</v>
      </c>
      <c r="G92531" t="s">
        <v>35</v>
      </c>
      <c r="H92531">
        <v>1005</v>
      </c>
      <c r="I92531" t="b">
        <v>0</v>
      </c>
      <c r="J92531" t="s">
        <v>36</v>
      </c>
    </row>
    <row r="92532" spans="1:10" x14ac:dyDescent="0.3">
      <c r="A92532">
        <v>26</v>
      </c>
      <c r="B92532">
        <v>354118</v>
      </c>
      <c r="C92532">
        <v>176</v>
      </c>
      <c r="D92532" s="2">
        <v>36581.088414351849</v>
      </c>
      <c r="E92532" t="s">
        <v>34</v>
      </c>
      <c r="F92532">
        <v>85</v>
      </c>
      <c r="G92532" t="s">
        <v>35</v>
      </c>
      <c r="H92532">
        <v>1006</v>
      </c>
      <c r="I92532" t="b">
        <v>0</v>
      </c>
      <c r="J92532" t="s">
        <v>36</v>
      </c>
    </row>
    <row r="92533" spans="1:10" x14ac:dyDescent="0.3">
      <c r="A92533">
        <v>26</v>
      </c>
      <c r="B92533">
        <v>354119</v>
      </c>
      <c r="C92533">
        <v>176</v>
      </c>
      <c r="D92533" s="2">
        <v>36581.091886574075</v>
      </c>
      <c r="E92533" t="s">
        <v>34</v>
      </c>
      <c r="F92533">
        <v>87</v>
      </c>
      <c r="G92533" t="s">
        <v>35</v>
      </c>
      <c r="H92533">
        <v>1007</v>
      </c>
      <c r="I92533" t="b">
        <v>0</v>
      </c>
      <c r="J92533" t="s">
        <v>36</v>
      </c>
    </row>
    <row r="92534" spans="1:10" x14ac:dyDescent="0.3">
      <c r="A92534">
        <v>26</v>
      </c>
      <c r="B92534">
        <v>354120</v>
      </c>
      <c r="C92534">
        <v>176</v>
      </c>
      <c r="D92534" s="2">
        <v>36581.095358796294</v>
      </c>
      <c r="E92534" t="s">
        <v>34</v>
      </c>
      <c r="F92534">
        <v>85</v>
      </c>
      <c r="G92534" t="s">
        <v>35</v>
      </c>
      <c r="H92534">
        <v>1008</v>
      </c>
      <c r="I92534" t="b">
        <v>0</v>
      </c>
      <c r="J92534" t="s">
        <v>36</v>
      </c>
    </row>
    <row r="92535" spans="1:10" x14ac:dyDescent="0.3">
      <c r="A92535">
        <v>26</v>
      </c>
      <c r="B92535">
        <v>354121</v>
      </c>
      <c r="C92535">
        <v>176</v>
      </c>
      <c r="D92535" s="2">
        <v>36581.09883101852</v>
      </c>
      <c r="E92535" t="s">
        <v>34</v>
      </c>
      <c r="F92535">
        <v>84</v>
      </c>
      <c r="G92535" t="s">
        <v>35</v>
      </c>
      <c r="H92535">
        <v>1009</v>
      </c>
      <c r="I92535" t="b">
        <v>0</v>
      </c>
      <c r="J92535" t="s">
        <v>36</v>
      </c>
    </row>
    <row r="92536" spans="1:10" x14ac:dyDescent="0.3">
      <c r="A92536">
        <v>26</v>
      </c>
      <c r="B92536">
        <v>354122</v>
      </c>
      <c r="C92536">
        <v>176</v>
      </c>
      <c r="D92536" s="2">
        <v>36581.102303240739</v>
      </c>
      <c r="E92536" t="s">
        <v>34</v>
      </c>
      <c r="F92536">
        <v>84</v>
      </c>
      <c r="G92536" t="s">
        <v>35</v>
      </c>
      <c r="H92536">
        <v>1010</v>
      </c>
      <c r="I92536" t="b">
        <v>0</v>
      </c>
      <c r="J92536" t="s">
        <v>36</v>
      </c>
    </row>
    <row r="92537" spans="1:10" x14ac:dyDescent="0.3">
      <c r="A92537">
        <v>26</v>
      </c>
      <c r="B92537">
        <v>354123</v>
      </c>
      <c r="C92537">
        <v>176</v>
      </c>
      <c r="D92537" s="2">
        <v>36581.105775462966</v>
      </c>
      <c r="E92537" t="s">
        <v>34</v>
      </c>
      <c r="F92537">
        <v>88</v>
      </c>
      <c r="G92537" t="s">
        <v>35</v>
      </c>
      <c r="H92537">
        <v>1011</v>
      </c>
      <c r="I92537" t="b">
        <v>0</v>
      </c>
      <c r="J92537" t="s">
        <v>36</v>
      </c>
    </row>
    <row r="92538" spans="1:10" x14ac:dyDescent="0.3">
      <c r="A92538">
        <v>26</v>
      </c>
      <c r="B92538">
        <v>354124</v>
      </c>
      <c r="C92538">
        <v>176</v>
      </c>
      <c r="D92538" s="2">
        <v>36581.109247685185</v>
      </c>
      <c r="E92538" t="s">
        <v>34</v>
      </c>
      <c r="F92538">
        <v>95</v>
      </c>
      <c r="G92538" t="s">
        <v>35</v>
      </c>
      <c r="H92538">
        <v>1012</v>
      </c>
      <c r="I92538" t="b">
        <v>0</v>
      </c>
      <c r="J92538" t="s">
        <v>36</v>
      </c>
    </row>
    <row r="92539" spans="1:10" x14ac:dyDescent="0.3">
      <c r="A92539">
        <v>26</v>
      </c>
      <c r="B92539">
        <v>354125</v>
      </c>
      <c r="C92539">
        <v>176</v>
      </c>
      <c r="D92539" s="2">
        <v>36581.112719907411</v>
      </c>
      <c r="E92539" t="s">
        <v>34</v>
      </c>
      <c r="F92539">
        <v>99</v>
      </c>
      <c r="G92539" t="s">
        <v>35</v>
      </c>
      <c r="H92539">
        <v>1013</v>
      </c>
      <c r="I92539" t="b">
        <v>0</v>
      </c>
      <c r="J92539" t="s">
        <v>36</v>
      </c>
    </row>
    <row r="92540" spans="1:10" x14ac:dyDescent="0.3">
      <c r="A92540">
        <v>26</v>
      </c>
      <c r="B92540">
        <v>354126</v>
      </c>
      <c r="C92540">
        <v>176</v>
      </c>
      <c r="D92540" s="2">
        <v>36581.11619212963</v>
      </c>
      <c r="E92540" t="s">
        <v>34</v>
      </c>
      <c r="F92540">
        <v>97</v>
      </c>
      <c r="G92540" t="s">
        <v>35</v>
      </c>
      <c r="H92540">
        <v>1014</v>
      </c>
      <c r="I92540" t="b">
        <v>0</v>
      </c>
      <c r="J92540" t="s">
        <v>36</v>
      </c>
    </row>
    <row r="92541" spans="1:10" x14ac:dyDescent="0.3">
      <c r="A92541">
        <v>26</v>
      </c>
      <c r="B92541">
        <v>354127</v>
      </c>
      <c r="C92541">
        <v>176</v>
      </c>
      <c r="D92541" s="2">
        <v>36581.119664351849</v>
      </c>
      <c r="E92541" t="s">
        <v>34</v>
      </c>
      <c r="F92541">
        <v>92</v>
      </c>
      <c r="G92541" t="s">
        <v>35</v>
      </c>
      <c r="H92541">
        <v>1015</v>
      </c>
      <c r="I92541" t="b">
        <v>0</v>
      </c>
      <c r="J92541" t="s">
        <v>36</v>
      </c>
    </row>
    <row r="92542" spans="1:10" x14ac:dyDescent="0.3">
      <c r="A92542">
        <v>26</v>
      </c>
      <c r="B92542">
        <v>354128</v>
      </c>
      <c r="C92542">
        <v>176</v>
      </c>
      <c r="D92542" s="2">
        <v>36581.123136574075</v>
      </c>
      <c r="E92542" t="s">
        <v>34</v>
      </c>
      <c r="F92542">
        <v>93</v>
      </c>
      <c r="G92542" t="s">
        <v>35</v>
      </c>
      <c r="H92542">
        <v>1016</v>
      </c>
      <c r="I92542" t="b">
        <v>0</v>
      </c>
      <c r="J92542" t="s">
        <v>36</v>
      </c>
    </row>
    <row r="92543" spans="1:10" x14ac:dyDescent="0.3">
      <c r="A92543">
        <v>26</v>
      </c>
      <c r="B92543">
        <v>354129</v>
      </c>
      <c r="C92543">
        <v>176</v>
      </c>
      <c r="D92543" s="2">
        <v>36581.126608796294</v>
      </c>
      <c r="E92543" t="s">
        <v>34</v>
      </c>
      <c r="F92543">
        <v>91</v>
      </c>
      <c r="G92543" t="s">
        <v>35</v>
      </c>
      <c r="H92543">
        <v>1017</v>
      </c>
      <c r="I92543" t="b">
        <v>0</v>
      </c>
      <c r="J92543" t="s">
        <v>36</v>
      </c>
    </row>
    <row r="92544" spans="1:10" x14ac:dyDescent="0.3">
      <c r="A92544">
        <v>26</v>
      </c>
      <c r="B92544">
        <v>354130</v>
      </c>
      <c r="C92544">
        <v>176</v>
      </c>
      <c r="D92544" s="2">
        <v>36581.13008101852</v>
      </c>
      <c r="E92544" t="s">
        <v>34</v>
      </c>
      <c r="F92544">
        <v>84</v>
      </c>
      <c r="G92544" t="s">
        <v>35</v>
      </c>
      <c r="H92544">
        <v>1018</v>
      </c>
      <c r="I92544" t="b">
        <v>0</v>
      </c>
      <c r="J92544" t="s">
        <v>36</v>
      </c>
    </row>
    <row r="92545" spans="1:10" x14ac:dyDescent="0.3">
      <c r="A92545">
        <v>26</v>
      </c>
      <c r="B92545">
        <v>354131</v>
      </c>
      <c r="C92545">
        <v>176</v>
      </c>
      <c r="D92545" s="2">
        <v>36581.133553240739</v>
      </c>
      <c r="E92545" t="s">
        <v>34</v>
      </c>
      <c r="F92545">
        <v>88</v>
      </c>
      <c r="G92545" t="s">
        <v>35</v>
      </c>
      <c r="H92545">
        <v>1019</v>
      </c>
      <c r="I92545" t="b">
        <v>0</v>
      </c>
      <c r="J92545" t="s">
        <v>36</v>
      </c>
    </row>
    <row r="92546" spans="1:10" x14ac:dyDescent="0.3">
      <c r="A92546">
        <v>26</v>
      </c>
      <c r="B92546">
        <v>354132</v>
      </c>
      <c r="C92546">
        <v>176</v>
      </c>
      <c r="D92546" s="2">
        <v>36581.137025462966</v>
      </c>
      <c r="E92546" t="s">
        <v>34</v>
      </c>
      <c r="F92546">
        <v>90</v>
      </c>
      <c r="G92546" t="s">
        <v>35</v>
      </c>
      <c r="H92546">
        <v>1020</v>
      </c>
      <c r="I92546" t="b">
        <v>0</v>
      </c>
      <c r="J92546" t="s">
        <v>36</v>
      </c>
    </row>
    <row r="92547" spans="1:10" x14ac:dyDescent="0.3">
      <c r="A92547">
        <v>26</v>
      </c>
      <c r="B92547">
        <v>354133</v>
      </c>
      <c r="C92547">
        <v>176</v>
      </c>
      <c r="D92547" s="2">
        <v>36581.140497685185</v>
      </c>
      <c r="E92547" t="s">
        <v>34</v>
      </c>
      <c r="F92547">
        <v>90</v>
      </c>
      <c r="G92547" t="s">
        <v>35</v>
      </c>
      <c r="H92547">
        <v>1021</v>
      </c>
      <c r="I92547" t="b">
        <v>0</v>
      </c>
      <c r="J92547" t="s">
        <v>36</v>
      </c>
    </row>
    <row r="92548" spans="1:10" x14ac:dyDescent="0.3">
      <c r="A92548">
        <v>26</v>
      </c>
      <c r="B92548">
        <v>354134</v>
      </c>
      <c r="C92548">
        <v>176</v>
      </c>
      <c r="D92548" s="2">
        <v>36581.143969907411</v>
      </c>
      <c r="E92548" t="s">
        <v>34</v>
      </c>
      <c r="F92548">
        <v>92</v>
      </c>
      <c r="G92548" t="s">
        <v>35</v>
      </c>
      <c r="H92548">
        <v>1022</v>
      </c>
      <c r="I92548" t="b">
        <v>0</v>
      </c>
      <c r="J92548" t="s">
        <v>36</v>
      </c>
    </row>
    <row r="92549" spans="1:10" x14ac:dyDescent="0.3">
      <c r="A92549">
        <v>26</v>
      </c>
      <c r="B92549">
        <v>354135</v>
      </c>
      <c r="C92549">
        <v>176</v>
      </c>
      <c r="D92549" s="2">
        <v>36581.14744212963</v>
      </c>
      <c r="E92549" t="s">
        <v>34</v>
      </c>
      <c r="F92549">
        <v>90</v>
      </c>
      <c r="G92549" t="s">
        <v>35</v>
      </c>
      <c r="H92549">
        <v>1023</v>
      </c>
      <c r="I92549" t="b">
        <v>0</v>
      </c>
      <c r="J92549" t="s">
        <v>36</v>
      </c>
    </row>
    <row r="92550" spans="1:10" x14ac:dyDescent="0.3">
      <c r="A92550">
        <v>26</v>
      </c>
      <c r="B92550">
        <v>354136</v>
      </c>
      <c r="C92550">
        <v>176</v>
      </c>
      <c r="D92550" s="2">
        <v>36581.150914351849</v>
      </c>
      <c r="E92550" t="s">
        <v>34</v>
      </c>
      <c r="F92550">
        <v>87</v>
      </c>
      <c r="G92550" t="s">
        <v>35</v>
      </c>
      <c r="H92550">
        <v>1024</v>
      </c>
      <c r="I92550" t="b">
        <v>0</v>
      </c>
      <c r="J92550" t="s">
        <v>36</v>
      </c>
    </row>
    <row r="92551" spans="1:10" x14ac:dyDescent="0.3">
      <c r="A92551">
        <v>26</v>
      </c>
      <c r="B92551">
        <v>354137</v>
      </c>
      <c r="C92551">
        <v>176</v>
      </c>
      <c r="D92551" s="2">
        <v>36581.154386574075</v>
      </c>
      <c r="E92551" t="s">
        <v>34</v>
      </c>
      <c r="F92551">
        <v>90</v>
      </c>
      <c r="G92551" t="s">
        <v>35</v>
      </c>
      <c r="H92551">
        <v>1025</v>
      </c>
      <c r="I92551" t="b">
        <v>0</v>
      </c>
      <c r="J92551" t="s">
        <v>36</v>
      </c>
    </row>
    <row r="92552" spans="1:10" x14ac:dyDescent="0.3">
      <c r="A92552">
        <v>26</v>
      </c>
      <c r="B92552">
        <v>354138</v>
      </c>
      <c r="C92552">
        <v>176</v>
      </c>
      <c r="D92552" s="2">
        <v>36581.157858796294</v>
      </c>
      <c r="E92552" t="s">
        <v>34</v>
      </c>
      <c r="F92552">
        <v>81</v>
      </c>
      <c r="G92552" t="s">
        <v>35</v>
      </c>
      <c r="H92552">
        <v>1026</v>
      </c>
      <c r="I92552" t="b">
        <v>0</v>
      </c>
      <c r="J92552" t="s">
        <v>36</v>
      </c>
    </row>
    <row r="92553" spans="1:10" x14ac:dyDescent="0.3">
      <c r="A92553">
        <v>26</v>
      </c>
      <c r="B92553">
        <v>354139</v>
      </c>
      <c r="C92553">
        <v>176</v>
      </c>
      <c r="D92553" s="2">
        <v>36581.16133101852</v>
      </c>
      <c r="E92553" t="s">
        <v>34</v>
      </c>
      <c r="F92553">
        <v>79</v>
      </c>
      <c r="G92553" t="s">
        <v>35</v>
      </c>
      <c r="H92553">
        <v>1027</v>
      </c>
      <c r="I92553" t="b">
        <v>0</v>
      </c>
      <c r="J92553" t="s">
        <v>36</v>
      </c>
    </row>
    <row r="92554" spans="1:10" x14ac:dyDescent="0.3">
      <c r="A92554">
        <v>26</v>
      </c>
      <c r="B92554">
        <v>354140</v>
      </c>
      <c r="C92554">
        <v>176</v>
      </c>
      <c r="D92554" s="2">
        <v>36581.164803240739</v>
      </c>
      <c r="E92554" t="s">
        <v>34</v>
      </c>
      <c r="F92554">
        <v>85</v>
      </c>
      <c r="G92554" t="s">
        <v>35</v>
      </c>
      <c r="H92554">
        <v>1028</v>
      </c>
      <c r="I92554" t="b">
        <v>0</v>
      </c>
      <c r="J92554" t="s">
        <v>36</v>
      </c>
    </row>
    <row r="92555" spans="1:10" x14ac:dyDescent="0.3">
      <c r="A92555">
        <v>26</v>
      </c>
      <c r="B92555">
        <v>354141</v>
      </c>
      <c r="C92555">
        <v>176</v>
      </c>
      <c r="D92555" s="2">
        <v>36581.168275462966</v>
      </c>
      <c r="E92555" t="s">
        <v>34</v>
      </c>
      <c r="F92555">
        <v>92</v>
      </c>
      <c r="G92555" t="s">
        <v>35</v>
      </c>
      <c r="H92555">
        <v>1029</v>
      </c>
      <c r="I92555" t="b">
        <v>0</v>
      </c>
      <c r="J92555" t="s">
        <v>36</v>
      </c>
    </row>
    <row r="92556" spans="1:10" x14ac:dyDescent="0.3">
      <c r="A92556">
        <v>26</v>
      </c>
      <c r="B92556">
        <v>354142</v>
      </c>
      <c r="C92556">
        <v>176</v>
      </c>
      <c r="D92556" s="2">
        <v>36581.171747685185</v>
      </c>
      <c r="E92556" t="s">
        <v>34</v>
      </c>
      <c r="F92556">
        <v>92</v>
      </c>
      <c r="G92556" t="s">
        <v>35</v>
      </c>
      <c r="H92556">
        <v>1030</v>
      </c>
      <c r="I92556" t="b">
        <v>0</v>
      </c>
      <c r="J92556" t="s">
        <v>36</v>
      </c>
    </row>
    <row r="92557" spans="1:10" x14ac:dyDescent="0.3">
      <c r="A92557">
        <v>26</v>
      </c>
      <c r="B92557">
        <v>354143</v>
      </c>
      <c r="C92557">
        <v>176</v>
      </c>
      <c r="D92557" s="2">
        <v>36581.175219907411</v>
      </c>
      <c r="E92557" t="s">
        <v>34</v>
      </c>
      <c r="F92557">
        <v>95</v>
      </c>
      <c r="G92557" t="s">
        <v>35</v>
      </c>
      <c r="H92557">
        <v>1031</v>
      </c>
      <c r="I92557" t="b">
        <v>0</v>
      </c>
      <c r="J92557" t="s">
        <v>36</v>
      </c>
    </row>
    <row r="92558" spans="1:10" x14ac:dyDescent="0.3">
      <c r="A92558">
        <v>26</v>
      </c>
      <c r="B92558">
        <v>354144</v>
      </c>
      <c r="C92558">
        <v>176</v>
      </c>
      <c r="D92558" s="2">
        <v>36581.17869212963</v>
      </c>
      <c r="E92558" t="s">
        <v>34</v>
      </c>
      <c r="F92558">
        <v>95</v>
      </c>
      <c r="G92558" t="s">
        <v>35</v>
      </c>
      <c r="H92558">
        <v>1032</v>
      </c>
      <c r="I92558" t="b">
        <v>0</v>
      </c>
      <c r="J92558" t="s">
        <v>36</v>
      </c>
    </row>
    <row r="92559" spans="1:10" x14ac:dyDescent="0.3">
      <c r="A92559">
        <v>26</v>
      </c>
      <c r="B92559">
        <v>354145</v>
      </c>
      <c r="C92559">
        <v>176</v>
      </c>
      <c r="D92559" s="2">
        <v>36581.182164351849</v>
      </c>
      <c r="E92559" t="s">
        <v>34</v>
      </c>
      <c r="F92559">
        <v>89</v>
      </c>
      <c r="G92559" t="s">
        <v>35</v>
      </c>
      <c r="H92559">
        <v>1033</v>
      </c>
      <c r="I92559" t="b">
        <v>0</v>
      </c>
      <c r="J92559" t="s">
        <v>36</v>
      </c>
    </row>
    <row r="92560" spans="1:10" x14ac:dyDescent="0.3">
      <c r="A92560">
        <v>26</v>
      </c>
      <c r="B92560">
        <v>354146</v>
      </c>
      <c r="C92560">
        <v>176</v>
      </c>
      <c r="D92560" s="2">
        <v>36581.185636574075</v>
      </c>
      <c r="E92560" t="s">
        <v>34</v>
      </c>
      <c r="F92560">
        <v>92</v>
      </c>
      <c r="G92560" t="s">
        <v>35</v>
      </c>
      <c r="H92560">
        <v>1034</v>
      </c>
      <c r="I92560" t="b">
        <v>0</v>
      </c>
      <c r="J92560" t="s">
        <v>36</v>
      </c>
    </row>
    <row r="92561" spans="1:10" x14ac:dyDescent="0.3">
      <c r="A92561">
        <v>26</v>
      </c>
      <c r="B92561">
        <v>354147</v>
      </c>
      <c r="C92561">
        <v>176</v>
      </c>
      <c r="D92561" s="2">
        <v>36581.189108796294</v>
      </c>
      <c r="E92561" t="s">
        <v>34</v>
      </c>
      <c r="F92561">
        <v>89</v>
      </c>
      <c r="G92561" t="s">
        <v>35</v>
      </c>
      <c r="H92561">
        <v>1035</v>
      </c>
      <c r="I92561" t="b">
        <v>0</v>
      </c>
      <c r="J92561" t="s">
        <v>36</v>
      </c>
    </row>
    <row r="92562" spans="1:10" x14ac:dyDescent="0.3">
      <c r="A92562">
        <v>26</v>
      </c>
      <c r="B92562">
        <v>354148</v>
      </c>
      <c r="C92562">
        <v>176</v>
      </c>
      <c r="D92562" s="2">
        <v>36581.19258101852</v>
      </c>
      <c r="E92562" t="s">
        <v>34</v>
      </c>
      <c r="F92562">
        <v>82</v>
      </c>
      <c r="G92562" t="s">
        <v>35</v>
      </c>
      <c r="H92562">
        <v>1036</v>
      </c>
      <c r="I92562" t="b">
        <v>0</v>
      </c>
      <c r="J92562" t="s">
        <v>36</v>
      </c>
    </row>
    <row r="92563" spans="1:10" x14ac:dyDescent="0.3">
      <c r="A92563">
        <v>26</v>
      </c>
      <c r="B92563">
        <v>354149</v>
      </c>
      <c r="C92563">
        <v>176</v>
      </c>
      <c r="D92563" s="2">
        <v>36581.196053240739</v>
      </c>
      <c r="E92563" t="s">
        <v>34</v>
      </c>
      <c r="F92563">
        <v>72</v>
      </c>
      <c r="G92563" t="s">
        <v>35</v>
      </c>
      <c r="H92563">
        <v>1037</v>
      </c>
      <c r="I92563" t="b">
        <v>0</v>
      </c>
      <c r="J92563" t="s">
        <v>36</v>
      </c>
    </row>
    <row r="92564" spans="1:10" x14ac:dyDescent="0.3">
      <c r="A92564">
        <v>26</v>
      </c>
      <c r="B92564">
        <v>354150</v>
      </c>
      <c r="C92564">
        <v>176</v>
      </c>
      <c r="D92564" s="2">
        <v>36581.199525462966</v>
      </c>
      <c r="E92564" t="s">
        <v>34</v>
      </c>
      <c r="F92564">
        <v>81</v>
      </c>
      <c r="G92564" t="s">
        <v>35</v>
      </c>
      <c r="H92564">
        <v>1038</v>
      </c>
      <c r="I92564" t="b">
        <v>0</v>
      </c>
      <c r="J92564" t="s">
        <v>36</v>
      </c>
    </row>
    <row r="92565" spans="1:10" x14ac:dyDescent="0.3">
      <c r="A92565">
        <v>26</v>
      </c>
      <c r="B92565">
        <v>354151</v>
      </c>
      <c r="C92565">
        <v>176</v>
      </c>
      <c r="D92565" s="2">
        <v>36581.202997685185</v>
      </c>
      <c r="E92565" t="s">
        <v>34</v>
      </c>
      <c r="F92565">
        <v>82</v>
      </c>
      <c r="G92565" t="s">
        <v>35</v>
      </c>
      <c r="H92565">
        <v>1039</v>
      </c>
      <c r="I92565" t="b">
        <v>0</v>
      </c>
      <c r="J92565" t="s">
        <v>36</v>
      </c>
    </row>
    <row r="92566" spans="1:10" x14ac:dyDescent="0.3">
      <c r="A92566">
        <v>26</v>
      </c>
      <c r="B92566">
        <v>354152</v>
      </c>
      <c r="C92566">
        <v>176</v>
      </c>
      <c r="D92566" s="2">
        <v>36581.206469907411</v>
      </c>
      <c r="E92566" t="s">
        <v>34</v>
      </c>
      <c r="F92566">
        <v>85</v>
      </c>
      <c r="G92566" t="s">
        <v>35</v>
      </c>
      <c r="H92566">
        <v>1040</v>
      </c>
      <c r="I92566" t="b">
        <v>0</v>
      </c>
      <c r="J92566" t="s">
        <v>36</v>
      </c>
    </row>
    <row r="92567" spans="1:10" x14ac:dyDescent="0.3">
      <c r="A92567">
        <v>26</v>
      </c>
      <c r="B92567">
        <v>354153</v>
      </c>
      <c r="C92567">
        <v>176</v>
      </c>
      <c r="D92567" s="2">
        <v>36581.20994212963</v>
      </c>
      <c r="E92567" t="s">
        <v>34</v>
      </c>
      <c r="F92567">
        <v>87</v>
      </c>
      <c r="G92567" t="s">
        <v>35</v>
      </c>
      <c r="H92567">
        <v>1041</v>
      </c>
      <c r="I92567" t="b">
        <v>0</v>
      </c>
      <c r="J92567" t="s">
        <v>36</v>
      </c>
    </row>
    <row r="92568" spans="1:10" x14ac:dyDescent="0.3">
      <c r="A92568">
        <v>26</v>
      </c>
      <c r="B92568">
        <v>354154</v>
      </c>
      <c r="C92568">
        <v>176</v>
      </c>
      <c r="D92568" s="2">
        <v>36581.213414351849</v>
      </c>
      <c r="E92568" t="s">
        <v>34</v>
      </c>
      <c r="F92568">
        <v>86</v>
      </c>
      <c r="G92568" t="s">
        <v>35</v>
      </c>
      <c r="H92568">
        <v>1042</v>
      </c>
      <c r="I92568" t="b">
        <v>0</v>
      </c>
      <c r="J92568" t="s">
        <v>36</v>
      </c>
    </row>
    <row r="92569" spans="1:10" x14ac:dyDescent="0.3">
      <c r="A92569">
        <v>26</v>
      </c>
      <c r="B92569">
        <v>354155</v>
      </c>
      <c r="C92569">
        <v>176</v>
      </c>
      <c r="D92569" s="2">
        <v>36581.216886574075</v>
      </c>
      <c r="E92569" t="s">
        <v>34</v>
      </c>
      <c r="F92569">
        <v>89</v>
      </c>
      <c r="G92569" t="s">
        <v>35</v>
      </c>
      <c r="H92569">
        <v>1043</v>
      </c>
      <c r="I92569" t="b">
        <v>0</v>
      </c>
      <c r="J92569" t="s">
        <v>36</v>
      </c>
    </row>
    <row r="92570" spans="1:10" x14ac:dyDescent="0.3">
      <c r="A92570">
        <v>26</v>
      </c>
      <c r="B92570">
        <v>354156</v>
      </c>
      <c r="C92570">
        <v>176</v>
      </c>
      <c r="D92570" s="2">
        <v>36581.220358796294</v>
      </c>
      <c r="E92570" t="s">
        <v>34</v>
      </c>
      <c r="F92570">
        <v>85</v>
      </c>
      <c r="G92570" t="s">
        <v>35</v>
      </c>
      <c r="H92570">
        <v>1044</v>
      </c>
      <c r="I92570" t="b">
        <v>0</v>
      </c>
      <c r="J92570" t="s">
        <v>36</v>
      </c>
    </row>
    <row r="92571" spans="1:10" x14ac:dyDescent="0.3">
      <c r="A92571">
        <v>26</v>
      </c>
      <c r="B92571">
        <v>354157</v>
      </c>
      <c r="C92571">
        <v>176</v>
      </c>
      <c r="D92571" s="2">
        <v>36581.22383101852</v>
      </c>
      <c r="E92571" t="s">
        <v>34</v>
      </c>
      <c r="F92571">
        <v>84</v>
      </c>
      <c r="G92571" t="s">
        <v>35</v>
      </c>
      <c r="H92571">
        <v>1045</v>
      </c>
      <c r="I92571" t="b">
        <v>0</v>
      </c>
      <c r="J92571" t="s">
        <v>36</v>
      </c>
    </row>
    <row r="92572" spans="1:10" x14ac:dyDescent="0.3">
      <c r="A92572">
        <v>26</v>
      </c>
      <c r="B92572">
        <v>354158</v>
      </c>
      <c r="C92572">
        <v>176</v>
      </c>
      <c r="D92572" s="2">
        <v>36581.227303240739</v>
      </c>
      <c r="E92572" t="s">
        <v>34</v>
      </c>
      <c r="F92572">
        <v>81</v>
      </c>
      <c r="G92572" t="s">
        <v>35</v>
      </c>
      <c r="H92572">
        <v>1046</v>
      </c>
      <c r="I92572" t="b">
        <v>0</v>
      </c>
      <c r="J92572" t="s">
        <v>36</v>
      </c>
    </row>
    <row r="92573" spans="1:10" x14ac:dyDescent="0.3">
      <c r="A92573">
        <v>26</v>
      </c>
      <c r="B92573">
        <v>354159</v>
      </c>
      <c r="C92573">
        <v>176</v>
      </c>
      <c r="D92573" s="2">
        <v>36581.230775462966</v>
      </c>
      <c r="E92573" t="s">
        <v>34</v>
      </c>
      <c r="F92573">
        <v>80</v>
      </c>
      <c r="G92573" t="s">
        <v>35</v>
      </c>
      <c r="H92573">
        <v>1047</v>
      </c>
      <c r="I92573" t="b">
        <v>0</v>
      </c>
      <c r="J92573" t="s">
        <v>36</v>
      </c>
    </row>
    <row r="92574" spans="1:10" x14ac:dyDescent="0.3">
      <c r="A92574">
        <v>26</v>
      </c>
      <c r="B92574">
        <v>354160</v>
      </c>
      <c r="C92574">
        <v>176</v>
      </c>
      <c r="D92574" s="2">
        <v>36581.234247685185</v>
      </c>
      <c r="E92574" t="s">
        <v>34</v>
      </c>
      <c r="F92574">
        <v>85</v>
      </c>
      <c r="G92574" t="s">
        <v>35</v>
      </c>
      <c r="H92574">
        <v>1048</v>
      </c>
      <c r="I92574" t="b">
        <v>0</v>
      </c>
      <c r="J92574" t="s">
        <v>36</v>
      </c>
    </row>
    <row r="92575" spans="1:10" x14ac:dyDescent="0.3">
      <c r="A92575">
        <v>26</v>
      </c>
      <c r="B92575">
        <v>354161</v>
      </c>
      <c r="C92575">
        <v>176</v>
      </c>
      <c r="D92575" s="2">
        <v>36581.237719907411</v>
      </c>
      <c r="E92575" t="s">
        <v>34</v>
      </c>
      <c r="F92575">
        <v>83</v>
      </c>
      <c r="G92575" t="s">
        <v>35</v>
      </c>
      <c r="H92575">
        <v>1049</v>
      </c>
      <c r="I92575" t="b">
        <v>0</v>
      </c>
      <c r="J92575" t="s">
        <v>36</v>
      </c>
    </row>
    <row r="92576" spans="1:10" x14ac:dyDescent="0.3">
      <c r="A92576">
        <v>26</v>
      </c>
      <c r="B92576">
        <v>354162</v>
      </c>
      <c r="C92576">
        <v>176</v>
      </c>
      <c r="D92576" s="2">
        <v>36581.24119212963</v>
      </c>
      <c r="E92576" t="s">
        <v>34</v>
      </c>
      <c r="F92576">
        <v>79</v>
      </c>
      <c r="G92576" t="s">
        <v>35</v>
      </c>
      <c r="H92576">
        <v>1050</v>
      </c>
      <c r="I92576" t="b">
        <v>0</v>
      </c>
      <c r="J92576" t="s">
        <v>36</v>
      </c>
    </row>
    <row r="92577" spans="1:10" x14ac:dyDescent="0.3">
      <c r="A92577">
        <v>26</v>
      </c>
      <c r="B92577">
        <v>354163</v>
      </c>
      <c r="C92577">
        <v>176</v>
      </c>
      <c r="D92577" s="2">
        <v>36581.244664351849</v>
      </c>
      <c r="E92577" t="s">
        <v>34</v>
      </c>
      <c r="F92577">
        <v>83</v>
      </c>
      <c r="G92577" t="s">
        <v>35</v>
      </c>
      <c r="H92577">
        <v>1051</v>
      </c>
      <c r="I92577" t="b">
        <v>0</v>
      </c>
      <c r="J92577" t="s">
        <v>36</v>
      </c>
    </row>
    <row r="92578" spans="1:10" x14ac:dyDescent="0.3">
      <c r="A92578">
        <v>26</v>
      </c>
      <c r="B92578">
        <v>354164</v>
      </c>
      <c r="C92578">
        <v>176</v>
      </c>
      <c r="D92578" s="2">
        <v>36581.248136574075</v>
      </c>
      <c r="E92578" t="s">
        <v>34</v>
      </c>
      <c r="F92578">
        <v>89</v>
      </c>
      <c r="G92578" t="s">
        <v>35</v>
      </c>
      <c r="H92578">
        <v>1052</v>
      </c>
      <c r="I92578" t="b">
        <v>0</v>
      </c>
      <c r="J92578" t="s">
        <v>36</v>
      </c>
    </row>
    <row r="92579" spans="1:10" x14ac:dyDescent="0.3">
      <c r="A92579">
        <v>26</v>
      </c>
      <c r="B92579">
        <v>354165</v>
      </c>
      <c r="C92579">
        <v>176</v>
      </c>
      <c r="D92579" s="2">
        <v>36581.251608796294</v>
      </c>
      <c r="E92579" t="s">
        <v>34</v>
      </c>
      <c r="F92579">
        <v>90</v>
      </c>
      <c r="G92579" t="s">
        <v>35</v>
      </c>
      <c r="H92579">
        <v>1053</v>
      </c>
      <c r="I92579" t="b">
        <v>0</v>
      </c>
      <c r="J92579" t="s">
        <v>36</v>
      </c>
    </row>
    <row r="92580" spans="1:10" x14ac:dyDescent="0.3">
      <c r="A92580">
        <v>26</v>
      </c>
      <c r="B92580">
        <v>354166</v>
      </c>
      <c r="C92580">
        <v>176</v>
      </c>
      <c r="D92580" s="2">
        <v>36581.25508101852</v>
      </c>
      <c r="E92580" t="s">
        <v>34</v>
      </c>
      <c r="F92580">
        <v>91</v>
      </c>
      <c r="G92580" t="s">
        <v>35</v>
      </c>
      <c r="H92580">
        <v>1054</v>
      </c>
      <c r="I92580" t="b">
        <v>0</v>
      </c>
      <c r="J92580" t="s">
        <v>36</v>
      </c>
    </row>
    <row r="92581" spans="1:10" x14ac:dyDescent="0.3">
      <c r="A92581">
        <v>26</v>
      </c>
      <c r="B92581">
        <v>354167</v>
      </c>
      <c r="C92581">
        <v>176</v>
      </c>
      <c r="D92581" s="2">
        <v>36581.258553240739</v>
      </c>
      <c r="E92581" t="s">
        <v>34</v>
      </c>
      <c r="F92581">
        <v>91</v>
      </c>
      <c r="G92581" t="s">
        <v>35</v>
      </c>
      <c r="H92581">
        <v>1055</v>
      </c>
      <c r="I92581" t="b">
        <v>0</v>
      </c>
      <c r="J92581" t="s">
        <v>36</v>
      </c>
    </row>
    <row r="92582" spans="1:10" x14ac:dyDescent="0.3">
      <c r="A92582">
        <v>26</v>
      </c>
      <c r="B92582">
        <v>354168</v>
      </c>
      <c r="C92582">
        <v>176</v>
      </c>
      <c r="D92582" s="2">
        <v>36581.262025462966</v>
      </c>
      <c r="E92582" t="s">
        <v>34</v>
      </c>
      <c r="F92582">
        <v>86</v>
      </c>
      <c r="G92582" t="s">
        <v>35</v>
      </c>
      <c r="H92582">
        <v>1056</v>
      </c>
      <c r="I92582" t="b">
        <v>0</v>
      </c>
      <c r="J92582" t="s">
        <v>36</v>
      </c>
    </row>
    <row r="92583" spans="1:10" x14ac:dyDescent="0.3">
      <c r="A92583">
        <v>26</v>
      </c>
      <c r="B92583">
        <v>354169</v>
      </c>
      <c r="C92583">
        <v>176</v>
      </c>
      <c r="D92583" s="2">
        <v>36581.265497685185</v>
      </c>
      <c r="E92583" t="s">
        <v>34</v>
      </c>
      <c r="F92583">
        <v>83</v>
      </c>
      <c r="G92583" t="s">
        <v>35</v>
      </c>
      <c r="H92583">
        <v>1057</v>
      </c>
      <c r="I92583" t="b">
        <v>0</v>
      </c>
      <c r="J92583" t="s">
        <v>36</v>
      </c>
    </row>
    <row r="92584" spans="1:10" x14ac:dyDescent="0.3">
      <c r="A92584">
        <v>26</v>
      </c>
      <c r="B92584">
        <v>354170</v>
      </c>
      <c r="C92584">
        <v>176</v>
      </c>
      <c r="D92584" s="2">
        <v>36581.268969907411</v>
      </c>
      <c r="E92584" t="s">
        <v>34</v>
      </c>
      <c r="F92584">
        <v>84</v>
      </c>
      <c r="G92584" t="s">
        <v>35</v>
      </c>
      <c r="H92584">
        <v>1058</v>
      </c>
      <c r="I92584" t="b">
        <v>0</v>
      </c>
      <c r="J92584" t="s">
        <v>36</v>
      </c>
    </row>
    <row r="92585" spans="1:10" x14ac:dyDescent="0.3">
      <c r="A92585">
        <v>26</v>
      </c>
      <c r="B92585">
        <v>354171</v>
      </c>
      <c r="C92585">
        <v>176</v>
      </c>
      <c r="D92585" s="2">
        <v>36581.27244212963</v>
      </c>
      <c r="E92585" t="s">
        <v>34</v>
      </c>
      <c r="F92585">
        <v>87</v>
      </c>
      <c r="G92585" t="s">
        <v>35</v>
      </c>
      <c r="H92585">
        <v>1059</v>
      </c>
      <c r="I92585" t="b">
        <v>0</v>
      </c>
      <c r="J92585" t="s">
        <v>36</v>
      </c>
    </row>
    <row r="92586" spans="1:10" x14ac:dyDescent="0.3">
      <c r="A92586">
        <v>26</v>
      </c>
      <c r="B92586">
        <v>354172</v>
      </c>
      <c r="C92586">
        <v>176</v>
      </c>
      <c r="D92586" s="2">
        <v>36581.275914351849</v>
      </c>
      <c r="E92586" t="s">
        <v>34</v>
      </c>
      <c r="F92586">
        <v>86</v>
      </c>
      <c r="G92586" t="s">
        <v>35</v>
      </c>
      <c r="H92586">
        <v>1060</v>
      </c>
      <c r="I92586" t="b">
        <v>0</v>
      </c>
      <c r="J92586" t="s">
        <v>36</v>
      </c>
    </row>
    <row r="92587" spans="1:10" x14ac:dyDescent="0.3">
      <c r="A92587">
        <v>26</v>
      </c>
      <c r="B92587">
        <v>354173</v>
      </c>
      <c r="C92587">
        <v>176</v>
      </c>
      <c r="D92587" s="2">
        <v>36581.279386574075</v>
      </c>
      <c r="E92587" t="s">
        <v>34</v>
      </c>
      <c r="F92587">
        <v>84</v>
      </c>
      <c r="G92587" t="s">
        <v>35</v>
      </c>
      <c r="H92587">
        <v>1061</v>
      </c>
      <c r="I92587" t="b">
        <v>0</v>
      </c>
      <c r="J92587" t="s">
        <v>36</v>
      </c>
    </row>
    <row r="92588" spans="1:10" x14ac:dyDescent="0.3">
      <c r="A92588">
        <v>26</v>
      </c>
      <c r="B92588">
        <v>354174</v>
      </c>
      <c r="C92588">
        <v>176</v>
      </c>
      <c r="D92588" s="2">
        <v>36581.282858796294</v>
      </c>
      <c r="E92588" t="s">
        <v>34</v>
      </c>
      <c r="F92588">
        <v>94</v>
      </c>
      <c r="G92588" t="s">
        <v>35</v>
      </c>
      <c r="H92588">
        <v>1062</v>
      </c>
      <c r="I92588" t="b">
        <v>0</v>
      </c>
      <c r="J92588" t="s">
        <v>36</v>
      </c>
    </row>
    <row r="92589" spans="1:10" x14ac:dyDescent="0.3">
      <c r="A92589">
        <v>26</v>
      </c>
      <c r="B92589">
        <v>354175</v>
      </c>
      <c r="C92589">
        <v>176</v>
      </c>
      <c r="D92589" s="2">
        <v>36581.28633101852</v>
      </c>
      <c r="E92589" t="s">
        <v>34</v>
      </c>
      <c r="F92589">
        <v>91</v>
      </c>
      <c r="G92589" t="s">
        <v>35</v>
      </c>
      <c r="H92589">
        <v>1063</v>
      </c>
      <c r="I92589" t="b">
        <v>0</v>
      </c>
      <c r="J92589" t="s">
        <v>36</v>
      </c>
    </row>
    <row r="92590" spans="1:10" x14ac:dyDescent="0.3">
      <c r="A92590">
        <v>26</v>
      </c>
      <c r="B92590">
        <v>354176</v>
      </c>
      <c r="C92590">
        <v>176</v>
      </c>
      <c r="D92590" s="2">
        <v>36581.289803240739</v>
      </c>
      <c r="E92590" t="s">
        <v>34</v>
      </c>
      <c r="F92590">
        <v>88</v>
      </c>
      <c r="G92590" t="s">
        <v>35</v>
      </c>
      <c r="H92590">
        <v>1064</v>
      </c>
      <c r="I92590" t="b">
        <v>0</v>
      </c>
      <c r="J92590" t="s">
        <v>36</v>
      </c>
    </row>
    <row r="92591" spans="1:10" x14ac:dyDescent="0.3">
      <c r="A92591">
        <v>26</v>
      </c>
      <c r="B92591">
        <v>354177</v>
      </c>
      <c r="C92591">
        <v>176</v>
      </c>
      <c r="D92591" s="2">
        <v>36581.293275462966</v>
      </c>
      <c r="E92591" t="s">
        <v>34</v>
      </c>
      <c r="F92591">
        <v>83</v>
      </c>
      <c r="G92591" t="s">
        <v>35</v>
      </c>
      <c r="H92591">
        <v>1065</v>
      </c>
      <c r="I92591" t="b">
        <v>0</v>
      </c>
      <c r="J92591" t="s">
        <v>36</v>
      </c>
    </row>
    <row r="92592" spans="1:10" x14ac:dyDescent="0.3">
      <c r="A92592">
        <v>26</v>
      </c>
      <c r="B92592">
        <v>354178</v>
      </c>
      <c r="C92592">
        <v>176</v>
      </c>
      <c r="D92592" s="2">
        <v>36581.296747685185</v>
      </c>
      <c r="E92592" t="s">
        <v>34</v>
      </c>
      <c r="F92592">
        <v>83</v>
      </c>
      <c r="G92592" t="s">
        <v>35</v>
      </c>
      <c r="H92592">
        <v>1066</v>
      </c>
      <c r="I92592" t="b">
        <v>0</v>
      </c>
      <c r="J92592" t="s">
        <v>36</v>
      </c>
    </row>
    <row r="92593" spans="1:10" x14ac:dyDescent="0.3">
      <c r="A92593">
        <v>26</v>
      </c>
      <c r="B92593">
        <v>354179</v>
      </c>
      <c r="C92593">
        <v>176</v>
      </c>
      <c r="D92593" s="2">
        <v>36581.300219907411</v>
      </c>
      <c r="E92593" t="s">
        <v>34</v>
      </c>
      <c r="F92593">
        <v>90</v>
      </c>
      <c r="G92593" t="s">
        <v>35</v>
      </c>
      <c r="H92593">
        <v>1067</v>
      </c>
      <c r="I92593" t="b">
        <v>0</v>
      </c>
      <c r="J92593" t="s">
        <v>36</v>
      </c>
    </row>
    <row r="92594" spans="1:10" x14ac:dyDescent="0.3">
      <c r="A92594">
        <v>26</v>
      </c>
      <c r="B92594">
        <v>354180</v>
      </c>
      <c r="C92594">
        <v>176</v>
      </c>
      <c r="D92594" s="2">
        <v>36581.30369212963</v>
      </c>
      <c r="E92594" t="s">
        <v>34</v>
      </c>
      <c r="F92594">
        <v>93</v>
      </c>
      <c r="G92594" t="s">
        <v>35</v>
      </c>
      <c r="H92594">
        <v>1068</v>
      </c>
      <c r="I92594" t="b">
        <v>0</v>
      </c>
      <c r="J92594" t="s">
        <v>36</v>
      </c>
    </row>
    <row r="92595" spans="1:10" x14ac:dyDescent="0.3">
      <c r="A92595">
        <v>26</v>
      </c>
      <c r="B92595">
        <v>354181</v>
      </c>
      <c r="C92595">
        <v>176</v>
      </c>
      <c r="D92595" s="2">
        <v>36581.307164351849</v>
      </c>
      <c r="E92595" t="s">
        <v>34</v>
      </c>
      <c r="F92595">
        <v>88</v>
      </c>
      <c r="G92595" t="s">
        <v>35</v>
      </c>
      <c r="H92595">
        <v>1069</v>
      </c>
      <c r="I92595" t="b">
        <v>0</v>
      </c>
      <c r="J92595" t="s">
        <v>36</v>
      </c>
    </row>
    <row r="92596" spans="1:10" x14ac:dyDescent="0.3">
      <c r="A92596">
        <v>26</v>
      </c>
      <c r="B92596">
        <v>354182</v>
      </c>
      <c r="C92596">
        <v>176</v>
      </c>
      <c r="D92596" s="2">
        <v>36581.310636574075</v>
      </c>
      <c r="E92596" t="s">
        <v>34</v>
      </c>
      <c r="F92596">
        <v>82</v>
      </c>
      <c r="G92596" t="s">
        <v>35</v>
      </c>
      <c r="H92596">
        <v>1070</v>
      </c>
      <c r="I92596" t="b">
        <v>0</v>
      </c>
      <c r="J92596" t="s">
        <v>36</v>
      </c>
    </row>
    <row r="92597" spans="1:10" x14ac:dyDescent="0.3">
      <c r="A92597">
        <v>26</v>
      </c>
      <c r="B92597">
        <v>354183</v>
      </c>
      <c r="C92597">
        <v>176</v>
      </c>
      <c r="D92597" s="2">
        <v>36581.314108796294</v>
      </c>
      <c r="E92597" t="s">
        <v>34</v>
      </c>
      <c r="F92597">
        <v>79</v>
      </c>
      <c r="G92597" t="s">
        <v>35</v>
      </c>
      <c r="H92597">
        <v>1071</v>
      </c>
      <c r="I92597" t="b">
        <v>0</v>
      </c>
      <c r="J92597" t="s">
        <v>36</v>
      </c>
    </row>
    <row r="92598" spans="1:10" x14ac:dyDescent="0.3">
      <c r="A92598">
        <v>26</v>
      </c>
      <c r="B92598">
        <v>354184</v>
      </c>
      <c r="C92598">
        <v>176</v>
      </c>
      <c r="D92598" s="2">
        <v>36581.31758101852</v>
      </c>
      <c r="E92598" t="s">
        <v>34</v>
      </c>
      <c r="F92598">
        <v>93</v>
      </c>
      <c r="G92598" t="s">
        <v>35</v>
      </c>
      <c r="H92598">
        <v>1072</v>
      </c>
      <c r="I92598" t="b">
        <v>0</v>
      </c>
      <c r="J92598" t="s">
        <v>36</v>
      </c>
    </row>
    <row r="92599" spans="1:10" x14ac:dyDescent="0.3">
      <c r="A92599">
        <v>26</v>
      </c>
      <c r="B92599">
        <v>354185</v>
      </c>
      <c r="C92599">
        <v>176</v>
      </c>
      <c r="D92599" s="2">
        <v>36581.321053240739</v>
      </c>
      <c r="E92599" t="s">
        <v>34</v>
      </c>
      <c r="F92599">
        <v>98</v>
      </c>
      <c r="G92599" t="s">
        <v>35</v>
      </c>
      <c r="H92599">
        <v>1073</v>
      </c>
      <c r="I92599" t="b">
        <v>0</v>
      </c>
      <c r="J92599" t="s">
        <v>36</v>
      </c>
    </row>
    <row r="92600" spans="1:10" x14ac:dyDescent="0.3">
      <c r="A92600">
        <v>26</v>
      </c>
      <c r="B92600">
        <v>354186</v>
      </c>
      <c r="C92600">
        <v>176</v>
      </c>
      <c r="D92600" s="2">
        <v>36581.324525462966</v>
      </c>
      <c r="E92600" t="s">
        <v>34</v>
      </c>
      <c r="F92600">
        <v>118</v>
      </c>
      <c r="G92600" t="s">
        <v>35</v>
      </c>
      <c r="H92600">
        <v>1074</v>
      </c>
      <c r="I92600" t="b">
        <v>0</v>
      </c>
      <c r="J92600" t="s">
        <v>36</v>
      </c>
    </row>
    <row r="92601" spans="1:10" x14ac:dyDescent="0.3">
      <c r="A92601">
        <v>26</v>
      </c>
      <c r="B92601">
        <v>354187</v>
      </c>
      <c r="C92601">
        <v>176</v>
      </c>
      <c r="D92601" s="2">
        <v>36581.327997685185</v>
      </c>
      <c r="E92601" t="s">
        <v>34</v>
      </c>
      <c r="F92601">
        <v>147</v>
      </c>
      <c r="G92601" t="s">
        <v>35</v>
      </c>
      <c r="H92601">
        <v>1075</v>
      </c>
      <c r="I92601" t="b">
        <v>0</v>
      </c>
      <c r="J92601" t="s">
        <v>36</v>
      </c>
    </row>
    <row r="92602" spans="1:10" x14ac:dyDescent="0.3">
      <c r="A92602">
        <v>26</v>
      </c>
      <c r="B92602">
        <v>354188</v>
      </c>
      <c r="C92602">
        <v>176</v>
      </c>
      <c r="D92602" s="2">
        <v>36581.331469907411</v>
      </c>
      <c r="E92602" t="s">
        <v>34</v>
      </c>
      <c r="F92602">
        <v>172</v>
      </c>
      <c r="G92602" t="s">
        <v>35</v>
      </c>
      <c r="H92602">
        <v>1076</v>
      </c>
      <c r="I92602" t="b">
        <v>0</v>
      </c>
      <c r="J92602" t="s">
        <v>36</v>
      </c>
    </row>
    <row r="92603" spans="1:10" x14ac:dyDescent="0.3">
      <c r="A92603">
        <v>26</v>
      </c>
      <c r="B92603">
        <v>354189</v>
      </c>
      <c r="C92603">
        <v>176</v>
      </c>
      <c r="D92603" s="2">
        <v>36581.33494212963</v>
      </c>
      <c r="E92603" t="s">
        <v>34</v>
      </c>
      <c r="F92603">
        <v>184</v>
      </c>
      <c r="G92603" t="s">
        <v>35</v>
      </c>
      <c r="H92603">
        <v>1077</v>
      </c>
      <c r="I92603" t="b">
        <v>0</v>
      </c>
      <c r="J92603" t="s">
        <v>36</v>
      </c>
    </row>
    <row r="92604" spans="1:10" x14ac:dyDescent="0.3">
      <c r="A92604">
        <v>26</v>
      </c>
      <c r="B92604">
        <v>354190</v>
      </c>
      <c r="C92604">
        <v>176</v>
      </c>
      <c r="D92604" s="2">
        <v>36581.338414351849</v>
      </c>
      <c r="E92604" t="s">
        <v>34</v>
      </c>
      <c r="F92604">
        <v>181</v>
      </c>
      <c r="G92604" t="s">
        <v>35</v>
      </c>
      <c r="H92604">
        <v>1078</v>
      </c>
      <c r="I92604" t="b">
        <v>0</v>
      </c>
      <c r="J92604" t="s">
        <v>36</v>
      </c>
    </row>
    <row r="92605" spans="1:10" x14ac:dyDescent="0.3">
      <c r="A92605">
        <v>26</v>
      </c>
      <c r="B92605">
        <v>354191</v>
      </c>
      <c r="C92605">
        <v>176</v>
      </c>
      <c r="D92605" s="2">
        <v>36581.341886574075</v>
      </c>
      <c r="E92605" t="s">
        <v>34</v>
      </c>
      <c r="F92605">
        <v>169</v>
      </c>
      <c r="G92605" t="s">
        <v>35</v>
      </c>
      <c r="H92605">
        <v>1079</v>
      </c>
      <c r="I92605" t="b">
        <v>0</v>
      </c>
      <c r="J92605" t="s">
        <v>36</v>
      </c>
    </row>
    <row r="92606" spans="1:10" x14ac:dyDescent="0.3">
      <c r="A92606">
        <v>26</v>
      </c>
      <c r="B92606">
        <v>354192</v>
      </c>
      <c r="C92606">
        <v>176</v>
      </c>
      <c r="D92606" s="2">
        <v>36581.345358796294</v>
      </c>
      <c r="E92606" t="s">
        <v>34</v>
      </c>
      <c r="F92606">
        <v>153</v>
      </c>
      <c r="G92606" t="s">
        <v>35</v>
      </c>
      <c r="H92606">
        <v>1080</v>
      </c>
      <c r="I92606" t="b">
        <v>0</v>
      </c>
      <c r="J92606" t="s">
        <v>36</v>
      </c>
    </row>
    <row r="92607" spans="1:10" x14ac:dyDescent="0.3">
      <c r="A92607">
        <v>26</v>
      </c>
      <c r="B92607">
        <v>354193</v>
      </c>
      <c r="C92607">
        <v>176</v>
      </c>
      <c r="D92607" s="2">
        <v>36581.34883101852</v>
      </c>
      <c r="E92607" t="s">
        <v>34</v>
      </c>
      <c r="F92607">
        <v>138</v>
      </c>
      <c r="G92607" t="s">
        <v>35</v>
      </c>
      <c r="H92607">
        <v>1081</v>
      </c>
      <c r="I92607" t="b">
        <v>0</v>
      </c>
      <c r="J92607" t="s">
        <v>36</v>
      </c>
    </row>
    <row r="92608" spans="1:10" x14ac:dyDescent="0.3">
      <c r="A92608">
        <v>26</v>
      </c>
      <c r="B92608">
        <v>354194</v>
      </c>
      <c r="C92608">
        <v>176</v>
      </c>
      <c r="D92608" s="2">
        <v>36581.352303240739</v>
      </c>
      <c r="E92608" t="s">
        <v>34</v>
      </c>
      <c r="F92608">
        <v>122</v>
      </c>
      <c r="G92608" t="s">
        <v>35</v>
      </c>
      <c r="H92608">
        <v>1082</v>
      </c>
      <c r="I92608" t="b">
        <v>0</v>
      </c>
      <c r="J92608" t="s">
        <v>36</v>
      </c>
    </row>
    <row r="92609" spans="1:10" x14ac:dyDescent="0.3">
      <c r="A92609">
        <v>26</v>
      </c>
      <c r="B92609">
        <v>354195</v>
      </c>
      <c r="C92609">
        <v>176</v>
      </c>
      <c r="D92609" s="2">
        <v>36581.355775462966</v>
      </c>
      <c r="E92609" t="s">
        <v>34</v>
      </c>
      <c r="F92609">
        <v>114</v>
      </c>
      <c r="G92609" t="s">
        <v>35</v>
      </c>
      <c r="H92609">
        <v>1083</v>
      </c>
      <c r="I92609" t="b">
        <v>0</v>
      </c>
      <c r="J92609" t="s">
        <v>36</v>
      </c>
    </row>
    <row r="92610" spans="1:10" x14ac:dyDescent="0.3">
      <c r="A92610">
        <v>26</v>
      </c>
      <c r="B92610">
        <v>354196</v>
      </c>
      <c r="C92610">
        <v>176</v>
      </c>
      <c r="D92610" s="2">
        <v>36581.359247685185</v>
      </c>
      <c r="E92610" t="s">
        <v>34</v>
      </c>
      <c r="F92610">
        <v>110</v>
      </c>
      <c r="G92610" t="s">
        <v>35</v>
      </c>
      <c r="H92610">
        <v>1084</v>
      </c>
      <c r="I92610" t="b">
        <v>0</v>
      </c>
      <c r="J92610" t="s">
        <v>36</v>
      </c>
    </row>
    <row r="92611" spans="1:10" x14ac:dyDescent="0.3">
      <c r="A92611">
        <v>26</v>
      </c>
      <c r="B92611">
        <v>354197</v>
      </c>
      <c r="C92611">
        <v>176</v>
      </c>
      <c r="D92611" s="2">
        <v>36581.362719907411</v>
      </c>
      <c r="E92611" t="s">
        <v>34</v>
      </c>
      <c r="F92611">
        <v>111</v>
      </c>
      <c r="G92611" t="s">
        <v>35</v>
      </c>
      <c r="H92611">
        <v>1085</v>
      </c>
      <c r="I92611" t="b">
        <v>0</v>
      </c>
      <c r="J92611" t="s">
        <v>36</v>
      </c>
    </row>
    <row r="92612" spans="1:10" x14ac:dyDescent="0.3">
      <c r="A92612">
        <v>26</v>
      </c>
      <c r="B92612">
        <v>354198</v>
      </c>
      <c r="C92612">
        <v>176</v>
      </c>
      <c r="D92612" s="2">
        <v>36581.36619212963</v>
      </c>
      <c r="E92612" t="s">
        <v>34</v>
      </c>
      <c r="F92612">
        <v>112</v>
      </c>
      <c r="G92612" t="s">
        <v>35</v>
      </c>
      <c r="H92612">
        <v>1086</v>
      </c>
      <c r="I92612" t="b">
        <v>0</v>
      </c>
      <c r="J92612" t="s">
        <v>36</v>
      </c>
    </row>
    <row r="92613" spans="1:10" x14ac:dyDescent="0.3">
      <c r="A92613">
        <v>26</v>
      </c>
      <c r="B92613">
        <v>354199</v>
      </c>
      <c r="C92613">
        <v>176</v>
      </c>
      <c r="D92613" s="2">
        <v>36581.369664351849</v>
      </c>
      <c r="E92613" t="s">
        <v>34</v>
      </c>
      <c r="F92613">
        <v>110</v>
      </c>
      <c r="G92613" t="s">
        <v>35</v>
      </c>
      <c r="H92613">
        <v>1087</v>
      </c>
      <c r="I92613" t="b">
        <v>0</v>
      </c>
      <c r="J92613" t="s">
        <v>36</v>
      </c>
    </row>
    <row r="92614" spans="1:10" x14ac:dyDescent="0.3">
      <c r="A92614">
        <v>26</v>
      </c>
      <c r="B92614">
        <v>354200</v>
      </c>
      <c r="C92614">
        <v>176</v>
      </c>
      <c r="D92614" s="2">
        <v>36581.373136574075</v>
      </c>
      <c r="E92614" t="s">
        <v>34</v>
      </c>
      <c r="F92614">
        <v>112</v>
      </c>
      <c r="G92614" t="s">
        <v>35</v>
      </c>
      <c r="H92614">
        <v>1088</v>
      </c>
      <c r="I92614" t="b">
        <v>0</v>
      </c>
      <c r="J92614" t="s">
        <v>36</v>
      </c>
    </row>
    <row r="92615" spans="1:10" x14ac:dyDescent="0.3">
      <c r="A92615">
        <v>26</v>
      </c>
      <c r="B92615">
        <v>354201</v>
      </c>
      <c r="C92615">
        <v>176</v>
      </c>
      <c r="D92615" s="2">
        <v>36581.376608796294</v>
      </c>
      <c r="E92615" t="s">
        <v>34</v>
      </c>
      <c r="F92615">
        <v>110</v>
      </c>
      <c r="G92615" t="s">
        <v>35</v>
      </c>
      <c r="H92615">
        <v>1089</v>
      </c>
      <c r="I92615" t="b">
        <v>0</v>
      </c>
      <c r="J92615" t="s">
        <v>36</v>
      </c>
    </row>
    <row r="92616" spans="1:10" x14ac:dyDescent="0.3">
      <c r="A92616">
        <v>26</v>
      </c>
      <c r="B92616">
        <v>354202</v>
      </c>
      <c r="C92616">
        <v>176</v>
      </c>
      <c r="D92616" s="2">
        <v>36581.38008101852</v>
      </c>
      <c r="E92616" t="s">
        <v>34</v>
      </c>
      <c r="F92616">
        <v>111</v>
      </c>
      <c r="G92616" t="s">
        <v>35</v>
      </c>
      <c r="H92616">
        <v>1090</v>
      </c>
      <c r="I92616" t="b">
        <v>0</v>
      </c>
      <c r="J92616" t="s">
        <v>36</v>
      </c>
    </row>
    <row r="92617" spans="1:10" x14ac:dyDescent="0.3">
      <c r="A92617">
        <v>26</v>
      </c>
      <c r="B92617">
        <v>354203</v>
      </c>
      <c r="C92617">
        <v>176</v>
      </c>
      <c r="D92617" s="2">
        <v>36581.383553240739</v>
      </c>
      <c r="E92617" t="s">
        <v>34</v>
      </c>
      <c r="F92617">
        <v>107</v>
      </c>
      <c r="G92617" t="s">
        <v>35</v>
      </c>
      <c r="H92617">
        <v>1091</v>
      </c>
      <c r="I92617" t="b">
        <v>0</v>
      </c>
      <c r="J92617" t="s">
        <v>36</v>
      </c>
    </row>
    <row r="92618" spans="1:10" x14ac:dyDescent="0.3">
      <c r="A92618">
        <v>26</v>
      </c>
      <c r="B92618">
        <v>354204</v>
      </c>
      <c r="C92618">
        <v>176</v>
      </c>
      <c r="D92618" s="2">
        <v>36581.387025462966</v>
      </c>
      <c r="E92618" t="s">
        <v>34</v>
      </c>
      <c r="F92618">
        <v>112</v>
      </c>
      <c r="G92618" t="s">
        <v>35</v>
      </c>
      <c r="H92618">
        <v>1092</v>
      </c>
      <c r="I92618" t="b">
        <v>0</v>
      </c>
      <c r="J92618" t="s">
        <v>36</v>
      </c>
    </row>
    <row r="92619" spans="1:10" x14ac:dyDescent="0.3">
      <c r="A92619">
        <v>26</v>
      </c>
      <c r="B92619">
        <v>354205</v>
      </c>
      <c r="C92619">
        <v>176</v>
      </c>
      <c r="D92619" s="2">
        <v>36581.390497685185</v>
      </c>
      <c r="E92619" t="s">
        <v>34</v>
      </c>
      <c r="F92619">
        <v>114</v>
      </c>
      <c r="G92619" t="s">
        <v>35</v>
      </c>
      <c r="H92619">
        <v>1093</v>
      </c>
      <c r="I92619" t="b">
        <v>0</v>
      </c>
      <c r="J92619" t="s">
        <v>36</v>
      </c>
    </row>
    <row r="92620" spans="1:10" x14ac:dyDescent="0.3">
      <c r="A92620">
        <v>26</v>
      </c>
      <c r="B92620">
        <v>354206</v>
      </c>
      <c r="C92620">
        <v>176</v>
      </c>
      <c r="D92620" s="2">
        <v>36581.393969907411</v>
      </c>
      <c r="E92620" t="s">
        <v>34</v>
      </c>
      <c r="F92620">
        <v>115</v>
      </c>
      <c r="G92620" t="s">
        <v>35</v>
      </c>
      <c r="H92620">
        <v>1094</v>
      </c>
      <c r="I92620" t="b">
        <v>0</v>
      </c>
      <c r="J92620" t="s">
        <v>36</v>
      </c>
    </row>
    <row r="92621" spans="1:10" x14ac:dyDescent="0.3">
      <c r="A92621">
        <v>26</v>
      </c>
      <c r="B92621">
        <v>354207</v>
      </c>
      <c r="C92621">
        <v>176</v>
      </c>
      <c r="D92621" s="2">
        <v>36581.39744212963</v>
      </c>
      <c r="E92621" t="s">
        <v>34</v>
      </c>
      <c r="F92621">
        <v>110</v>
      </c>
      <c r="G92621" t="s">
        <v>35</v>
      </c>
      <c r="H92621">
        <v>1095</v>
      </c>
      <c r="I92621" t="b">
        <v>0</v>
      </c>
      <c r="J92621" t="s">
        <v>36</v>
      </c>
    </row>
    <row r="92622" spans="1:10" x14ac:dyDescent="0.3">
      <c r="A92622">
        <v>26</v>
      </c>
      <c r="B92622">
        <v>354208</v>
      </c>
      <c r="C92622">
        <v>176</v>
      </c>
      <c r="D92622" s="2">
        <v>36581.400914351849</v>
      </c>
      <c r="E92622" t="s">
        <v>34</v>
      </c>
      <c r="F92622">
        <v>105</v>
      </c>
      <c r="G92622" t="s">
        <v>35</v>
      </c>
      <c r="H92622">
        <v>1096</v>
      </c>
      <c r="I92622" t="b">
        <v>0</v>
      </c>
      <c r="J92622" t="s">
        <v>36</v>
      </c>
    </row>
    <row r="92623" spans="1:10" x14ac:dyDescent="0.3">
      <c r="A92623">
        <v>26</v>
      </c>
      <c r="B92623">
        <v>354209</v>
      </c>
      <c r="C92623">
        <v>176</v>
      </c>
      <c r="D92623" s="2">
        <v>36581.404386574075</v>
      </c>
      <c r="E92623" t="s">
        <v>34</v>
      </c>
      <c r="F92623">
        <v>103</v>
      </c>
      <c r="G92623" t="s">
        <v>35</v>
      </c>
      <c r="H92623">
        <v>1097</v>
      </c>
      <c r="I92623" t="b">
        <v>0</v>
      </c>
      <c r="J92623" t="s">
        <v>36</v>
      </c>
    </row>
    <row r="92624" spans="1:10" x14ac:dyDescent="0.3">
      <c r="A92624">
        <v>26</v>
      </c>
      <c r="B92624">
        <v>354210</v>
      </c>
      <c r="C92624">
        <v>176</v>
      </c>
      <c r="D92624" s="2">
        <v>36581.407858796294</v>
      </c>
      <c r="E92624" t="s">
        <v>34</v>
      </c>
      <c r="F92624">
        <v>97</v>
      </c>
      <c r="G92624" t="s">
        <v>35</v>
      </c>
      <c r="H92624">
        <v>1098</v>
      </c>
      <c r="I92624" t="b">
        <v>0</v>
      </c>
      <c r="J92624" t="s">
        <v>36</v>
      </c>
    </row>
    <row r="92625" spans="1:10" x14ac:dyDescent="0.3">
      <c r="A92625">
        <v>26</v>
      </c>
      <c r="B92625">
        <v>354211</v>
      </c>
      <c r="C92625">
        <v>176</v>
      </c>
      <c r="D92625" s="2">
        <v>36581.41133101852</v>
      </c>
      <c r="E92625" t="s">
        <v>34</v>
      </c>
      <c r="F92625">
        <v>98</v>
      </c>
      <c r="G92625" t="s">
        <v>35</v>
      </c>
      <c r="H92625">
        <v>1099</v>
      </c>
      <c r="I92625" t="b">
        <v>0</v>
      </c>
      <c r="J92625" t="s">
        <v>36</v>
      </c>
    </row>
    <row r="92626" spans="1:10" x14ac:dyDescent="0.3">
      <c r="A92626">
        <v>26</v>
      </c>
      <c r="B92626">
        <v>354212</v>
      </c>
      <c r="C92626">
        <v>176</v>
      </c>
      <c r="D92626" s="2">
        <v>36581.414803240739</v>
      </c>
      <c r="E92626" t="s">
        <v>34</v>
      </c>
      <c r="F92626">
        <v>97</v>
      </c>
      <c r="G92626" t="s">
        <v>35</v>
      </c>
      <c r="H92626">
        <v>1100</v>
      </c>
      <c r="I92626" t="b">
        <v>0</v>
      </c>
      <c r="J92626" t="s">
        <v>36</v>
      </c>
    </row>
    <row r="92627" spans="1:10" x14ac:dyDescent="0.3">
      <c r="A92627">
        <v>26</v>
      </c>
      <c r="B92627">
        <v>354213</v>
      </c>
      <c r="C92627">
        <v>176</v>
      </c>
      <c r="D92627" s="2">
        <v>36581.418275462966</v>
      </c>
      <c r="E92627" t="s">
        <v>34</v>
      </c>
      <c r="F92627">
        <v>94</v>
      </c>
      <c r="G92627" t="s">
        <v>35</v>
      </c>
      <c r="H92627">
        <v>1101</v>
      </c>
      <c r="I92627" t="b">
        <v>0</v>
      </c>
      <c r="J92627" t="s">
        <v>36</v>
      </c>
    </row>
    <row r="92628" spans="1:10" x14ac:dyDescent="0.3">
      <c r="A92628">
        <v>26</v>
      </c>
      <c r="B92628">
        <v>354214</v>
      </c>
      <c r="C92628">
        <v>176</v>
      </c>
      <c r="D92628" s="2">
        <v>36581.421747685185</v>
      </c>
      <c r="E92628" t="s">
        <v>34</v>
      </c>
      <c r="F92628">
        <v>99</v>
      </c>
      <c r="G92628" t="s">
        <v>35</v>
      </c>
      <c r="H92628">
        <v>1102</v>
      </c>
      <c r="I92628" t="b">
        <v>0</v>
      </c>
      <c r="J92628" t="s">
        <v>36</v>
      </c>
    </row>
    <row r="92629" spans="1:10" x14ac:dyDescent="0.3">
      <c r="A92629">
        <v>26</v>
      </c>
      <c r="B92629">
        <v>354215</v>
      </c>
      <c r="C92629">
        <v>176</v>
      </c>
      <c r="D92629" s="2">
        <v>36581.425219907411</v>
      </c>
      <c r="E92629" t="s">
        <v>34</v>
      </c>
      <c r="F92629">
        <v>100</v>
      </c>
      <c r="G92629" t="s">
        <v>35</v>
      </c>
      <c r="H92629">
        <v>1103</v>
      </c>
      <c r="I92629" t="b">
        <v>0</v>
      </c>
      <c r="J92629" t="s">
        <v>36</v>
      </c>
    </row>
    <row r="92630" spans="1:10" x14ac:dyDescent="0.3">
      <c r="A92630">
        <v>26</v>
      </c>
      <c r="B92630">
        <v>354216</v>
      </c>
      <c r="C92630">
        <v>176</v>
      </c>
      <c r="D92630" s="2">
        <v>36581.42869212963</v>
      </c>
      <c r="E92630" t="s">
        <v>34</v>
      </c>
      <c r="F92630">
        <v>100</v>
      </c>
      <c r="G92630" t="s">
        <v>35</v>
      </c>
      <c r="H92630">
        <v>1104</v>
      </c>
      <c r="I92630" t="b">
        <v>0</v>
      </c>
      <c r="J92630" t="s">
        <v>36</v>
      </c>
    </row>
    <row r="92631" spans="1:10" x14ac:dyDescent="0.3">
      <c r="A92631">
        <v>26</v>
      </c>
      <c r="B92631">
        <v>354217</v>
      </c>
      <c r="C92631">
        <v>176</v>
      </c>
      <c r="D92631" s="2">
        <v>36581.432164351849</v>
      </c>
      <c r="E92631" t="s">
        <v>34</v>
      </c>
      <c r="F92631">
        <v>96</v>
      </c>
      <c r="G92631" t="s">
        <v>35</v>
      </c>
      <c r="H92631">
        <v>1105</v>
      </c>
      <c r="I92631" t="b">
        <v>0</v>
      </c>
      <c r="J92631" t="s">
        <v>36</v>
      </c>
    </row>
    <row r="92632" spans="1:10" x14ac:dyDescent="0.3">
      <c r="A92632">
        <v>26</v>
      </c>
      <c r="B92632">
        <v>354218</v>
      </c>
      <c r="C92632">
        <v>176</v>
      </c>
      <c r="D92632" s="2">
        <v>36581.435636574075</v>
      </c>
      <c r="E92632" t="s">
        <v>34</v>
      </c>
      <c r="F92632">
        <v>93</v>
      </c>
      <c r="G92632" t="s">
        <v>35</v>
      </c>
      <c r="H92632">
        <v>1106</v>
      </c>
      <c r="I92632" t="b">
        <v>0</v>
      </c>
      <c r="J92632" t="s">
        <v>36</v>
      </c>
    </row>
    <row r="92633" spans="1:10" x14ac:dyDescent="0.3">
      <c r="A92633">
        <v>26</v>
      </c>
      <c r="B92633">
        <v>354219</v>
      </c>
      <c r="C92633">
        <v>176</v>
      </c>
      <c r="D92633" s="2">
        <v>36581.439108796294</v>
      </c>
      <c r="E92633" t="s">
        <v>34</v>
      </c>
      <c r="F92633">
        <v>97</v>
      </c>
      <c r="G92633" t="s">
        <v>35</v>
      </c>
      <c r="H92633">
        <v>1107</v>
      </c>
      <c r="I92633" t="b">
        <v>0</v>
      </c>
      <c r="J92633" t="s">
        <v>36</v>
      </c>
    </row>
    <row r="92634" spans="1:10" x14ac:dyDescent="0.3">
      <c r="A92634">
        <v>26</v>
      </c>
      <c r="B92634">
        <v>354220</v>
      </c>
      <c r="C92634">
        <v>176</v>
      </c>
      <c r="D92634" s="2">
        <v>36581.44258101852</v>
      </c>
      <c r="E92634" t="s">
        <v>34</v>
      </c>
      <c r="F92634">
        <v>96</v>
      </c>
      <c r="G92634" t="s">
        <v>35</v>
      </c>
      <c r="H92634">
        <v>1108</v>
      </c>
      <c r="I92634" t="b">
        <v>0</v>
      </c>
      <c r="J92634" t="s">
        <v>36</v>
      </c>
    </row>
    <row r="92635" spans="1:10" x14ac:dyDescent="0.3">
      <c r="A92635">
        <v>26</v>
      </c>
      <c r="B92635">
        <v>354221</v>
      </c>
      <c r="C92635">
        <v>176</v>
      </c>
      <c r="D92635" s="2">
        <v>36581.446053240739</v>
      </c>
      <c r="E92635" t="s">
        <v>34</v>
      </c>
      <c r="F92635">
        <v>105</v>
      </c>
      <c r="G92635" t="s">
        <v>35</v>
      </c>
      <c r="H92635">
        <v>1109</v>
      </c>
      <c r="I92635" t="b">
        <v>0</v>
      </c>
      <c r="J92635" t="s">
        <v>36</v>
      </c>
    </row>
    <row r="92636" spans="1:10" x14ac:dyDescent="0.3">
      <c r="A92636">
        <v>26</v>
      </c>
      <c r="B92636">
        <v>354222</v>
      </c>
      <c r="C92636">
        <v>176</v>
      </c>
      <c r="D92636" s="2">
        <v>36581.449525462966</v>
      </c>
      <c r="E92636" t="s">
        <v>34</v>
      </c>
      <c r="F92636">
        <v>112</v>
      </c>
      <c r="G92636" t="s">
        <v>35</v>
      </c>
      <c r="H92636">
        <v>1110</v>
      </c>
      <c r="I92636" t="b">
        <v>0</v>
      </c>
      <c r="J92636" t="s">
        <v>36</v>
      </c>
    </row>
    <row r="92637" spans="1:10" x14ac:dyDescent="0.3">
      <c r="A92637">
        <v>26</v>
      </c>
      <c r="B92637">
        <v>354223</v>
      </c>
      <c r="C92637">
        <v>176</v>
      </c>
      <c r="D92637" s="2">
        <v>36581.452997685185</v>
      </c>
      <c r="E92637" t="s">
        <v>34</v>
      </c>
      <c r="F92637">
        <v>98</v>
      </c>
      <c r="G92637" t="s">
        <v>35</v>
      </c>
      <c r="H92637">
        <v>1111</v>
      </c>
      <c r="I92637" t="b">
        <v>0</v>
      </c>
      <c r="J92637" t="s">
        <v>36</v>
      </c>
    </row>
    <row r="92638" spans="1:10" x14ac:dyDescent="0.3">
      <c r="A92638">
        <v>26</v>
      </c>
      <c r="B92638">
        <v>354224</v>
      </c>
      <c r="C92638">
        <v>176</v>
      </c>
      <c r="D92638" s="2">
        <v>36581.456469907411</v>
      </c>
      <c r="E92638" t="s">
        <v>34</v>
      </c>
      <c r="F92638">
        <v>110</v>
      </c>
      <c r="G92638" t="s">
        <v>35</v>
      </c>
      <c r="H92638">
        <v>1112</v>
      </c>
      <c r="I92638" t="b">
        <v>0</v>
      </c>
      <c r="J92638" t="s">
        <v>36</v>
      </c>
    </row>
    <row r="92639" spans="1:10" x14ac:dyDescent="0.3">
      <c r="A92639">
        <v>26</v>
      </c>
      <c r="B92639">
        <v>354225</v>
      </c>
      <c r="C92639">
        <v>176</v>
      </c>
      <c r="D92639" s="2">
        <v>36581.45994212963</v>
      </c>
      <c r="E92639" t="s">
        <v>34</v>
      </c>
      <c r="F92639">
        <v>113</v>
      </c>
      <c r="G92639" t="s">
        <v>35</v>
      </c>
      <c r="H92639">
        <v>1113</v>
      </c>
      <c r="I92639" t="b">
        <v>0</v>
      </c>
      <c r="J92639" t="s">
        <v>36</v>
      </c>
    </row>
    <row r="92640" spans="1:10" x14ac:dyDescent="0.3">
      <c r="A92640">
        <v>26</v>
      </c>
      <c r="B92640">
        <v>354226</v>
      </c>
      <c r="C92640">
        <v>176</v>
      </c>
      <c r="D92640" s="2">
        <v>36581.463414351849</v>
      </c>
      <c r="E92640" t="s">
        <v>34</v>
      </c>
      <c r="F92640">
        <v>111</v>
      </c>
      <c r="G92640" t="s">
        <v>35</v>
      </c>
      <c r="H92640">
        <v>1114</v>
      </c>
      <c r="I92640" t="b">
        <v>0</v>
      </c>
      <c r="J92640" t="s">
        <v>36</v>
      </c>
    </row>
    <row r="92641" spans="1:10" x14ac:dyDescent="0.3">
      <c r="A92641">
        <v>26</v>
      </c>
      <c r="B92641">
        <v>354227</v>
      </c>
      <c r="C92641">
        <v>176</v>
      </c>
      <c r="D92641" s="2">
        <v>36581.466886574075</v>
      </c>
      <c r="E92641" t="s">
        <v>34</v>
      </c>
      <c r="F92641">
        <v>108</v>
      </c>
      <c r="G92641" t="s">
        <v>35</v>
      </c>
      <c r="H92641">
        <v>1115</v>
      </c>
      <c r="I92641" t="b">
        <v>0</v>
      </c>
      <c r="J92641" t="s">
        <v>36</v>
      </c>
    </row>
    <row r="92642" spans="1:10" x14ac:dyDescent="0.3">
      <c r="A92642">
        <v>26</v>
      </c>
      <c r="B92642">
        <v>354228</v>
      </c>
      <c r="C92642">
        <v>176</v>
      </c>
      <c r="D92642" s="2">
        <v>36581.470358796294</v>
      </c>
      <c r="E92642" t="s">
        <v>34</v>
      </c>
      <c r="F92642">
        <v>105</v>
      </c>
      <c r="G92642" t="s">
        <v>35</v>
      </c>
      <c r="H92642">
        <v>1116</v>
      </c>
      <c r="I92642" t="b">
        <v>0</v>
      </c>
      <c r="J92642" t="s">
        <v>36</v>
      </c>
    </row>
    <row r="92643" spans="1:10" x14ac:dyDescent="0.3">
      <c r="A92643">
        <v>26</v>
      </c>
      <c r="B92643">
        <v>354229</v>
      </c>
      <c r="C92643">
        <v>176</v>
      </c>
      <c r="D92643" s="2">
        <v>36581.47383101852</v>
      </c>
      <c r="E92643" t="s">
        <v>34</v>
      </c>
      <c r="F92643">
        <v>110</v>
      </c>
      <c r="G92643" t="s">
        <v>35</v>
      </c>
      <c r="H92643">
        <v>1117</v>
      </c>
      <c r="I92643" t="b">
        <v>0</v>
      </c>
      <c r="J92643" t="s">
        <v>36</v>
      </c>
    </row>
    <row r="92644" spans="1:10" x14ac:dyDescent="0.3">
      <c r="A92644">
        <v>26</v>
      </c>
      <c r="B92644">
        <v>354230</v>
      </c>
      <c r="C92644">
        <v>176</v>
      </c>
      <c r="D92644" s="2">
        <v>36581.477303240739</v>
      </c>
      <c r="E92644" t="s">
        <v>34</v>
      </c>
      <c r="F92644">
        <v>110</v>
      </c>
      <c r="G92644" t="s">
        <v>35</v>
      </c>
      <c r="H92644">
        <v>1118</v>
      </c>
      <c r="I92644" t="b">
        <v>0</v>
      </c>
      <c r="J92644" t="s">
        <v>36</v>
      </c>
    </row>
    <row r="92645" spans="1:10" x14ac:dyDescent="0.3">
      <c r="A92645">
        <v>26</v>
      </c>
      <c r="B92645">
        <v>354231</v>
      </c>
      <c r="C92645">
        <v>176</v>
      </c>
      <c r="D92645" s="2">
        <v>36581.480775462966</v>
      </c>
      <c r="E92645" t="s">
        <v>34</v>
      </c>
      <c r="F92645">
        <v>115</v>
      </c>
      <c r="G92645" t="s">
        <v>35</v>
      </c>
      <c r="H92645">
        <v>1119</v>
      </c>
      <c r="I92645" t="b">
        <v>0</v>
      </c>
      <c r="J92645" t="s">
        <v>36</v>
      </c>
    </row>
    <row r="92646" spans="1:10" x14ac:dyDescent="0.3">
      <c r="A92646">
        <v>26</v>
      </c>
      <c r="B92646">
        <v>354232</v>
      </c>
      <c r="C92646">
        <v>176</v>
      </c>
      <c r="D92646" s="2">
        <v>36581.484247685185</v>
      </c>
      <c r="E92646" t="s">
        <v>34</v>
      </c>
      <c r="F92646">
        <v>114</v>
      </c>
      <c r="G92646" t="s">
        <v>35</v>
      </c>
      <c r="H92646">
        <v>1120</v>
      </c>
      <c r="I92646" t="b">
        <v>0</v>
      </c>
      <c r="J92646" t="s">
        <v>36</v>
      </c>
    </row>
    <row r="92647" spans="1:10" x14ac:dyDescent="0.3">
      <c r="A92647">
        <v>26</v>
      </c>
      <c r="B92647">
        <v>354233</v>
      </c>
      <c r="C92647">
        <v>176</v>
      </c>
      <c r="D92647" s="2">
        <v>36581.487719907411</v>
      </c>
      <c r="E92647" t="s">
        <v>34</v>
      </c>
      <c r="F92647">
        <v>115</v>
      </c>
      <c r="G92647" t="s">
        <v>35</v>
      </c>
      <c r="H92647">
        <v>1121</v>
      </c>
      <c r="I92647" t="b">
        <v>0</v>
      </c>
      <c r="J92647" t="s">
        <v>36</v>
      </c>
    </row>
    <row r="92648" spans="1:10" x14ac:dyDescent="0.3">
      <c r="A92648">
        <v>26</v>
      </c>
      <c r="B92648">
        <v>354234</v>
      </c>
      <c r="C92648">
        <v>176</v>
      </c>
      <c r="D92648" s="2">
        <v>36581.49119212963</v>
      </c>
      <c r="E92648" t="s">
        <v>34</v>
      </c>
      <c r="F92648">
        <v>111</v>
      </c>
      <c r="G92648" t="s">
        <v>35</v>
      </c>
      <c r="H92648">
        <v>1122</v>
      </c>
      <c r="I92648" t="b">
        <v>0</v>
      </c>
      <c r="J92648" t="s">
        <v>36</v>
      </c>
    </row>
    <row r="92649" spans="1:10" x14ac:dyDescent="0.3">
      <c r="A92649">
        <v>26</v>
      </c>
      <c r="B92649">
        <v>354235</v>
      </c>
      <c r="C92649">
        <v>176</v>
      </c>
      <c r="D92649" s="2">
        <v>36581.494664351849</v>
      </c>
      <c r="E92649" t="s">
        <v>34</v>
      </c>
      <c r="F92649">
        <v>107</v>
      </c>
      <c r="G92649" t="s">
        <v>35</v>
      </c>
      <c r="H92649">
        <v>1123</v>
      </c>
      <c r="I92649" t="b">
        <v>0</v>
      </c>
      <c r="J92649" t="s">
        <v>36</v>
      </c>
    </row>
    <row r="92650" spans="1:10" x14ac:dyDescent="0.3">
      <c r="A92650">
        <v>26</v>
      </c>
      <c r="B92650">
        <v>354236</v>
      </c>
      <c r="C92650">
        <v>176</v>
      </c>
      <c r="D92650" s="2">
        <v>36581.498136574075</v>
      </c>
      <c r="E92650" t="s">
        <v>34</v>
      </c>
      <c r="F92650">
        <v>104</v>
      </c>
      <c r="G92650" t="s">
        <v>35</v>
      </c>
      <c r="H92650">
        <v>1124</v>
      </c>
      <c r="I92650" t="b">
        <v>0</v>
      </c>
      <c r="J92650" t="s">
        <v>36</v>
      </c>
    </row>
    <row r="92651" spans="1:10" x14ac:dyDescent="0.3">
      <c r="A92651">
        <v>26</v>
      </c>
      <c r="B92651">
        <v>354237</v>
      </c>
      <c r="C92651">
        <v>176</v>
      </c>
      <c r="D92651" s="2">
        <v>36581.501608796294</v>
      </c>
      <c r="E92651" t="s">
        <v>34</v>
      </c>
      <c r="F92651">
        <v>100</v>
      </c>
      <c r="G92651" t="s">
        <v>35</v>
      </c>
      <c r="H92651">
        <v>1125</v>
      </c>
      <c r="I92651" t="b">
        <v>0</v>
      </c>
      <c r="J92651" t="s">
        <v>36</v>
      </c>
    </row>
    <row r="92652" spans="1:10" x14ac:dyDescent="0.3">
      <c r="A92652">
        <v>26</v>
      </c>
      <c r="B92652">
        <v>354238</v>
      </c>
      <c r="C92652">
        <v>176</v>
      </c>
      <c r="D92652" s="2">
        <v>36581.50508101852</v>
      </c>
      <c r="E92652" t="s">
        <v>34</v>
      </c>
      <c r="F92652">
        <v>95</v>
      </c>
      <c r="G92652" t="s">
        <v>35</v>
      </c>
      <c r="H92652">
        <v>1126</v>
      </c>
      <c r="I92652" t="b">
        <v>0</v>
      </c>
      <c r="J92652" t="s">
        <v>36</v>
      </c>
    </row>
    <row r="92653" spans="1:10" x14ac:dyDescent="0.3">
      <c r="A92653">
        <v>26</v>
      </c>
      <c r="B92653">
        <v>354239</v>
      </c>
      <c r="C92653">
        <v>176</v>
      </c>
      <c r="D92653" s="2">
        <v>36581.508553240739</v>
      </c>
      <c r="E92653" t="s">
        <v>34</v>
      </c>
      <c r="F92653">
        <v>99</v>
      </c>
      <c r="G92653" t="s">
        <v>35</v>
      </c>
      <c r="H92653">
        <v>1127</v>
      </c>
      <c r="I92653" t="b">
        <v>0</v>
      </c>
      <c r="J92653" t="s">
        <v>36</v>
      </c>
    </row>
    <row r="92654" spans="1:10" x14ac:dyDescent="0.3">
      <c r="A92654">
        <v>26</v>
      </c>
      <c r="B92654">
        <v>354240</v>
      </c>
      <c r="C92654">
        <v>176</v>
      </c>
      <c r="D92654" s="2">
        <v>36581.512025462966</v>
      </c>
      <c r="E92654" t="s">
        <v>34</v>
      </c>
      <c r="F92654">
        <v>100</v>
      </c>
      <c r="G92654" t="s">
        <v>35</v>
      </c>
      <c r="H92654">
        <v>1128</v>
      </c>
      <c r="I92654" t="b">
        <v>0</v>
      </c>
      <c r="J92654" t="s">
        <v>36</v>
      </c>
    </row>
    <row r="92655" spans="1:10" x14ac:dyDescent="0.3">
      <c r="A92655">
        <v>26</v>
      </c>
      <c r="B92655">
        <v>354241</v>
      </c>
      <c r="C92655">
        <v>176</v>
      </c>
      <c r="D92655" s="2">
        <v>36581.515497685185</v>
      </c>
      <c r="E92655" t="s">
        <v>34</v>
      </c>
      <c r="F92655">
        <v>105</v>
      </c>
      <c r="G92655" t="s">
        <v>35</v>
      </c>
      <c r="H92655">
        <v>1129</v>
      </c>
      <c r="I92655" t="b">
        <v>0</v>
      </c>
      <c r="J92655" t="s">
        <v>36</v>
      </c>
    </row>
    <row r="92656" spans="1:10" x14ac:dyDescent="0.3">
      <c r="A92656">
        <v>26</v>
      </c>
      <c r="B92656">
        <v>354242</v>
      </c>
      <c r="C92656">
        <v>176</v>
      </c>
      <c r="D92656" s="2">
        <v>36581.518969907411</v>
      </c>
      <c r="E92656" t="s">
        <v>34</v>
      </c>
      <c r="F92656">
        <v>100</v>
      </c>
      <c r="G92656" t="s">
        <v>35</v>
      </c>
      <c r="H92656">
        <v>1130</v>
      </c>
      <c r="I92656" t="b">
        <v>0</v>
      </c>
      <c r="J92656" t="s">
        <v>36</v>
      </c>
    </row>
    <row r="92657" spans="1:10" x14ac:dyDescent="0.3">
      <c r="A92657">
        <v>26</v>
      </c>
      <c r="B92657">
        <v>354243</v>
      </c>
      <c r="C92657">
        <v>176</v>
      </c>
      <c r="D92657" s="2">
        <v>36581.52244212963</v>
      </c>
      <c r="E92657" t="s">
        <v>34</v>
      </c>
      <c r="F92657">
        <v>96</v>
      </c>
      <c r="G92657" t="s">
        <v>35</v>
      </c>
      <c r="H92657">
        <v>1131</v>
      </c>
      <c r="I92657" t="b">
        <v>0</v>
      </c>
      <c r="J92657" t="s">
        <v>36</v>
      </c>
    </row>
    <row r="92658" spans="1:10" x14ac:dyDescent="0.3">
      <c r="A92658">
        <v>26</v>
      </c>
      <c r="B92658">
        <v>354244</v>
      </c>
      <c r="C92658">
        <v>176</v>
      </c>
      <c r="D92658" s="2">
        <v>36581.525914351849</v>
      </c>
      <c r="E92658" t="s">
        <v>34</v>
      </c>
      <c r="F92658">
        <v>93</v>
      </c>
      <c r="G92658" t="s">
        <v>35</v>
      </c>
      <c r="H92658">
        <v>1132</v>
      </c>
      <c r="I92658" t="b">
        <v>0</v>
      </c>
      <c r="J92658" t="s">
        <v>36</v>
      </c>
    </row>
    <row r="92659" spans="1:10" x14ac:dyDescent="0.3">
      <c r="A92659">
        <v>26</v>
      </c>
      <c r="B92659">
        <v>354245</v>
      </c>
      <c r="C92659">
        <v>176</v>
      </c>
      <c r="D92659" s="2">
        <v>36581.529386574075</v>
      </c>
      <c r="E92659" t="s">
        <v>34</v>
      </c>
      <c r="F92659">
        <v>86</v>
      </c>
      <c r="G92659" t="s">
        <v>35</v>
      </c>
      <c r="H92659">
        <v>1133</v>
      </c>
      <c r="I92659" t="b">
        <v>0</v>
      </c>
      <c r="J92659" t="s">
        <v>36</v>
      </c>
    </row>
    <row r="92660" spans="1:10" x14ac:dyDescent="0.3">
      <c r="A92660">
        <v>26</v>
      </c>
      <c r="B92660">
        <v>354246</v>
      </c>
      <c r="C92660">
        <v>176</v>
      </c>
      <c r="D92660" s="2">
        <v>36581.532858796294</v>
      </c>
      <c r="E92660" t="s">
        <v>34</v>
      </c>
      <c r="F92660">
        <v>82</v>
      </c>
      <c r="G92660" t="s">
        <v>35</v>
      </c>
      <c r="H92660">
        <v>1134</v>
      </c>
      <c r="I92660" t="b">
        <v>0</v>
      </c>
      <c r="J92660" t="s">
        <v>36</v>
      </c>
    </row>
    <row r="92661" spans="1:10" x14ac:dyDescent="0.3">
      <c r="A92661">
        <v>26</v>
      </c>
      <c r="B92661">
        <v>354247</v>
      </c>
      <c r="C92661">
        <v>176</v>
      </c>
      <c r="D92661" s="2">
        <v>36581.53633101852</v>
      </c>
      <c r="E92661" t="s">
        <v>34</v>
      </c>
      <c r="F92661">
        <v>77</v>
      </c>
      <c r="G92661" t="s">
        <v>35</v>
      </c>
      <c r="H92661">
        <v>1135</v>
      </c>
      <c r="I92661" t="b">
        <v>0</v>
      </c>
      <c r="J92661" t="s">
        <v>36</v>
      </c>
    </row>
    <row r="92662" spans="1:10" x14ac:dyDescent="0.3">
      <c r="A92662">
        <v>26</v>
      </c>
      <c r="B92662">
        <v>354248</v>
      </c>
      <c r="C92662">
        <v>176</v>
      </c>
      <c r="D92662" s="2">
        <v>36581.539803240739</v>
      </c>
      <c r="E92662" t="s">
        <v>34</v>
      </c>
      <c r="F92662">
        <v>84</v>
      </c>
      <c r="G92662" t="s">
        <v>35</v>
      </c>
      <c r="H92662">
        <v>1136</v>
      </c>
      <c r="I92662" t="b">
        <v>0</v>
      </c>
      <c r="J92662" t="s">
        <v>36</v>
      </c>
    </row>
    <row r="92663" spans="1:10" x14ac:dyDescent="0.3">
      <c r="A92663">
        <v>26</v>
      </c>
      <c r="B92663">
        <v>354249</v>
      </c>
      <c r="C92663">
        <v>176</v>
      </c>
      <c r="D92663" s="2">
        <v>36581.543275462966</v>
      </c>
      <c r="E92663" t="s">
        <v>34</v>
      </c>
      <c r="F92663">
        <v>88</v>
      </c>
      <c r="G92663" t="s">
        <v>35</v>
      </c>
      <c r="H92663">
        <v>1137</v>
      </c>
      <c r="I92663" t="b">
        <v>0</v>
      </c>
      <c r="J92663" t="s">
        <v>36</v>
      </c>
    </row>
    <row r="92664" spans="1:10" x14ac:dyDescent="0.3">
      <c r="A92664">
        <v>26</v>
      </c>
      <c r="B92664">
        <v>354250</v>
      </c>
      <c r="C92664">
        <v>176</v>
      </c>
      <c r="D92664" s="2">
        <v>36581.546747685185</v>
      </c>
      <c r="E92664" t="s">
        <v>34</v>
      </c>
      <c r="F92664">
        <v>102</v>
      </c>
      <c r="G92664" t="s">
        <v>35</v>
      </c>
      <c r="H92664">
        <v>1138</v>
      </c>
      <c r="I92664" t="b">
        <v>0</v>
      </c>
      <c r="J92664" t="s">
        <v>36</v>
      </c>
    </row>
    <row r="92665" spans="1:10" x14ac:dyDescent="0.3">
      <c r="A92665">
        <v>26</v>
      </c>
      <c r="B92665">
        <v>354251</v>
      </c>
      <c r="C92665">
        <v>176</v>
      </c>
      <c r="D92665" s="2">
        <v>36581.550219907411</v>
      </c>
      <c r="E92665" t="s">
        <v>34</v>
      </c>
      <c r="F92665">
        <v>121</v>
      </c>
      <c r="G92665" t="s">
        <v>35</v>
      </c>
      <c r="H92665">
        <v>1139</v>
      </c>
      <c r="I92665" t="b">
        <v>0</v>
      </c>
      <c r="J92665" t="s">
        <v>36</v>
      </c>
    </row>
    <row r="92666" spans="1:10" x14ac:dyDescent="0.3">
      <c r="A92666">
        <v>26</v>
      </c>
      <c r="B92666">
        <v>354252</v>
      </c>
      <c r="C92666">
        <v>176</v>
      </c>
      <c r="D92666" s="2">
        <v>36581.55369212963</v>
      </c>
      <c r="E92666" t="s">
        <v>34</v>
      </c>
      <c r="F92666">
        <v>129</v>
      </c>
      <c r="G92666" t="s">
        <v>35</v>
      </c>
      <c r="H92666">
        <v>1140</v>
      </c>
      <c r="I92666" t="b">
        <v>0</v>
      </c>
      <c r="J92666" t="s">
        <v>36</v>
      </c>
    </row>
    <row r="92667" spans="1:10" x14ac:dyDescent="0.3">
      <c r="A92667">
        <v>26</v>
      </c>
      <c r="B92667">
        <v>354253</v>
      </c>
      <c r="C92667">
        <v>176</v>
      </c>
      <c r="D92667" s="2">
        <v>36581.557164351849</v>
      </c>
      <c r="E92667" t="s">
        <v>34</v>
      </c>
      <c r="F92667">
        <v>133</v>
      </c>
      <c r="G92667" t="s">
        <v>35</v>
      </c>
      <c r="H92667">
        <v>1141</v>
      </c>
      <c r="I92667" t="b">
        <v>0</v>
      </c>
      <c r="J92667" t="s">
        <v>36</v>
      </c>
    </row>
    <row r="92668" spans="1:10" x14ac:dyDescent="0.3">
      <c r="A92668">
        <v>26</v>
      </c>
      <c r="B92668">
        <v>354254</v>
      </c>
      <c r="C92668">
        <v>176</v>
      </c>
      <c r="D92668" s="2">
        <v>36581.560636574075</v>
      </c>
      <c r="E92668" t="s">
        <v>34</v>
      </c>
      <c r="F92668">
        <v>133</v>
      </c>
      <c r="G92668" t="s">
        <v>35</v>
      </c>
      <c r="H92668">
        <v>1142</v>
      </c>
      <c r="I92668" t="b">
        <v>0</v>
      </c>
      <c r="J92668" t="s">
        <v>36</v>
      </c>
    </row>
    <row r="92669" spans="1:10" x14ac:dyDescent="0.3">
      <c r="A92669">
        <v>26</v>
      </c>
      <c r="B92669">
        <v>354255</v>
      </c>
      <c r="C92669">
        <v>176</v>
      </c>
      <c r="D92669" s="2">
        <v>36581.564108796294</v>
      </c>
      <c r="E92669" t="s">
        <v>34</v>
      </c>
      <c r="F92669">
        <v>122</v>
      </c>
      <c r="G92669" t="s">
        <v>35</v>
      </c>
      <c r="H92669">
        <v>1143</v>
      </c>
      <c r="I92669" t="b">
        <v>0</v>
      </c>
      <c r="J92669" t="s">
        <v>36</v>
      </c>
    </row>
    <row r="92670" spans="1:10" x14ac:dyDescent="0.3">
      <c r="A92670">
        <v>26</v>
      </c>
      <c r="B92670">
        <v>354256</v>
      </c>
      <c r="C92670">
        <v>176</v>
      </c>
      <c r="D92670" s="2">
        <v>36581.56758101852</v>
      </c>
      <c r="E92670" t="s">
        <v>34</v>
      </c>
      <c r="F92670">
        <v>114</v>
      </c>
      <c r="G92670" t="s">
        <v>35</v>
      </c>
      <c r="H92670">
        <v>1144</v>
      </c>
      <c r="I92670" t="b">
        <v>0</v>
      </c>
      <c r="J92670" t="s">
        <v>36</v>
      </c>
    </row>
    <row r="92671" spans="1:10" x14ac:dyDescent="0.3">
      <c r="A92671">
        <v>26</v>
      </c>
      <c r="B92671">
        <v>354257</v>
      </c>
      <c r="C92671">
        <v>176</v>
      </c>
      <c r="D92671" s="2">
        <v>36581.571053240739</v>
      </c>
      <c r="E92671" t="s">
        <v>34</v>
      </c>
      <c r="F92671">
        <v>112</v>
      </c>
      <c r="G92671" t="s">
        <v>35</v>
      </c>
      <c r="H92671">
        <v>1145</v>
      </c>
      <c r="I92671" t="b">
        <v>0</v>
      </c>
      <c r="J92671" t="s">
        <v>36</v>
      </c>
    </row>
    <row r="92672" spans="1:10" x14ac:dyDescent="0.3">
      <c r="A92672">
        <v>26</v>
      </c>
      <c r="B92672">
        <v>354258</v>
      </c>
      <c r="C92672">
        <v>176</v>
      </c>
      <c r="D92672" s="2">
        <v>36581.574525462966</v>
      </c>
      <c r="E92672" t="s">
        <v>34</v>
      </c>
      <c r="F92672">
        <v>111</v>
      </c>
      <c r="G92672" t="s">
        <v>35</v>
      </c>
      <c r="H92672">
        <v>1146</v>
      </c>
      <c r="I92672" t="b">
        <v>0</v>
      </c>
      <c r="J92672" t="s">
        <v>36</v>
      </c>
    </row>
    <row r="92673" spans="1:10" x14ac:dyDescent="0.3">
      <c r="A92673">
        <v>26</v>
      </c>
      <c r="B92673">
        <v>354259</v>
      </c>
      <c r="C92673">
        <v>176</v>
      </c>
      <c r="D92673" s="2">
        <v>36581.577997685185</v>
      </c>
      <c r="E92673" t="s">
        <v>34</v>
      </c>
      <c r="F92673">
        <v>107</v>
      </c>
      <c r="G92673" t="s">
        <v>35</v>
      </c>
      <c r="H92673">
        <v>1147</v>
      </c>
      <c r="I92673" t="b">
        <v>0</v>
      </c>
      <c r="J92673" t="s">
        <v>36</v>
      </c>
    </row>
    <row r="92674" spans="1:10" x14ac:dyDescent="0.3">
      <c r="A92674">
        <v>26</v>
      </c>
      <c r="B92674">
        <v>354260</v>
      </c>
      <c r="C92674">
        <v>176</v>
      </c>
      <c r="D92674" s="2">
        <v>36581.581469907411</v>
      </c>
      <c r="E92674" t="s">
        <v>34</v>
      </c>
      <c r="F92674">
        <v>113</v>
      </c>
      <c r="G92674" t="s">
        <v>35</v>
      </c>
      <c r="H92674">
        <v>1148</v>
      </c>
      <c r="I92674" t="b">
        <v>0</v>
      </c>
      <c r="J92674" t="s">
        <v>36</v>
      </c>
    </row>
    <row r="92675" spans="1:10" x14ac:dyDescent="0.3">
      <c r="A92675">
        <v>26</v>
      </c>
      <c r="B92675">
        <v>354261</v>
      </c>
      <c r="C92675">
        <v>176</v>
      </c>
      <c r="D92675" s="2">
        <v>36581.58494212963</v>
      </c>
      <c r="E92675" t="s">
        <v>34</v>
      </c>
      <c r="F92675">
        <v>125</v>
      </c>
      <c r="G92675" t="s">
        <v>35</v>
      </c>
      <c r="H92675">
        <v>1149</v>
      </c>
      <c r="I92675" t="b">
        <v>0</v>
      </c>
      <c r="J92675" t="s">
        <v>36</v>
      </c>
    </row>
    <row r="92676" spans="1:10" x14ac:dyDescent="0.3">
      <c r="A92676">
        <v>26</v>
      </c>
      <c r="B92676">
        <v>354262</v>
      </c>
      <c r="C92676">
        <v>176</v>
      </c>
      <c r="D92676" s="2">
        <v>36581.588414351849</v>
      </c>
      <c r="E92676" t="s">
        <v>34</v>
      </c>
      <c r="F92676">
        <v>137</v>
      </c>
      <c r="G92676" t="s">
        <v>35</v>
      </c>
      <c r="H92676">
        <v>1150</v>
      </c>
      <c r="I92676" t="b">
        <v>0</v>
      </c>
      <c r="J92676" t="s">
        <v>36</v>
      </c>
    </row>
    <row r="92677" spans="1:10" x14ac:dyDescent="0.3">
      <c r="A92677">
        <v>26</v>
      </c>
      <c r="B92677">
        <v>354263</v>
      </c>
      <c r="C92677">
        <v>176</v>
      </c>
      <c r="D92677" s="2">
        <v>36581.591886574075</v>
      </c>
      <c r="E92677" t="s">
        <v>34</v>
      </c>
      <c r="F92677">
        <v>136</v>
      </c>
      <c r="G92677" t="s">
        <v>35</v>
      </c>
      <c r="H92677">
        <v>1151</v>
      </c>
      <c r="I92677" t="b">
        <v>0</v>
      </c>
      <c r="J92677" t="s">
        <v>36</v>
      </c>
    </row>
    <row r="92678" spans="1:10" x14ac:dyDescent="0.3">
      <c r="A92678">
        <v>26</v>
      </c>
      <c r="B92678">
        <v>354264</v>
      </c>
      <c r="C92678">
        <v>176</v>
      </c>
      <c r="D92678" s="2">
        <v>36581.595358796294</v>
      </c>
      <c r="E92678" t="s">
        <v>34</v>
      </c>
      <c r="F92678">
        <v>128</v>
      </c>
      <c r="G92678" t="s">
        <v>35</v>
      </c>
      <c r="H92678">
        <v>1152</v>
      </c>
      <c r="I92678" t="b">
        <v>0</v>
      </c>
      <c r="J92678" t="s">
        <v>36</v>
      </c>
    </row>
    <row r="92679" spans="1:10" x14ac:dyDescent="0.3">
      <c r="A92679">
        <v>26</v>
      </c>
      <c r="B92679">
        <v>354265</v>
      </c>
      <c r="C92679">
        <v>176</v>
      </c>
      <c r="D92679" s="2">
        <v>36581.59883101852</v>
      </c>
      <c r="E92679" t="s">
        <v>34</v>
      </c>
      <c r="F92679">
        <v>129</v>
      </c>
      <c r="G92679" t="s">
        <v>35</v>
      </c>
      <c r="H92679">
        <v>1153</v>
      </c>
      <c r="I92679" t="b">
        <v>0</v>
      </c>
      <c r="J92679" t="s">
        <v>36</v>
      </c>
    </row>
    <row r="92680" spans="1:10" x14ac:dyDescent="0.3">
      <c r="A92680">
        <v>26</v>
      </c>
      <c r="B92680">
        <v>354266</v>
      </c>
      <c r="C92680">
        <v>176</v>
      </c>
      <c r="D92680" s="2">
        <v>36581.602303240739</v>
      </c>
      <c r="E92680" t="s">
        <v>34</v>
      </c>
      <c r="F92680">
        <v>118</v>
      </c>
      <c r="G92680" t="s">
        <v>35</v>
      </c>
      <c r="H92680">
        <v>1154</v>
      </c>
      <c r="I92680" t="b">
        <v>0</v>
      </c>
      <c r="J92680" t="s">
        <v>36</v>
      </c>
    </row>
    <row r="92681" spans="1:10" x14ac:dyDescent="0.3">
      <c r="A92681">
        <v>26</v>
      </c>
      <c r="B92681">
        <v>354267</v>
      </c>
      <c r="C92681">
        <v>176</v>
      </c>
      <c r="D92681" s="2">
        <v>36581.605775462966</v>
      </c>
      <c r="E92681" t="s">
        <v>34</v>
      </c>
      <c r="F92681">
        <v>104</v>
      </c>
      <c r="G92681" t="s">
        <v>35</v>
      </c>
      <c r="H92681">
        <v>1155</v>
      </c>
      <c r="I92681" t="b">
        <v>0</v>
      </c>
      <c r="J92681" t="s">
        <v>36</v>
      </c>
    </row>
    <row r="92682" spans="1:10" x14ac:dyDescent="0.3">
      <c r="A92682">
        <v>26</v>
      </c>
      <c r="B92682">
        <v>354268</v>
      </c>
      <c r="C92682">
        <v>176</v>
      </c>
      <c r="D92682" s="2">
        <v>36581.609247685185</v>
      </c>
      <c r="E92682" t="s">
        <v>34</v>
      </c>
      <c r="F92682">
        <v>97</v>
      </c>
      <c r="G92682" t="s">
        <v>35</v>
      </c>
      <c r="H92682">
        <v>1156</v>
      </c>
      <c r="I92682" t="b">
        <v>0</v>
      </c>
      <c r="J92682" t="s">
        <v>36</v>
      </c>
    </row>
    <row r="92683" spans="1:10" x14ac:dyDescent="0.3">
      <c r="A92683">
        <v>26</v>
      </c>
      <c r="B92683">
        <v>354269</v>
      </c>
      <c r="C92683">
        <v>176</v>
      </c>
      <c r="D92683" s="2">
        <v>36581.612719907411</v>
      </c>
      <c r="E92683" t="s">
        <v>34</v>
      </c>
      <c r="F92683">
        <v>102</v>
      </c>
      <c r="G92683" t="s">
        <v>35</v>
      </c>
      <c r="H92683">
        <v>1157</v>
      </c>
      <c r="I92683" t="b">
        <v>0</v>
      </c>
      <c r="J92683" t="s">
        <v>36</v>
      </c>
    </row>
    <row r="92684" spans="1:10" x14ac:dyDescent="0.3">
      <c r="A92684">
        <v>26</v>
      </c>
      <c r="B92684">
        <v>354270</v>
      </c>
      <c r="C92684">
        <v>176</v>
      </c>
      <c r="D92684" s="2">
        <v>36581.61619212963</v>
      </c>
      <c r="E92684" t="s">
        <v>34</v>
      </c>
      <c r="F92684">
        <v>105</v>
      </c>
      <c r="G92684" t="s">
        <v>35</v>
      </c>
      <c r="H92684">
        <v>1158</v>
      </c>
      <c r="I92684" t="b">
        <v>0</v>
      </c>
      <c r="J92684" t="s">
        <v>36</v>
      </c>
    </row>
    <row r="92685" spans="1:10" x14ac:dyDescent="0.3">
      <c r="A92685">
        <v>26</v>
      </c>
      <c r="B92685">
        <v>354271</v>
      </c>
      <c r="C92685">
        <v>176</v>
      </c>
      <c r="D92685" s="2">
        <v>36581.619664351849</v>
      </c>
      <c r="E92685" t="s">
        <v>34</v>
      </c>
      <c r="F92685">
        <v>103</v>
      </c>
      <c r="G92685" t="s">
        <v>35</v>
      </c>
      <c r="H92685">
        <v>1159</v>
      </c>
      <c r="I92685" t="b">
        <v>0</v>
      </c>
      <c r="J92685" t="s">
        <v>36</v>
      </c>
    </row>
    <row r="92686" spans="1:10" x14ac:dyDescent="0.3">
      <c r="A92686">
        <v>26</v>
      </c>
      <c r="B92686">
        <v>354272</v>
      </c>
      <c r="C92686">
        <v>176</v>
      </c>
      <c r="D92686" s="2">
        <v>36581.623136574075</v>
      </c>
      <c r="E92686" t="s">
        <v>34</v>
      </c>
      <c r="F92686">
        <v>96</v>
      </c>
      <c r="G92686" t="s">
        <v>35</v>
      </c>
      <c r="H92686">
        <v>1160</v>
      </c>
      <c r="I92686" t="b">
        <v>0</v>
      </c>
      <c r="J92686" t="s">
        <v>36</v>
      </c>
    </row>
    <row r="92687" spans="1:10" x14ac:dyDescent="0.3">
      <c r="A92687">
        <v>26</v>
      </c>
      <c r="B92687">
        <v>354273</v>
      </c>
      <c r="C92687">
        <v>176</v>
      </c>
      <c r="D92687" s="2">
        <v>36581.626608796294</v>
      </c>
      <c r="E92687" t="s">
        <v>34</v>
      </c>
      <c r="F92687">
        <v>93</v>
      </c>
      <c r="G92687" t="s">
        <v>35</v>
      </c>
      <c r="H92687">
        <v>1161</v>
      </c>
      <c r="I92687" t="b">
        <v>0</v>
      </c>
      <c r="J92687" t="s">
        <v>36</v>
      </c>
    </row>
    <row r="92688" spans="1:10" x14ac:dyDescent="0.3">
      <c r="A92688">
        <v>26</v>
      </c>
      <c r="B92688">
        <v>354274</v>
      </c>
      <c r="C92688">
        <v>176</v>
      </c>
      <c r="D92688" s="2">
        <v>36581.63008101852</v>
      </c>
      <c r="E92688" t="s">
        <v>34</v>
      </c>
      <c r="F92688">
        <v>95</v>
      </c>
      <c r="G92688" t="s">
        <v>35</v>
      </c>
      <c r="H92688">
        <v>1162</v>
      </c>
      <c r="I92688" t="b">
        <v>0</v>
      </c>
      <c r="J92688" t="s">
        <v>36</v>
      </c>
    </row>
    <row r="92689" spans="1:10" x14ac:dyDescent="0.3">
      <c r="A92689">
        <v>26</v>
      </c>
      <c r="B92689">
        <v>354275</v>
      </c>
      <c r="C92689">
        <v>176</v>
      </c>
      <c r="D92689" s="2">
        <v>36581.633553240739</v>
      </c>
      <c r="E92689" t="s">
        <v>34</v>
      </c>
      <c r="F92689">
        <v>94</v>
      </c>
      <c r="G92689" t="s">
        <v>35</v>
      </c>
      <c r="H92689">
        <v>1163</v>
      </c>
      <c r="I92689" t="b">
        <v>0</v>
      </c>
      <c r="J92689" t="s">
        <v>36</v>
      </c>
    </row>
    <row r="92690" spans="1:10" x14ac:dyDescent="0.3">
      <c r="A92690">
        <v>26</v>
      </c>
      <c r="B92690">
        <v>354276</v>
      </c>
      <c r="C92690">
        <v>176</v>
      </c>
      <c r="D92690" s="2">
        <v>36581.637025462966</v>
      </c>
      <c r="E92690" t="s">
        <v>34</v>
      </c>
      <c r="F92690">
        <v>98</v>
      </c>
      <c r="G92690" t="s">
        <v>35</v>
      </c>
      <c r="H92690">
        <v>1164</v>
      </c>
      <c r="I92690" t="b">
        <v>0</v>
      </c>
      <c r="J92690" t="s">
        <v>36</v>
      </c>
    </row>
    <row r="92691" spans="1:10" x14ac:dyDescent="0.3">
      <c r="A92691">
        <v>26</v>
      </c>
      <c r="B92691">
        <v>354277</v>
      </c>
      <c r="C92691">
        <v>176</v>
      </c>
      <c r="D92691" s="2">
        <v>36581.640497685185</v>
      </c>
      <c r="E92691" t="s">
        <v>34</v>
      </c>
      <c r="F92691">
        <v>92</v>
      </c>
      <c r="G92691" t="s">
        <v>35</v>
      </c>
      <c r="H92691">
        <v>1165</v>
      </c>
      <c r="I92691" t="b">
        <v>0</v>
      </c>
      <c r="J92691" t="s">
        <v>36</v>
      </c>
    </row>
    <row r="92692" spans="1:10" x14ac:dyDescent="0.3">
      <c r="A92692">
        <v>26</v>
      </c>
      <c r="B92692">
        <v>354278</v>
      </c>
      <c r="C92692">
        <v>176</v>
      </c>
      <c r="D92692" s="2">
        <v>36581.643969907411</v>
      </c>
      <c r="E92692" t="s">
        <v>34</v>
      </c>
      <c r="F92692">
        <v>91</v>
      </c>
      <c r="G92692" t="s">
        <v>35</v>
      </c>
      <c r="H92692">
        <v>1166</v>
      </c>
      <c r="I92692" t="b">
        <v>0</v>
      </c>
      <c r="J92692" t="s">
        <v>36</v>
      </c>
    </row>
    <row r="92693" spans="1:10" x14ac:dyDescent="0.3">
      <c r="A92693">
        <v>26</v>
      </c>
      <c r="B92693">
        <v>354279</v>
      </c>
      <c r="C92693">
        <v>176</v>
      </c>
      <c r="D92693" s="2">
        <v>36581.64744212963</v>
      </c>
      <c r="E92693" t="s">
        <v>34</v>
      </c>
      <c r="F92693">
        <v>92</v>
      </c>
      <c r="G92693" t="s">
        <v>35</v>
      </c>
      <c r="H92693">
        <v>1167</v>
      </c>
      <c r="I92693" t="b">
        <v>0</v>
      </c>
      <c r="J92693" t="s">
        <v>36</v>
      </c>
    </row>
    <row r="92694" spans="1:10" x14ac:dyDescent="0.3">
      <c r="A92694">
        <v>26</v>
      </c>
      <c r="B92694">
        <v>354280</v>
      </c>
      <c r="C92694">
        <v>176</v>
      </c>
      <c r="D92694" s="2">
        <v>36581.650914351849</v>
      </c>
      <c r="E92694" t="s">
        <v>34</v>
      </c>
      <c r="F92694">
        <v>89</v>
      </c>
      <c r="G92694" t="s">
        <v>35</v>
      </c>
      <c r="H92694">
        <v>1168</v>
      </c>
      <c r="I92694" t="b">
        <v>0</v>
      </c>
      <c r="J92694" t="s">
        <v>36</v>
      </c>
    </row>
    <row r="92695" spans="1:10" x14ac:dyDescent="0.3">
      <c r="A92695">
        <v>26</v>
      </c>
      <c r="B92695">
        <v>354281</v>
      </c>
      <c r="C92695">
        <v>176</v>
      </c>
      <c r="D92695" s="2">
        <v>36581.654386574075</v>
      </c>
      <c r="E92695" t="s">
        <v>34</v>
      </c>
      <c r="F92695">
        <v>92</v>
      </c>
      <c r="G92695" t="s">
        <v>35</v>
      </c>
      <c r="H92695">
        <v>1169</v>
      </c>
      <c r="I92695" t="b">
        <v>0</v>
      </c>
      <c r="J92695" t="s">
        <v>36</v>
      </c>
    </row>
    <row r="92696" spans="1:10" x14ac:dyDescent="0.3">
      <c r="A92696">
        <v>26</v>
      </c>
      <c r="B92696">
        <v>354282</v>
      </c>
      <c r="C92696">
        <v>176</v>
      </c>
      <c r="D92696" s="2">
        <v>36581.657858796294</v>
      </c>
      <c r="E92696" t="s">
        <v>34</v>
      </c>
      <c r="F92696">
        <v>98</v>
      </c>
      <c r="G92696" t="s">
        <v>35</v>
      </c>
      <c r="H92696">
        <v>1170</v>
      </c>
      <c r="I92696" t="b">
        <v>0</v>
      </c>
      <c r="J92696" t="s">
        <v>36</v>
      </c>
    </row>
    <row r="92697" spans="1:10" x14ac:dyDescent="0.3">
      <c r="A92697">
        <v>26</v>
      </c>
      <c r="B92697">
        <v>354283</v>
      </c>
      <c r="C92697">
        <v>176</v>
      </c>
      <c r="D92697" s="2">
        <v>36581.66133101852</v>
      </c>
      <c r="E92697" t="s">
        <v>34</v>
      </c>
      <c r="F92697">
        <v>104</v>
      </c>
      <c r="G92697" t="s">
        <v>35</v>
      </c>
      <c r="H92697">
        <v>1171</v>
      </c>
      <c r="I92697" t="b">
        <v>0</v>
      </c>
      <c r="J92697" t="s">
        <v>36</v>
      </c>
    </row>
    <row r="92698" spans="1:10" x14ac:dyDescent="0.3">
      <c r="A92698">
        <v>26</v>
      </c>
      <c r="B92698">
        <v>354284</v>
      </c>
      <c r="C92698">
        <v>176</v>
      </c>
      <c r="D92698" s="2">
        <v>36581.664803240739</v>
      </c>
      <c r="E92698" t="s">
        <v>34</v>
      </c>
      <c r="F92698">
        <v>102</v>
      </c>
      <c r="G92698" t="s">
        <v>35</v>
      </c>
      <c r="H92698">
        <v>1172</v>
      </c>
      <c r="I92698" t="b">
        <v>0</v>
      </c>
      <c r="J92698" t="s">
        <v>36</v>
      </c>
    </row>
    <row r="92699" spans="1:10" x14ac:dyDescent="0.3">
      <c r="A92699">
        <v>26</v>
      </c>
      <c r="B92699">
        <v>354285</v>
      </c>
      <c r="C92699">
        <v>176</v>
      </c>
      <c r="D92699" s="2">
        <v>36581.668275462966</v>
      </c>
      <c r="E92699" t="s">
        <v>34</v>
      </c>
      <c r="F92699">
        <v>101</v>
      </c>
      <c r="G92699" t="s">
        <v>35</v>
      </c>
      <c r="H92699">
        <v>1173</v>
      </c>
      <c r="I92699" t="b">
        <v>0</v>
      </c>
      <c r="J92699" t="s">
        <v>36</v>
      </c>
    </row>
    <row r="92700" spans="1:10" x14ac:dyDescent="0.3">
      <c r="A92700">
        <v>26</v>
      </c>
      <c r="B92700">
        <v>354286</v>
      </c>
      <c r="C92700">
        <v>176</v>
      </c>
      <c r="D92700" s="2">
        <v>36581.671747685185</v>
      </c>
      <c r="E92700" t="s">
        <v>34</v>
      </c>
      <c r="F92700">
        <v>96</v>
      </c>
      <c r="G92700" t="s">
        <v>35</v>
      </c>
      <c r="H92700">
        <v>1174</v>
      </c>
      <c r="I92700" t="b">
        <v>0</v>
      </c>
      <c r="J92700" t="s">
        <v>36</v>
      </c>
    </row>
    <row r="92701" spans="1:10" x14ac:dyDescent="0.3">
      <c r="A92701">
        <v>26</v>
      </c>
      <c r="B92701">
        <v>354287</v>
      </c>
      <c r="C92701">
        <v>176</v>
      </c>
      <c r="D92701" s="2">
        <v>36581.675219907411</v>
      </c>
      <c r="E92701" t="s">
        <v>34</v>
      </c>
      <c r="F92701">
        <v>92</v>
      </c>
      <c r="G92701" t="s">
        <v>35</v>
      </c>
      <c r="H92701">
        <v>1175</v>
      </c>
      <c r="I92701" t="b">
        <v>0</v>
      </c>
      <c r="J92701" t="s">
        <v>36</v>
      </c>
    </row>
    <row r="92702" spans="1:10" x14ac:dyDescent="0.3">
      <c r="A92702">
        <v>26</v>
      </c>
      <c r="B92702">
        <v>354288</v>
      </c>
      <c r="C92702">
        <v>176</v>
      </c>
      <c r="D92702" s="2">
        <v>36581.67869212963</v>
      </c>
      <c r="E92702" t="s">
        <v>34</v>
      </c>
      <c r="F92702">
        <v>94</v>
      </c>
      <c r="G92702" t="s">
        <v>35</v>
      </c>
      <c r="H92702">
        <v>1176</v>
      </c>
      <c r="I92702" t="b">
        <v>0</v>
      </c>
      <c r="J92702" t="s">
        <v>36</v>
      </c>
    </row>
    <row r="92703" spans="1:10" x14ac:dyDescent="0.3">
      <c r="A92703">
        <v>26</v>
      </c>
      <c r="B92703">
        <v>354289</v>
      </c>
      <c r="C92703">
        <v>176</v>
      </c>
      <c r="D92703" s="2">
        <v>36581.682164351849</v>
      </c>
      <c r="E92703" t="s">
        <v>34</v>
      </c>
      <c r="F92703">
        <v>103</v>
      </c>
      <c r="G92703" t="s">
        <v>35</v>
      </c>
      <c r="H92703">
        <v>1177</v>
      </c>
      <c r="I92703" t="b">
        <v>0</v>
      </c>
      <c r="J92703" t="s">
        <v>36</v>
      </c>
    </row>
    <row r="92704" spans="1:10" x14ac:dyDescent="0.3">
      <c r="A92704">
        <v>26</v>
      </c>
      <c r="B92704">
        <v>354290</v>
      </c>
      <c r="C92704">
        <v>176</v>
      </c>
      <c r="D92704" s="2">
        <v>36581.685636574075</v>
      </c>
      <c r="E92704" t="s">
        <v>34</v>
      </c>
      <c r="F92704">
        <v>107</v>
      </c>
      <c r="G92704" t="s">
        <v>35</v>
      </c>
      <c r="H92704">
        <v>1178</v>
      </c>
      <c r="I92704" t="b">
        <v>0</v>
      </c>
      <c r="J92704" t="s">
        <v>36</v>
      </c>
    </row>
    <row r="92705" spans="1:10" x14ac:dyDescent="0.3">
      <c r="A92705">
        <v>26</v>
      </c>
      <c r="B92705">
        <v>354291</v>
      </c>
      <c r="C92705">
        <v>176</v>
      </c>
      <c r="D92705" s="2">
        <v>36581.689108796294</v>
      </c>
      <c r="E92705" t="s">
        <v>34</v>
      </c>
      <c r="F92705">
        <v>116</v>
      </c>
      <c r="G92705" t="s">
        <v>35</v>
      </c>
      <c r="H92705">
        <v>1179</v>
      </c>
      <c r="I92705" t="b">
        <v>0</v>
      </c>
      <c r="J92705" t="s">
        <v>36</v>
      </c>
    </row>
    <row r="92706" spans="1:10" x14ac:dyDescent="0.3">
      <c r="A92706">
        <v>26</v>
      </c>
      <c r="B92706">
        <v>354292</v>
      </c>
      <c r="C92706">
        <v>176</v>
      </c>
      <c r="D92706" s="2">
        <v>36581.69258101852</v>
      </c>
      <c r="E92706" t="s">
        <v>34</v>
      </c>
      <c r="F92706">
        <v>127</v>
      </c>
      <c r="G92706" t="s">
        <v>35</v>
      </c>
      <c r="H92706">
        <v>1180</v>
      </c>
      <c r="I92706" t="b">
        <v>0</v>
      </c>
      <c r="J92706" t="s">
        <v>36</v>
      </c>
    </row>
    <row r="92707" spans="1:10" x14ac:dyDescent="0.3">
      <c r="A92707">
        <v>26</v>
      </c>
      <c r="B92707">
        <v>354293</v>
      </c>
      <c r="C92707">
        <v>176</v>
      </c>
      <c r="D92707" s="2">
        <v>36581.696053240739</v>
      </c>
      <c r="E92707" t="s">
        <v>34</v>
      </c>
      <c r="F92707">
        <v>129</v>
      </c>
      <c r="G92707" t="s">
        <v>35</v>
      </c>
      <c r="H92707">
        <v>1181</v>
      </c>
      <c r="I92707" t="b">
        <v>0</v>
      </c>
      <c r="J92707" t="s">
        <v>36</v>
      </c>
    </row>
    <row r="92708" spans="1:10" x14ac:dyDescent="0.3">
      <c r="A92708">
        <v>26</v>
      </c>
      <c r="B92708">
        <v>354294</v>
      </c>
      <c r="C92708">
        <v>176</v>
      </c>
      <c r="D92708" s="2">
        <v>36581.699525462966</v>
      </c>
      <c r="E92708" t="s">
        <v>34</v>
      </c>
      <c r="F92708">
        <v>119</v>
      </c>
      <c r="G92708" t="s">
        <v>35</v>
      </c>
      <c r="H92708">
        <v>1182</v>
      </c>
      <c r="I92708" t="b">
        <v>0</v>
      </c>
      <c r="J92708" t="s">
        <v>36</v>
      </c>
    </row>
    <row r="92709" spans="1:10" x14ac:dyDescent="0.3">
      <c r="A92709">
        <v>26</v>
      </c>
      <c r="B92709">
        <v>354295</v>
      </c>
      <c r="C92709">
        <v>176</v>
      </c>
      <c r="D92709" s="2">
        <v>36581.702997685185</v>
      </c>
      <c r="E92709" t="s">
        <v>34</v>
      </c>
      <c r="F92709">
        <v>111</v>
      </c>
      <c r="G92709" t="s">
        <v>35</v>
      </c>
      <c r="H92709">
        <v>1183</v>
      </c>
      <c r="I92709" t="b">
        <v>0</v>
      </c>
      <c r="J92709" t="s">
        <v>36</v>
      </c>
    </row>
    <row r="92710" spans="1:10" x14ac:dyDescent="0.3">
      <c r="A92710">
        <v>26</v>
      </c>
      <c r="B92710">
        <v>354296</v>
      </c>
      <c r="C92710">
        <v>176</v>
      </c>
      <c r="D92710" s="2">
        <v>36581.706469907411</v>
      </c>
      <c r="E92710" t="s">
        <v>34</v>
      </c>
      <c r="F92710">
        <v>103</v>
      </c>
      <c r="G92710" t="s">
        <v>35</v>
      </c>
      <c r="H92710">
        <v>1184</v>
      </c>
      <c r="I92710" t="b">
        <v>0</v>
      </c>
      <c r="J92710" t="s">
        <v>36</v>
      </c>
    </row>
    <row r="92711" spans="1:10" x14ac:dyDescent="0.3">
      <c r="A92711">
        <v>26</v>
      </c>
      <c r="B92711">
        <v>354297</v>
      </c>
      <c r="C92711">
        <v>176</v>
      </c>
      <c r="D92711" s="2">
        <v>36581.70994212963</v>
      </c>
      <c r="E92711" t="s">
        <v>34</v>
      </c>
      <c r="F92711">
        <v>97</v>
      </c>
      <c r="G92711" t="s">
        <v>35</v>
      </c>
      <c r="H92711">
        <v>1185</v>
      </c>
      <c r="I92711" t="b">
        <v>0</v>
      </c>
      <c r="J92711" t="s">
        <v>36</v>
      </c>
    </row>
    <row r="92712" spans="1:10" x14ac:dyDescent="0.3">
      <c r="A92712">
        <v>26</v>
      </c>
      <c r="B92712">
        <v>354298</v>
      </c>
      <c r="C92712">
        <v>176</v>
      </c>
      <c r="D92712" s="2">
        <v>36581.713414351849</v>
      </c>
      <c r="E92712" t="s">
        <v>34</v>
      </c>
      <c r="F92712">
        <v>95</v>
      </c>
      <c r="G92712" t="s">
        <v>35</v>
      </c>
      <c r="H92712">
        <v>1186</v>
      </c>
      <c r="I92712" t="b">
        <v>0</v>
      </c>
      <c r="J92712" t="s">
        <v>36</v>
      </c>
    </row>
    <row r="92713" spans="1:10" x14ac:dyDescent="0.3">
      <c r="A92713">
        <v>26</v>
      </c>
      <c r="B92713">
        <v>354299</v>
      </c>
      <c r="C92713">
        <v>176</v>
      </c>
      <c r="D92713" s="2">
        <v>36581.716886574075</v>
      </c>
      <c r="E92713" t="s">
        <v>34</v>
      </c>
      <c r="F92713">
        <v>94</v>
      </c>
      <c r="G92713" t="s">
        <v>35</v>
      </c>
      <c r="H92713">
        <v>1187</v>
      </c>
      <c r="I92713" t="b">
        <v>0</v>
      </c>
      <c r="J92713" t="s">
        <v>36</v>
      </c>
    </row>
    <row r="92714" spans="1:10" x14ac:dyDescent="0.3">
      <c r="A92714">
        <v>26</v>
      </c>
      <c r="B92714">
        <v>354300</v>
      </c>
      <c r="C92714">
        <v>176</v>
      </c>
      <c r="D92714" s="2">
        <v>36581.720358796294</v>
      </c>
      <c r="E92714" t="s">
        <v>34</v>
      </c>
      <c r="F92714">
        <v>93</v>
      </c>
      <c r="G92714" t="s">
        <v>35</v>
      </c>
      <c r="H92714">
        <v>1188</v>
      </c>
      <c r="I92714" t="b">
        <v>0</v>
      </c>
      <c r="J92714" t="s">
        <v>36</v>
      </c>
    </row>
    <row r="92715" spans="1:10" x14ac:dyDescent="0.3">
      <c r="A92715">
        <v>26</v>
      </c>
      <c r="B92715">
        <v>354301</v>
      </c>
      <c r="C92715">
        <v>176</v>
      </c>
      <c r="D92715" s="2">
        <v>36581.72383101852</v>
      </c>
      <c r="E92715" t="s">
        <v>34</v>
      </c>
      <c r="F92715">
        <v>96</v>
      </c>
      <c r="G92715" t="s">
        <v>35</v>
      </c>
      <c r="H92715">
        <v>1189</v>
      </c>
      <c r="I92715" t="b">
        <v>0</v>
      </c>
      <c r="J92715" t="s">
        <v>36</v>
      </c>
    </row>
    <row r="92716" spans="1:10" x14ac:dyDescent="0.3">
      <c r="A92716">
        <v>26</v>
      </c>
      <c r="B92716">
        <v>354302</v>
      </c>
      <c r="C92716">
        <v>176</v>
      </c>
      <c r="D92716" s="2">
        <v>36581.727303240739</v>
      </c>
      <c r="E92716" t="s">
        <v>34</v>
      </c>
      <c r="F92716">
        <v>101</v>
      </c>
      <c r="G92716" t="s">
        <v>35</v>
      </c>
      <c r="H92716">
        <v>1190</v>
      </c>
      <c r="I92716" t="b">
        <v>0</v>
      </c>
      <c r="J92716" t="s">
        <v>36</v>
      </c>
    </row>
    <row r="92717" spans="1:10" x14ac:dyDescent="0.3">
      <c r="A92717">
        <v>26</v>
      </c>
      <c r="B92717">
        <v>354303</v>
      </c>
      <c r="C92717">
        <v>176</v>
      </c>
      <c r="D92717" s="2">
        <v>36581.730775462966</v>
      </c>
      <c r="E92717" t="s">
        <v>34</v>
      </c>
      <c r="F92717">
        <v>117</v>
      </c>
      <c r="G92717" t="s">
        <v>35</v>
      </c>
      <c r="H92717">
        <v>1191</v>
      </c>
      <c r="I92717" t="b">
        <v>0</v>
      </c>
      <c r="J92717" t="s">
        <v>36</v>
      </c>
    </row>
    <row r="92718" spans="1:10" x14ac:dyDescent="0.3">
      <c r="A92718">
        <v>26</v>
      </c>
      <c r="B92718">
        <v>354304</v>
      </c>
      <c r="C92718">
        <v>176</v>
      </c>
      <c r="D92718" s="2">
        <v>36581.734247685185</v>
      </c>
      <c r="E92718" t="s">
        <v>34</v>
      </c>
      <c r="F92718">
        <v>118</v>
      </c>
      <c r="G92718" t="s">
        <v>35</v>
      </c>
      <c r="H92718">
        <v>1192</v>
      </c>
      <c r="I92718" t="b">
        <v>0</v>
      </c>
      <c r="J92718" t="s">
        <v>36</v>
      </c>
    </row>
    <row r="92719" spans="1:10" x14ac:dyDescent="0.3">
      <c r="A92719">
        <v>26</v>
      </c>
      <c r="B92719">
        <v>354305</v>
      </c>
      <c r="C92719">
        <v>176</v>
      </c>
      <c r="D92719" s="2">
        <v>36581.737719907411</v>
      </c>
      <c r="E92719" t="s">
        <v>34</v>
      </c>
      <c r="F92719">
        <v>117</v>
      </c>
      <c r="G92719" t="s">
        <v>35</v>
      </c>
      <c r="H92719">
        <v>1193</v>
      </c>
      <c r="I92719" t="b">
        <v>0</v>
      </c>
      <c r="J92719" t="s">
        <v>36</v>
      </c>
    </row>
    <row r="92720" spans="1:10" x14ac:dyDescent="0.3">
      <c r="A92720">
        <v>26</v>
      </c>
      <c r="B92720">
        <v>354306</v>
      </c>
      <c r="C92720">
        <v>176</v>
      </c>
      <c r="D92720" s="2">
        <v>36581.74119212963</v>
      </c>
      <c r="E92720" t="s">
        <v>34</v>
      </c>
      <c r="F92720">
        <v>109</v>
      </c>
      <c r="G92720" t="s">
        <v>35</v>
      </c>
      <c r="H92720">
        <v>1194</v>
      </c>
      <c r="I92720" t="b">
        <v>0</v>
      </c>
      <c r="J92720" t="s">
        <v>36</v>
      </c>
    </row>
    <row r="92721" spans="1:10" x14ac:dyDescent="0.3">
      <c r="A92721">
        <v>26</v>
      </c>
      <c r="B92721">
        <v>354307</v>
      </c>
      <c r="C92721">
        <v>176</v>
      </c>
      <c r="D92721" s="2">
        <v>36581.744664351849</v>
      </c>
      <c r="E92721" t="s">
        <v>34</v>
      </c>
      <c r="F92721">
        <v>100</v>
      </c>
      <c r="G92721" t="s">
        <v>35</v>
      </c>
      <c r="H92721">
        <v>1195</v>
      </c>
      <c r="I92721" t="b">
        <v>0</v>
      </c>
      <c r="J92721" t="s">
        <v>36</v>
      </c>
    </row>
    <row r="92722" spans="1:10" x14ac:dyDescent="0.3">
      <c r="A92722">
        <v>26</v>
      </c>
      <c r="B92722">
        <v>354308</v>
      </c>
      <c r="C92722">
        <v>176</v>
      </c>
      <c r="D92722" s="2">
        <v>36581.748136574075</v>
      </c>
      <c r="E92722" t="s">
        <v>34</v>
      </c>
      <c r="F92722">
        <v>93</v>
      </c>
      <c r="G92722" t="s">
        <v>35</v>
      </c>
      <c r="H92722">
        <v>1196</v>
      </c>
      <c r="I92722" t="b">
        <v>0</v>
      </c>
      <c r="J92722" t="s">
        <v>36</v>
      </c>
    </row>
    <row r="92723" spans="1:10" x14ac:dyDescent="0.3">
      <c r="A92723">
        <v>26</v>
      </c>
      <c r="B92723">
        <v>354309</v>
      </c>
      <c r="C92723">
        <v>176</v>
      </c>
      <c r="D92723" s="2">
        <v>36581.751608796294</v>
      </c>
      <c r="E92723" t="s">
        <v>34</v>
      </c>
      <c r="F92723">
        <v>90</v>
      </c>
      <c r="G92723" t="s">
        <v>35</v>
      </c>
      <c r="H92723">
        <v>1197</v>
      </c>
      <c r="I92723" t="b">
        <v>0</v>
      </c>
      <c r="J92723" t="s">
        <v>36</v>
      </c>
    </row>
    <row r="92724" spans="1:10" x14ac:dyDescent="0.3">
      <c r="A92724">
        <v>26</v>
      </c>
      <c r="B92724">
        <v>354310</v>
      </c>
      <c r="C92724">
        <v>176</v>
      </c>
      <c r="D92724" s="2">
        <v>36581.75508101852</v>
      </c>
      <c r="E92724" t="s">
        <v>34</v>
      </c>
      <c r="F92724">
        <v>92</v>
      </c>
      <c r="G92724" t="s">
        <v>35</v>
      </c>
      <c r="H92724">
        <v>1198</v>
      </c>
      <c r="I92724" t="b">
        <v>0</v>
      </c>
      <c r="J92724" t="s">
        <v>36</v>
      </c>
    </row>
    <row r="92725" spans="1:10" x14ac:dyDescent="0.3">
      <c r="A92725">
        <v>26</v>
      </c>
      <c r="B92725">
        <v>354311</v>
      </c>
      <c r="C92725">
        <v>176</v>
      </c>
      <c r="D92725" s="2">
        <v>36581.758553240739</v>
      </c>
      <c r="E92725" t="s">
        <v>34</v>
      </c>
      <c r="F92725">
        <v>93</v>
      </c>
      <c r="G92725" t="s">
        <v>35</v>
      </c>
      <c r="H92725">
        <v>1199</v>
      </c>
      <c r="I92725" t="b">
        <v>0</v>
      </c>
      <c r="J92725" t="s">
        <v>36</v>
      </c>
    </row>
    <row r="92726" spans="1:10" x14ac:dyDescent="0.3">
      <c r="A92726">
        <v>26</v>
      </c>
      <c r="B92726">
        <v>354312</v>
      </c>
      <c r="C92726">
        <v>176</v>
      </c>
      <c r="D92726" s="2">
        <v>36581.762025462966</v>
      </c>
      <c r="E92726" t="s">
        <v>34</v>
      </c>
      <c r="F92726">
        <v>88</v>
      </c>
      <c r="G92726" t="s">
        <v>35</v>
      </c>
      <c r="H92726">
        <v>1200</v>
      </c>
      <c r="I92726" t="b">
        <v>0</v>
      </c>
      <c r="J92726" t="s">
        <v>36</v>
      </c>
    </row>
    <row r="92727" spans="1:10" x14ac:dyDescent="0.3">
      <c r="A92727">
        <v>26</v>
      </c>
      <c r="B92727">
        <v>354313</v>
      </c>
      <c r="C92727">
        <v>176</v>
      </c>
      <c r="D92727" s="2">
        <v>36581.765497685185</v>
      </c>
      <c r="E92727" t="s">
        <v>34</v>
      </c>
      <c r="F92727">
        <v>87</v>
      </c>
      <c r="G92727" t="s">
        <v>35</v>
      </c>
      <c r="H92727">
        <v>1201</v>
      </c>
      <c r="I92727" t="b">
        <v>0</v>
      </c>
      <c r="J92727" t="s">
        <v>36</v>
      </c>
    </row>
    <row r="92728" spans="1:10" x14ac:dyDescent="0.3">
      <c r="A92728">
        <v>26</v>
      </c>
      <c r="B92728">
        <v>354314</v>
      </c>
      <c r="C92728">
        <v>176</v>
      </c>
      <c r="D92728" s="2">
        <v>36581.768969907411</v>
      </c>
      <c r="E92728" t="s">
        <v>34</v>
      </c>
      <c r="F92728">
        <v>88</v>
      </c>
      <c r="G92728" t="s">
        <v>35</v>
      </c>
      <c r="H92728">
        <v>1202</v>
      </c>
      <c r="I92728" t="b">
        <v>0</v>
      </c>
      <c r="J92728" t="s">
        <v>36</v>
      </c>
    </row>
    <row r="92729" spans="1:10" x14ac:dyDescent="0.3">
      <c r="A92729">
        <v>26</v>
      </c>
      <c r="B92729">
        <v>354315</v>
      </c>
      <c r="C92729">
        <v>176</v>
      </c>
      <c r="D92729" s="2">
        <v>36581.77244212963</v>
      </c>
      <c r="E92729" t="s">
        <v>34</v>
      </c>
      <c r="F92729">
        <v>92</v>
      </c>
      <c r="G92729" t="s">
        <v>35</v>
      </c>
      <c r="H92729">
        <v>1203</v>
      </c>
      <c r="I92729" t="b">
        <v>0</v>
      </c>
      <c r="J92729" t="s">
        <v>36</v>
      </c>
    </row>
    <row r="92730" spans="1:10" x14ac:dyDescent="0.3">
      <c r="A92730">
        <v>26</v>
      </c>
      <c r="B92730">
        <v>354316</v>
      </c>
      <c r="C92730">
        <v>176</v>
      </c>
      <c r="D92730" s="2">
        <v>36581.775914351849</v>
      </c>
      <c r="E92730" t="s">
        <v>34</v>
      </c>
      <c r="F92730">
        <v>95</v>
      </c>
      <c r="G92730" t="s">
        <v>35</v>
      </c>
      <c r="H92730">
        <v>1204</v>
      </c>
      <c r="I92730" t="b">
        <v>0</v>
      </c>
      <c r="J92730" t="s">
        <v>36</v>
      </c>
    </row>
    <row r="92731" spans="1:10" x14ac:dyDescent="0.3">
      <c r="A92731">
        <v>26</v>
      </c>
      <c r="B92731">
        <v>354317</v>
      </c>
      <c r="C92731">
        <v>176</v>
      </c>
      <c r="D92731" s="2">
        <v>36581.779386574075</v>
      </c>
      <c r="E92731" t="s">
        <v>34</v>
      </c>
      <c r="F92731">
        <v>94</v>
      </c>
      <c r="G92731" t="s">
        <v>35</v>
      </c>
      <c r="H92731">
        <v>1205</v>
      </c>
      <c r="I92731" t="b">
        <v>0</v>
      </c>
      <c r="J92731" t="s">
        <v>36</v>
      </c>
    </row>
    <row r="92732" spans="1:10" x14ac:dyDescent="0.3">
      <c r="A92732">
        <v>26</v>
      </c>
      <c r="B92732">
        <v>354318</v>
      </c>
      <c r="C92732">
        <v>176</v>
      </c>
      <c r="D92732" s="2">
        <v>36581.782858796294</v>
      </c>
      <c r="E92732" t="s">
        <v>34</v>
      </c>
      <c r="F92732">
        <v>87</v>
      </c>
      <c r="G92732" t="s">
        <v>35</v>
      </c>
      <c r="H92732">
        <v>1206</v>
      </c>
      <c r="I92732" t="b">
        <v>0</v>
      </c>
      <c r="J92732" t="s">
        <v>36</v>
      </c>
    </row>
    <row r="92733" spans="1:10" x14ac:dyDescent="0.3">
      <c r="A92733">
        <v>26</v>
      </c>
      <c r="B92733">
        <v>354319</v>
      </c>
      <c r="C92733">
        <v>176</v>
      </c>
      <c r="D92733" s="2">
        <v>36581.78633101852</v>
      </c>
      <c r="E92733" t="s">
        <v>34</v>
      </c>
      <c r="F92733">
        <v>86</v>
      </c>
      <c r="G92733" t="s">
        <v>35</v>
      </c>
      <c r="H92733">
        <v>1207</v>
      </c>
      <c r="I92733" t="b">
        <v>0</v>
      </c>
      <c r="J92733" t="s">
        <v>36</v>
      </c>
    </row>
    <row r="92734" spans="1:10" x14ac:dyDescent="0.3">
      <c r="A92734">
        <v>26</v>
      </c>
      <c r="B92734">
        <v>354320</v>
      </c>
      <c r="C92734">
        <v>176</v>
      </c>
      <c r="D92734" s="2">
        <v>36581.789803240739</v>
      </c>
      <c r="E92734" t="s">
        <v>34</v>
      </c>
      <c r="F92734">
        <v>93</v>
      </c>
      <c r="G92734" t="s">
        <v>35</v>
      </c>
      <c r="H92734">
        <v>1208</v>
      </c>
      <c r="I92734" t="b">
        <v>0</v>
      </c>
      <c r="J92734" t="s">
        <v>36</v>
      </c>
    </row>
    <row r="92735" spans="1:10" x14ac:dyDescent="0.3">
      <c r="A92735">
        <v>26</v>
      </c>
      <c r="B92735">
        <v>354321</v>
      </c>
      <c r="C92735">
        <v>176</v>
      </c>
      <c r="D92735" s="2">
        <v>36581.793275462966</v>
      </c>
      <c r="E92735" t="s">
        <v>34</v>
      </c>
      <c r="F92735">
        <v>104</v>
      </c>
      <c r="G92735" t="s">
        <v>35</v>
      </c>
      <c r="H92735">
        <v>1209</v>
      </c>
      <c r="I92735" t="b">
        <v>0</v>
      </c>
      <c r="J92735" t="s">
        <v>36</v>
      </c>
    </row>
    <row r="92736" spans="1:10" x14ac:dyDescent="0.3">
      <c r="A92736">
        <v>26</v>
      </c>
      <c r="B92736">
        <v>354322</v>
      </c>
      <c r="C92736">
        <v>176</v>
      </c>
      <c r="D92736" s="2">
        <v>36581.796747685185</v>
      </c>
      <c r="E92736" t="s">
        <v>34</v>
      </c>
      <c r="F92736">
        <v>107</v>
      </c>
      <c r="G92736" t="s">
        <v>35</v>
      </c>
      <c r="H92736">
        <v>1210</v>
      </c>
      <c r="I92736" t="b">
        <v>0</v>
      </c>
      <c r="J92736" t="s">
        <v>36</v>
      </c>
    </row>
    <row r="92737" spans="1:10" x14ac:dyDescent="0.3">
      <c r="A92737">
        <v>26</v>
      </c>
      <c r="B92737">
        <v>354323</v>
      </c>
      <c r="C92737">
        <v>176</v>
      </c>
      <c r="D92737" s="2">
        <v>36581.800219907411</v>
      </c>
      <c r="E92737" t="s">
        <v>34</v>
      </c>
      <c r="F92737">
        <v>100</v>
      </c>
      <c r="G92737" t="s">
        <v>35</v>
      </c>
      <c r="H92737">
        <v>1211</v>
      </c>
      <c r="I92737" t="b">
        <v>0</v>
      </c>
      <c r="J92737" t="s">
        <v>36</v>
      </c>
    </row>
    <row r="92738" spans="1:10" x14ac:dyDescent="0.3">
      <c r="A92738">
        <v>26</v>
      </c>
      <c r="B92738">
        <v>354324</v>
      </c>
      <c r="C92738">
        <v>176</v>
      </c>
      <c r="D92738" s="2">
        <v>36581.80369212963</v>
      </c>
      <c r="E92738" t="s">
        <v>34</v>
      </c>
      <c r="F92738">
        <v>98</v>
      </c>
      <c r="G92738" t="s">
        <v>35</v>
      </c>
      <c r="H92738">
        <v>1212</v>
      </c>
      <c r="I92738" t="b">
        <v>0</v>
      </c>
      <c r="J92738" t="s">
        <v>36</v>
      </c>
    </row>
    <row r="92739" spans="1:10" x14ac:dyDescent="0.3">
      <c r="A92739">
        <v>26</v>
      </c>
      <c r="B92739">
        <v>354325</v>
      </c>
      <c r="C92739">
        <v>176</v>
      </c>
      <c r="D92739" s="2">
        <v>36581.807164351849</v>
      </c>
      <c r="E92739" t="s">
        <v>34</v>
      </c>
      <c r="F92739">
        <v>103</v>
      </c>
      <c r="G92739" t="s">
        <v>35</v>
      </c>
      <c r="H92739">
        <v>1213</v>
      </c>
      <c r="I92739" t="b">
        <v>0</v>
      </c>
      <c r="J92739" t="s">
        <v>36</v>
      </c>
    </row>
    <row r="92740" spans="1:10" x14ac:dyDescent="0.3">
      <c r="A92740">
        <v>26</v>
      </c>
      <c r="B92740">
        <v>354326</v>
      </c>
      <c r="C92740">
        <v>176</v>
      </c>
      <c r="D92740" s="2">
        <v>36581.810636574075</v>
      </c>
      <c r="E92740" t="s">
        <v>34</v>
      </c>
      <c r="F92740">
        <v>110</v>
      </c>
      <c r="G92740" t="s">
        <v>35</v>
      </c>
      <c r="H92740">
        <v>1214</v>
      </c>
      <c r="I92740" t="b">
        <v>0</v>
      </c>
      <c r="J92740" t="s">
        <v>36</v>
      </c>
    </row>
    <row r="92741" spans="1:10" x14ac:dyDescent="0.3">
      <c r="A92741">
        <v>26</v>
      </c>
      <c r="B92741">
        <v>354327</v>
      </c>
      <c r="C92741">
        <v>176</v>
      </c>
      <c r="D92741" s="2">
        <v>36581.814108796294</v>
      </c>
      <c r="E92741" t="s">
        <v>34</v>
      </c>
      <c r="F92741">
        <v>110</v>
      </c>
      <c r="G92741" t="s">
        <v>35</v>
      </c>
      <c r="H92741">
        <v>1215</v>
      </c>
      <c r="I92741" t="b">
        <v>0</v>
      </c>
      <c r="J92741" t="s">
        <v>36</v>
      </c>
    </row>
    <row r="92742" spans="1:10" x14ac:dyDescent="0.3">
      <c r="A92742">
        <v>26</v>
      </c>
      <c r="B92742">
        <v>354328</v>
      </c>
      <c r="C92742">
        <v>176</v>
      </c>
      <c r="D92742" s="2">
        <v>36581.81758101852</v>
      </c>
      <c r="E92742" t="s">
        <v>34</v>
      </c>
      <c r="F92742">
        <v>104</v>
      </c>
      <c r="G92742" t="s">
        <v>35</v>
      </c>
      <c r="H92742">
        <v>1216</v>
      </c>
      <c r="I92742" t="b">
        <v>0</v>
      </c>
      <c r="J92742" t="s">
        <v>36</v>
      </c>
    </row>
    <row r="92743" spans="1:10" x14ac:dyDescent="0.3">
      <c r="A92743">
        <v>26</v>
      </c>
      <c r="B92743">
        <v>354329</v>
      </c>
      <c r="C92743">
        <v>176</v>
      </c>
      <c r="D92743" s="2">
        <v>36581.821053240739</v>
      </c>
      <c r="E92743" t="s">
        <v>34</v>
      </c>
      <c r="F92743">
        <v>102</v>
      </c>
      <c r="G92743" t="s">
        <v>35</v>
      </c>
      <c r="H92743">
        <v>1217</v>
      </c>
      <c r="I92743" t="b">
        <v>0</v>
      </c>
      <c r="J92743" t="s">
        <v>36</v>
      </c>
    </row>
    <row r="92744" spans="1:10" x14ac:dyDescent="0.3">
      <c r="A92744">
        <v>26</v>
      </c>
      <c r="B92744">
        <v>354330</v>
      </c>
      <c r="C92744">
        <v>176</v>
      </c>
      <c r="D92744" s="2">
        <v>36581.824525462966</v>
      </c>
      <c r="E92744" t="s">
        <v>34</v>
      </c>
      <c r="F92744">
        <v>104</v>
      </c>
      <c r="G92744" t="s">
        <v>35</v>
      </c>
      <c r="H92744">
        <v>1218</v>
      </c>
      <c r="I92744" t="b">
        <v>0</v>
      </c>
      <c r="J92744" t="s">
        <v>36</v>
      </c>
    </row>
    <row r="92745" spans="1:10" x14ac:dyDescent="0.3">
      <c r="A92745">
        <v>26</v>
      </c>
      <c r="B92745">
        <v>354331</v>
      </c>
      <c r="C92745">
        <v>176</v>
      </c>
      <c r="D92745" s="2">
        <v>36581.827997685185</v>
      </c>
      <c r="E92745" t="s">
        <v>34</v>
      </c>
      <c r="F92745">
        <v>100</v>
      </c>
      <c r="G92745" t="s">
        <v>35</v>
      </c>
      <c r="H92745">
        <v>1219</v>
      </c>
      <c r="I92745" t="b">
        <v>0</v>
      </c>
      <c r="J92745" t="s">
        <v>36</v>
      </c>
    </row>
    <row r="92746" spans="1:10" x14ac:dyDescent="0.3">
      <c r="A92746">
        <v>26</v>
      </c>
      <c r="B92746">
        <v>354332</v>
      </c>
      <c r="C92746">
        <v>176</v>
      </c>
      <c r="D92746" s="2">
        <v>36581.831469907411</v>
      </c>
      <c r="E92746" t="s">
        <v>34</v>
      </c>
      <c r="F92746">
        <v>103</v>
      </c>
      <c r="G92746" t="s">
        <v>35</v>
      </c>
      <c r="H92746">
        <v>1220</v>
      </c>
      <c r="I92746" t="b">
        <v>0</v>
      </c>
      <c r="J92746" t="s">
        <v>36</v>
      </c>
    </row>
    <row r="92747" spans="1:10" x14ac:dyDescent="0.3">
      <c r="A92747">
        <v>26</v>
      </c>
      <c r="B92747">
        <v>354333</v>
      </c>
      <c r="C92747">
        <v>176</v>
      </c>
      <c r="D92747" s="2">
        <v>36581.83494212963</v>
      </c>
      <c r="E92747" t="s">
        <v>34</v>
      </c>
      <c r="F92747">
        <v>113</v>
      </c>
      <c r="G92747" t="s">
        <v>35</v>
      </c>
      <c r="H92747">
        <v>1221</v>
      </c>
      <c r="I92747" t="b">
        <v>0</v>
      </c>
      <c r="J92747" t="s">
        <v>36</v>
      </c>
    </row>
    <row r="92748" spans="1:10" x14ac:dyDescent="0.3">
      <c r="A92748">
        <v>26</v>
      </c>
      <c r="B92748">
        <v>354334</v>
      </c>
      <c r="C92748">
        <v>176</v>
      </c>
      <c r="D92748" s="2">
        <v>36581.838414351849</v>
      </c>
      <c r="E92748" t="s">
        <v>34</v>
      </c>
      <c r="F92748">
        <v>119</v>
      </c>
      <c r="G92748" t="s">
        <v>35</v>
      </c>
      <c r="H92748">
        <v>1222</v>
      </c>
      <c r="I92748" t="b">
        <v>0</v>
      </c>
      <c r="J92748" t="s">
        <v>36</v>
      </c>
    </row>
    <row r="92749" spans="1:10" x14ac:dyDescent="0.3">
      <c r="A92749">
        <v>26</v>
      </c>
      <c r="B92749">
        <v>354335</v>
      </c>
      <c r="C92749">
        <v>176</v>
      </c>
      <c r="D92749" s="2">
        <v>36581.841886574075</v>
      </c>
      <c r="E92749" t="s">
        <v>34</v>
      </c>
      <c r="F92749">
        <v>119</v>
      </c>
      <c r="G92749" t="s">
        <v>35</v>
      </c>
      <c r="H92749">
        <v>1223</v>
      </c>
      <c r="I92749" t="b">
        <v>0</v>
      </c>
      <c r="J92749" t="s">
        <v>36</v>
      </c>
    </row>
    <row r="92750" spans="1:10" x14ac:dyDescent="0.3">
      <c r="A92750">
        <v>26</v>
      </c>
      <c r="B92750">
        <v>354336</v>
      </c>
      <c r="C92750">
        <v>176</v>
      </c>
      <c r="D92750" s="2">
        <v>36581.845358796294</v>
      </c>
      <c r="E92750" t="s">
        <v>34</v>
      </c>
      <c r="F92750">
        <v>121</v>
      </c>
      <c r="G92750" t="s">
        <v>35</v>
      </c>
      <c r="H92750">
        <v>1224</v>
      </c>
      <c r="I92750" t="b">
        <v>0</v>
      </c>
      <c r="J92750" t="s">
        <v>36</v>
      </c>
    </row>
    <row r="92751" spans="1:10" x14ac:dyDescent="0.3">
      <c r="A92751">
        <v>26</v>
      </c>
      <c r="B92751">
        <v>354337</v>
      </c>
      <c r="C92751">
        <v>176</v>
      </c>
      <c r="D92751" s="2">
        <v>36581.84883101852</v>
      </c>
      <c r="E92751" t="s">
        <v>34</v>
      </c>
      <c r="F92751">
        <v>121</v>
      </c>
      <c r="G92751" t="s">
        <v>35</v>
      </c>
      <c r="H92751">
        <v>1225</v>
      </c>
      <c r="I92751" t="b">
        <v>0</v>
      </c>
      <c r="J92751" t="s">
        <v>36</v>
      </c>
    </row>
    <row r="92752" spans="1:10" x14ac:dyDescent="0.3">
      <c r="A92752">
        <v>26</v>
      </c>
      <c r="B92752">
        <v>354338</v>
      </c>
      <c r="C92752">
        <v>176</v>
      </c>
      <c r="D92752" s="2">
        <v>36581.852303240739</v>
      </c>
      <c r="E92752" t="s">
        <v>34</v>
      </c>
      <c r="F92752">
        <v>119</v>
      </c>
      <c r="G92752" t="s">
        <v>35</v>
      </c>
      <c r="H92752">
        <v>1226</v>
      </c>
      <c r="I92752" t="b">
        <v>0</v>
      </c>
      <c r="J92752" t="s">
        <v>36</v>
      </c>
    </row>
    <row r="92753" spans="1:10" x14ac:dyDescent="0.3">
      <c r="A92753">
        <v>26</v>
      </c>
      <c r="B92753">
        <v>354339</v>
      </c>
      <c r="C92753">
        <v>176</v>
      </c>
      <c r="D92753" s="2">
        <v>36581.855775462966</v>
      </c>
      <c r="E92753" t="s">
        <v>34</v>
      </c>
      <c r="F92753">
        <v>116</v>
      </c>
      <c r="G92753" t="s">
        <v>35</v>
      </c>
      <c r="H92753">
        <v>1227</v>
      </c>
      <c r="I92753" t="b">
        <v>0</v>
      </c>
      <c r="J92753" t="s">
        <v>36</v>
      </c>
    </row>
    <row r="92754" spans="1:10" x14ac:dyDescent="0.3">
      <c r="A92754">
        <v>26</v>
      </c>
      <c r="B92754">
        <v>354340</v>
      </c>
      <c r="C92754">
        <v>176</v>
      </c>
      <c r="D92754" s="2">
        <v>36581.859247685185</v>
      </c>
      <c r="E92754" t="s">
        <v>34</v>
      </c>
      <c r="F92754">
        <v>111</v>
      </c>
      <c r="G92754" t="s">
        <v>35</v>
      </c>
      <c r="H92754">
        <v>1228</v>
      </c>
      <c r="I92754" t="b">
        <v>0</v>
      </c>
      <c r="J92754" t="s">
        <v>36</v>
      </c>
    </row>
    <row r="92755" spans="1:10" x14ac:dyDescent="0.3">
      <c r="A92755">
        <v>26</v>
      </c>
      <c r="B92755">
        <v>354341</v>
      </c>
      <c r="C92755">
        <v>176</v>
      </c>
      <c r="D92755" s="2">
        <v>36581.862719907411</v>
      </c>
      <c r="E92755" t="s">
        <v>34</v>
      </c>
      <c r="F92755">
        <v>106</v>
      </c>
      <c r="G92755" t="s">
        <v>35</v>
      </c>
      <c r="H92755">
        <v>1229</v>
      </c>
      <c r="I92755" t="b">
        <v>0</v>
      </c>
      <c r="J92755" t="s">
        <v>36</v>
      </c>
    </row>
    <row r="92756" spans="1:10" x14ac:dyDescent="0.3">
      <c r="A92756">
        <v>26</v>
      </c>
      <c r="B92756">
        <v>354342</v>
      </c>
      <c r="C92756">
        <v>176</v>
      </c>
      <c r="D92756" s="2">
        <v>36581.86619212963</v>
      </c>
      <c r="E92756" t="s">
        <v>34</v>
      </c>
      <c r="F92756">
        <v>102</v>
      </c>
      <c r="G92756" t="s">
        <v>35</v>
      </c>
      <c r="H92756">
        <v>1230</v>
      </c>
      <c r="I92756" t="b">
        <v>0</v>
      </c>
      <c r="J92756" t="s">
        <v>36</v>
      </c>
    </row>
    <row r="92757" spans="1:10" x14ac:dyDescent="0.3">
      <c r="A92757">
        <v>26</v>
      </c>
      <c r="B92757">
        <v>354343</v>
      </c>
      <c r="C92757">
        <v>176</v>
      </c>
      <c r="D92757" s="2">
        <v>36581.869664351849</v>
      </c>
      <c r="E92757" t="s">
        <v>34</v>
      </c>
      <c r="F92757">
        <v>98</v>
      </c>
      <c r="G92757" t="s">
        <v>35</v>
      </c>
      <c r="H92757">
        <v>1231</v>
      </c>
      <c r="I92757" t="b">
        <v>0</v>
      </c>
      <c r="J92757" t="s">
        <v>36</v>
      </c>
    </row>
    <row r="92758" spans="1:10" x14ac:dyDescent="0.3">
      <c r="A92758">
        <v>26</v>
      </c>
      <c r="B92758">
        <v>354344</v>
      </c>
      <c r="C92758">
        <v>176</v>
      </c>
      <c r="D92758" s="2">
        <v>36581.873136574075</v>
      </c>
      <c r="E92758" t="s">
        <v>34</v>
      </c>
      <c r="F92758">
        <v>97</v>
      </c>
      <c r="G92758" t="s">
        <v>35</v>
      </c>
      <c r="H92758">
        <v>1232</v>
      </c>
      <c r="I92758" t="b">
        <v>0</v>
      </c>
      <c r="J92758" t="s">
        <v>36</v>
      </c>
    </row>
    <row r="92759" spans="1:10" x14ac:dyDescent="0.3">
      <c r="A92759">
        <v>26</v>
      </c>
      <c r="B92759">
        <v>354345</v>
      </c>
      <c r="C92759">
        <v>176</v>
      </c>
      <c r="D92759" s="2">
        <v>36581.876608796294</v>
      </c>
      <c r="E92759" t="s">
        <v>34</v>
      </c>
      <c r="F92759">
        <v>95</v>
      </c>
      <c r="G92759" t="s">
        <v>35</v>
      </c>
      <c r="H92759">
        <v>1233</v>
      </c>
      <c r="I92759" t="b">
        <v>0</v>
      </c>
      <c r="J92759" t="s">
        <v>36</v>
      </c>
    </row>
    <row r="92760" spans="1:10" x14ac:dyDescent="0.3">
      <c r="A92760">
        <v>26</v>
      </c>
      <c r="B92760">
        <v>354346</v>
      </c>
      <c r="C92760">
        <v>176</v>
      </c>
      <c r="D92760" s="2">
        <v>36581.88008101852</v>
      </c>
      <c r="E92760" t="s">
        <v>34</v>
      </c>
      <c r="F92760">
        <v>94</v>
      </c>
      <c r="G92760" t="s">
        <v>35</v>
      </c>
      <c r="H92760">
        <v>1234</v>
      </c>
      <c r="I92760" t="b">
        <v>0</v>
      </c>
      <c r="J92760" t="s">
        <v>36</v>
      </c>
    </row>
    <row r="92761" spans="1:10" x14ac:dyDescent="0.3">
      <c r="A92761">
        <v>26</v>
      </c>
      <c r="B92761">
        <v>354347</v>
      </c>
      <c r="C92761">
        <v>176</v>
      </c>
      <c r="D92761" s="2">
        <v>36581.883553240739</v>
      </c>
      <c r="E92761" t="s">
        <v>34</v>
      </c>
      <c r="F92761">
        <v>95</v>
      </c>
      <c r="G92761" t="s">
        <v>35</v>
      </c>
      <c r="H92761">
        <v>1235</v>
      </c>
      <c r="I92761" t="b">
        <v>0</v>
      </c>
      <c r="J92761" t="s">
        <v>36</v>
      </c>
    </row>
    <row r="92762" spans="1:10" x14ac:dyDescent="0.3">
      <c r="A92762">
        <v>26</v>
      </c>
      <c r="B92762">
        <v>354348</v>
      </c>
      <c r="C92762">
        <v>176</v>
      </c>
      <c r="D92762" s="2">
        <v>36581.887025462966</v>
      </c>
      <c r="E92762" t="s">
        <v>34</v>
      </c>
      <c r="F92762">
        <v>95</v>
      </c>
      <c r="G92762" t="s">
        <v>35</v>
      </c>
      <c r="H92762">
        <v>1236</v>
      </c>
      <c r="I92762" t="b">
        <v>0</v>
      </c>
      <c r="J92762" t="s">
        <v>36</v>
      </c>
    </row>
    <row r="92763" spans="1:10" x14ac:dyDescent="0.3">
      <c r="A92763">
        <v>26</v>
      </c>
      <c r="B92763">
        <v>354349</v>
      </c>
      <c r="C92763">
        <v>176</v>
      </c>
      <c r="D92763" s="2">
        <v>36581.890497685185</v>
      </c>
      <c r="E92763" t="s">
        <v>34</v>
      </c>
      <c r="F92763">
        <v>95</v>
      </c>
      <c r="G92763" t="s">
        <v>35</v>
      </c>
      <c r="H92763">
        <v>1237</v>
      </c>
      <c r="I92763" t="b">
        <v>0</v>
      </c>
      <c r="J92763" t="s">
        <v>36</v>
      </c>
    </row>
    <row r="92764" spans="1:10" x14ac:dyDescent="0.3">
      <c r="A92764">
        <v>26</v>
      </c>
      <c r="B92764">
        <v>354350</v>
      </c>
      <c r="C92764">
        <v>176</v>
      </c>
      <c r="D92764" s="2">
        <v>36581.893969907411</v>
      </c>
      <c r="E92764" t="s">
        <v>34</v>
      </c>
      <c r="F92764">
        <v>92</v>
      </c>
      <c r="G92764" t="s">
        <v>35</v>
      </c>
      <c r="H92764">
        <v>1238</v>
      </c>
      <c r="I92764" t="b">
        <v>0</v>
      </c>
      <c r="J92764" t="s">
        <v>36</v>
      </c>
    </row>
    <row r="92765" spans="1:10" x14ac:dyDescent="0.3">
      <c r="A92765">
        <v>26</v>
      </c>
      <c r="B92765">
        <v>354351</v>
      </c>
      <c r="C92765">
        <v>176</v>
      </c>
      <c r="D92765" s="2">
        <v>36581.89744212963</v>
      </c>
      <c r="E92765" t="s">
        <v>34</v>
      </c>
      <c r="F92765">
        <v>87</v>
      </c>
      <c r="G92765" t="s">
        <v>35</v>
      </c>
      <c r="H92765">
        <v>1239</v>
      </c>
      <c r="I92765" t="b">
        <v>0</v>
      </c>
      <c r="J92765" t="s">
        <v>36</v>
      </c>
    </row>
    <row r="92766" spans="1:10" x14ac:dyDescent="0.3">
      <c r="A92766">
        <v>26</v>
      </c>
      <c r="B92766">
        <v>354352</v>
      </c>
      <c r="C92766">
        <v>176</v>
      </c>
      <c r="D92766" s="2">
        <v>36581.900914351849</v>
      </c>
      <c r="E92766" t="s">
        <v>34</v>
      </c>
      <c r="F92766">
        <v>96</v>
      </c>
      <c r="G92766" t="s">
        <v>35</v>
      </c>
      <c r="H92766">
        <v>1240</v>
      </c>
      <c r="I92766" t="b">
        <v>0</v>
      </c>
      <c r="J92766" t="s">
        <v>36</v>
      </c>
    </row>
    <row r="92767" spans="1:10" x14ac:dyDescent="0.3">
      <c r="A92767">
        <v>26</v>
      </c>
      <c r="B92767">
        <v>354353</v>
      </c>
      <c r="C92767">
        <v>176</v>
      </c>
      <c r="D92767" s="2">
        <v>36581.904386574075</v>
      </c>
      <c r="E92767" t="s">
        <v>34</v>
      </c>
      <c r="F92767">
        <v>102</v>
      </c>
      <c r="G92767" t="s">
        <v>35</v>
      </c>
      <c r="H92767">
        <v>1241</v>
      </c>
      <c r="I92767" t="b">
        <v>0</v>
      </c>
      <c r="J92767" t="s">
        <v>36</v>
      </c>
    </row>
    <row r="92768" spans="1:10" x14ac:dyDescent="0.3">
      <c r="A92768">
        <v>26</v>
      </c>
      <c r="B92768">
        <v>354354</v>
      </c>
      <c r="C92768">
        <v>176</v>
      </c>
      <c r="D92768" s="2">
        <v>36581.907858796294</v>
      </c>
      <c r="E92768" t="s">
        <v>34</v>
      </c>
      <c r="F92768">
        <v>103</v>
      </c>
      <c r="G92768" t="s">
        <v>35</v>
      </c>
      <c r="H92768">
        <v>1242</v>
      </c>
      <c r="I92768" t="b">
        <v>0</v>
      </c>
      <c r="J92768" t="s">
        <v>36</v>
      </c>
    </row>
    <row r="92769" spans="1:10" x14ac:dyDescent="0.3">
      <c r="A92769">
        <v>26</v>
      </c>
      <c r="B92769">
        <v>354355</v>
      </c>
      <c r="C92769">
        <v>176</v>
      </c>
      <c r="D92769" s="2">
        <v>36581.91133101852</v>
      </c>
      <c r="E92769" t="s">
        <v>34</v>
      </c>
      <c r="F92769">
        <v>100</v>
      </c>
      <c r="G92769" t="s">
        <v>35</v>
      </c>
      <c r="H92769">
        <v>1243</v>
      </c>
      <c r="I92769" t="b">
        <v>0</v>
      </c>
      <c r="J92769" t="s">
        <v>36</v>
      </c>
    </row>
    <row r="92770" spans="1:10" x14ac:dyDescent="0.3">
      <c r="A92770">
        <v>26</v>
      </c>
      <c r="B92770">
        <v>354356</v>
      </c>
      <c r="C92770">
        <v>176</v>
      </c>
      <c r="D92770" s="2">
        <v>36581.914803240739</v>
      </c>
      <c r="E92770" t="s">
        <v>34</v>
      </c>
      <c r="F92770">
        <v>91</v>
      </c>
      <c r="G92770" t="s">
        <v>35</v>
      </c>
      <c r="H92770">
        <v>1244</v>
      </c>
      <c r="I92770" t="b">
        <v>0</v>
      </c>
      <c r="J92770" t="s">
        <v>36</v>
      </c>
    </row>
    <row r="92771" spans="1:10" x14ac:dyDescent="0.3">
      <c r="A92771">
        <v>26</v>
      </c>
      <c r="B92771">
        <v>354357</v>
      </c>
      <c r="C92771">
        <v>176</v>
      </c>
      <c r="D92771" s="2">
        <v>36581.918275462966</v>
      </c>
      <c r="E92771" t="s">
        <v>34</v>
      </c>
      <c r="F92771">
        <v>90</v>
      </c>
      <c r="G92771" t="s">
        <v>35</v>
      </c>
      <c r="H92771">
        <v>1245</v>
      </c>
      <c r="I92771" t="b">
        <v>0</v>
      </c>
      <c r="J92771" t="s">
        <v>36</v>
      </c>
    </row>
    <row r="92772" spans="1:10" x14ac:dyDescent="0.3">
      <c r="A92772">
        <v>26</v>
      </c>
      <c r="B92772">
        <v>354358</v>
      </c>
      <c r="C92772">
        <v>176</v>
      </c>
      <c r="D92772" s="2">
        <v>36581.921747685185</v>
      </c>
      <c r="E92772" t="s">
        <v>34</v>
      </c>
      <c r="F92772">
        <v>92</v>
      </c>
      <c r="G92772" t="s">
        <v>35</v>
      </c>
      <c r="H92772">
        <v>1246</v>
      </c>
      <c r="I92772" t="b">
        <v>0</v>
      </c>
      <c r="J92772" t="s">
        <v>36</v>
      </c>
    </row>
    <row r="92773" spans="1:10" x14ac:dyDescent="0.3">
      <c r="A92773">
        <v>26</v>
      </c>
      <c r="B92773">
        <v>354359</v>
      </c>
      <c r="C92773">
        <v>176</v>
      </c>
      <c r="D92773" s="2">
        <v>36581.925219907411</v>
      </c>
      <c r="E92773" t="s">
        <v>34</v>
      </c>
      <c r="F92773">
        <v>91</v>
      </c>
      <c r="G92773" t="s">
        <v>35</v>
      </c>
      <c r="H92773">
        <v>1247</v>
      </c>
      <c r="I92773" t="b">
        <v>0</v>
      </c>
      <c r="J92773" t="s">
        <v>36</v>
      </c>
    </row>
    <row r="92774" spans="1:10" x14ac:dyDescent="0.3">
      <c r="A92774">
        <v>26</v>
      </c>
      <c r="B92774">
        <v>354360</v>
      </c>
      <c r="C92774">
        <v>176</v>
      </c>
      <c r="D92774" s="2">
        <v>36581.92869212963</v>
      </c>
      <c r="E92774" t="s">
        <v>34</v>
      </c>
      <c r="F92774">
        <v>92</v>
      </c>
      <c r="G92774" t="s">
        <v>35</v>
      </c>
      <c r="H92774">
        <v>1248</v>
      </c>
      <c r="I92774" t="b">
        <v>0</v>
      </c>
      <c r="J92774" t="s">
        <v>36</v>
      </c>
    </row>
    <row r="92775" spans="1:10" x14ac:dyDescent="0.3">
      <c r="A92775">
        <v>26</v>
      </c>
      <c r="B92775">
        <v>354361</v>
      </c>
      <c r="C92775">
        <v>176</v>
      </c>
      <c r="D92775" s="2">
        <v>36581.932164351849</v>
      </c>
      <c r="E92775" t="s">
        <v>34</v>
      </c>
      <c r="F92775">
        <v>92</v>
      </c>
      <c r="G92775" t="s">
        <v>35</v>
      </c>
      <c r="H92775">
        <v>1249</v>
      </c>
      <c r="I92775" t="b">
        <v>0</v>
      </c>
      <c r="J92775" t="s">
        <v>36</v>
      </c>
    </row>
    <row r="92776" spans="1:10" x14ac:dyDescent="0.3">
      <c r="A92776">
        <v>26</v>
      </c>
      <c r="B92776">
        <v>354362</v>
      </c>
      <c r="C92776">
        <v>176</v>
      </c>
      <c r="D92776" s="2">
        <v>36581.935636574075</v>
      </c>
      <c r="E92776" t="s">
        <v>34</v>
      </c>
      <c r="F92776">
        <v>92</v>
      </c>
      <c r="G92776" t="s">
        <v>35</v>
      </c>
      <c r="H92776">
        <v>1250</v>
      </c>
      <c r="I92776" t="b">
        <v>0</v>
      </c>
      <c r="J92776" t="s">
        <v>36</v>
      </c>
    </row>
    <row r="92777" spans="1:10" x14ac:dyDescent="0.3">
      <c r="A92777">
        <v>26</v>
      </c>
      <c r="B92777">
        <v>354363</v>
      </c>
      <c r="C92777">
        <v>176</v>
      </c>
      <c r="D92777" s="2">
        <v>36581.939108796294</v>
      </c>
      <c r="E92777" t="s">
        <v>34</v>
      </c>
      <c r="F92777">
        <v>94</v>
      </c>
      <c r="G92777" t="s">
        <v>35</v>
      </c>
      <c r="H92777">
        <v>1251</v>
      </c>
      <c r="I92777" t="b">
        <v>0</v>
      </c>
      <c r="J92777" t="s">
        <v>36</v>
      </c>
    </row>
    <row r="92778" spans="1:10" x14ac:dyDescent="0.3">
      <c r="A92778">
        <v>26</v>
      </c>
      <c r="B92778">
        <v>354364</v>
      </c>
      <c r="C92778">
        <v>176</v>
      </c>
      <c r="D92778" s="2">
        <v>36581.94258101852</v>
      </c>
      <c r="E92778" t="s">
        <v>34</v>
      </c>
      <c r="F92778">
        <v>95</v>
      </c>
      <c r="G92778" t="s">
        <v>35</v>
      </c>
      <c r="H92778">
        <v>1252</v>
      </c>
      <c r="I92778" t="b">
        <v>0</v>
      </c>
      <c r="J92778" t="s">
        <v>36</v>
      </c>
    </row>
    <row r="92779" spans="1:10" x14ac:dyDescent="0.3">
      <c r="A92779">
        <v>26</v>
      </c>
      <c r="B92779">
        <v>354365</v>
      </c>
      <c r="C92779">
        <v>176</v>
      </c>
      <c r="D92779" s="2">
        <v>36581.946053240739</v>
      </c>
      <c r="E92779" t="s">
        <v>34</v>
      </c>
      <c r="F92779">
        <v>96</v>
      </c>
      <c r="G92779" t="s">
        <v>35</v>
      </c>
      <c r="H92779">
        <v>1253</v>
      </c>
      <c r="I92779" t="b">
        <v>0</v>
      </c>
      <c r="J92779" t="s">
        <v>36</v>
      </c>
    </row>
    <row r="92780" spans="1:10" x14ac:dyDescent="0.3">
      <c r="A92780">
        <v>26</v>
      </c>
      <c r="B92780">
        <v>354366</v>
      </c>
      <c r="C92780">
        <v>176</v>
      </c>
      <c r="D92780" s="2">
        <v>36581.949525462966</v>
      </c>
      <c r="E92780" t="s">
        <v>34</v>
      </c>
      <c r="F92780">
        <v>93</v>
      </c>
      <c r="G92780" t="s">
        <v>35</v>
      </c>
      <c r="H92780">
        <v>1254</v>
      </c>
      <c r="I92780" t="b">
        <v>0</v>
      </c>
      <c r="J92780" t="s">
        <v>36</v>
      </c>
    </row>
    <row r="92781" spans="1:10" x14ac:dyDescent="0.3">
      <c r="A92781">
        <v>26</v>
      </c>
      <c r="B92781">
        <v>354367</v>
      </c>
      <c r="C92781">
        <v>176</v>
      </c>
      <c r="D92781" s="2">
        <v>36581.952997685185</v>
      </c>
      <c r="E92781" t="s">
        <v>34</v>
      </c>
      <c r="F92781">
        <v>93</v>
      </c>
      <c r="G92781" t="s">
        <v>35</v>
      </c>
      <c r="H92781">
        <v>1255</v>
      </c>
      <c r="I92781" t="b">
        <v>0</v>
      </c>
      <c r="J92781" t="s">
        <v>36</v>
      </c>
    </row>
    <row r="92782" spans="1:10" x14ac:dyDescent="0.3">
      <c r="A92782">
        <v>26</v>
      </c>
      <c r="B92782">
        <v>354368</v>
      </c>
      <c r="C92782">
        <v>176</v>
      </c>
      <c r="D92782" s="2">
        <v>36581.956469907411</v>
      </c>
      <c r="E92782" t="s">
        <v>34</v>
      </c>
      <c r="F92782">
        <v>92</v>
      </c>
      <c r="G92782" t="s">
        <v>35</v>
      </c>
      <c r="H92782">
        <v>1256</v>
      </c>
      <c r="I92782" t="b">
        <v>0</v>
      </c>
      <c r="J92782" t="s">
        <v>36</v>
      </c>
    </row>
    <row r="92783" spans="1:10" x14ac:dyDescent="0.3">
      <c r="A92783">
        <v>26</v>
      </c>
      <c r="B92783">
        <v>354369</v>
      </c>
      <c r="C92783">
        <v>176</v>
      </c>
      <c r="D92783" s="2">
        <v>36581.95994212963</v>
      </c>
      <c r="E92783" t="s">
        <v>34</v>
      </c>
      <c r="F92783">
        <v>93</v>
      </c>
      <c r="G92783" t="s">
        <v>35</v>
      </c>
      <c r="H92783">
        <v>1257</v>
      </c>
      <c r="I92783" t="b">
        <v>0</v>
      </c>
      <c r="J92783" t="s">
        <v>36</v>
      </c>
    </row>
    <row r="92784" spans="1:10" x14ac:dyDescent="0.3">
      <c r="A92784">
        <v>26</v>
      </c>
      <c r="B92784">
        <v>354370</v>
      </c>
      <c r="C92784">
        <v>176</v>
      </c>
      <c r="D92784" s="2">
        <v>36581.963414351849</v>
      </c>
      <c r="E92784" t="s">
        <v>34</v>
      </c>
      <c r="F92784">
        <v>94</v>
      </c>
      <c r="G92784" t="s">
        <v>35</v>
      </c>
      <c r="H92784">
        <v>1258</v>
      </c>
      <c r="I92784" t="b">
        <v>0</v>
      </c>
      <c r="J92784" t="s">
        <v>36</v>
      </c>
    </row>
    <row r="92785" spans="1:10" x14ac:dyDescent="0.3">
      <c r="A92785">
        <v>26</v>
      </c>
      <c r="B92785">
        <v>354371</v>
      </c>
      <c r="C92785">
        <v>176</v>
      </c>
      <c r="D92785" s="2">
        <v>36581.966886574075</v>
      </c>
      <c r="E92785" t="s">
        <v>34</v>
      </c>
      <c r="F92785">
        <v>94</v>
      </c>
      <c r="G92785" t="s">
        <v>35</v>
      </c>
      <c r="H92785">
        <v>1259</v>
      </c>
      <c r="I92785" t="b">
        <v>0</v>
      </c>
      <c r="J92785" t="s">
        <v>36</v>
      </c>
    </row>
    <row r="92786" spans="1:10" x14ac:dyDescent="0.3">
      <c r="A92786">
        <v>26</v>
      </c>
      <c r="B92786">
        <v>354372</v>
      </c>
      <c r="C92786">
        <v>176</v>
      </c>
      <c r="D92786" s="2">
        <v>36581.970358796294</v>
      </c>
      <c r="E92786" t="s">
        <v>34</v>
      </c>
      <c r="F92786">
        <v>94</v>
      </c>
      <c r="G92786" t="s">
        <v>35</v>
      </c>
      <c r="H92786">
        <v>1260</v>
      </c>
      <c r="I92786" t="b">
        <v>0</v>
      </c>
      <c r="J92786" t="s">
        <v>36</v>
      </c>
    </row>
    <row r="92787" spans="1:10" x14ac:dyDescent="0.3">
      <c r="A92787">
        <v>26</v>
      </c>
      <c r="B92787">
        <v>354373</v>
      </c>
      <c r="C92787">
        <v>176</v>
      </c>
      <c r="D92787" s="2">
        <v>36581.97383101852</v>
      </c>
      <c r="E92787" t="s">
        <v>34</v>
      </c>
      <c r="F92787">
        <v>94</v>
      </c>
      <c r="G92787" t="s">
        <v>35</v>
      </c>
      <c r="H92787">
        <v>1261</v>
      </c>
      <c r="I92787" t="b">
        <v>0</v>
      </c>
      <c r="J92787" t="s">
        <v>36</v>
      </c>
    </row>
    <row r="92788" spans="1:10" x14ac:dyDescent="0.3">
      <c r="A92788">
        <v>26</v>
      </c>
      <c r="B92788">
        <v>354374</v>
      </c>
      <c r="C92788">
        <v>176</v>
      </c>
      <c r="D92788" s="2">
        <v>36581.977303240739</v>
      </c>
      <c r="E92788" t="s">
        <v>34</v>
      </c>
      <c r="F92788">
        <v>95</v>
      </c>
      <c r="G92788" t="s">
        <v>35</v>
      </c>
      <c r="H92788">
        <v>1262</v>
      </c>
      <c r="I92788" t="b">
        <v>0</v>
      </c>
      <c r="J92788" t="s">
        <v>36</v>
      </c>
    </row>
    <row r="92789" spans="1:10" x14ac:dyDescent="0.3">
      <c r="A92789">
        <v>26</v>
      </c>
      <c r="B92789">
        <v>354375</v>
      </c>
      <c r="C92789">
        <v>176</v>
      </c>
      <c r="D92789" s="2">
        <v>36581.980775462966</v>
      </c>
      <c r="E92789" t="s">
        <v>34</v>
      </c>
      <c r="F92789">
        <v>99</v>
      </c>
      <c r="G92789" t="s">
        <v>35</v>
      </c>
      <c r="H92789">
        <v>1263</v>
      </c>
      <c r="I92789" t="b">
        <v>0</v>
      </c>
      <c r="J92789" t="s">
        <v>36</v>
      </c>
    </row>
    <row r="92790" spans="1:10" x14ac:dyDescent="0.3">
      <c r="A92790">
        <v>26</v>
      </c>
      <c r="B92790">
        <v>354376</v>
      </c>
      <c r="C92790">
        <v>176</v>
      </c>
      <c r="D92790" s="2">
        <v>36581.984247685185</v>
      </c>
      <c r="E92790" t="s">
        <v>34</v>
      </c>
      <c r="F92790">
        <v>99</v>
      </c>
      <c r="G92790" t="s">
        <v>35</v>
      </c>
      <c r="H92790">
        <v>1264</v>
      </c>
      <c r="I92790" t="b">
        <v>0</v>
      </c>
      <c r="J92790" t="s">
        <v>36</v>
      </c>
    </row>
    <row r="92791" spans="1:10" x14ac:dyDescent="0.3">
      <c r="A92791">
        <v>26</v>
      </c>
      <c r="B92791">
        <v>354377</v>
      </c>
      <c r="C92791">
        <v>176</v>
      </c>
      <c r="D92791" s="2">
        <v>36581.987719907411</v>
      </c>
      <c r="E92791" t="s">
        <v>34</v>
      </c>
      <c r="F92791">
        <v>96</v>
      </c>
      <c r="G92791" t="s">
        <v>35</v>
      </c>
      <c r="H92791">
        <v>1265</v>
      </c>
      <c r="I92791" t="b">
        <v>0</v>
      </c>
      <c r="J92791" t="s">
        <v>36</v>
      </c>
    </row>
    <row r="92792" spans="1:10" x14ac:dyDescent="0.3">
      <c r="A92792">
        <v>26</v>
      </c>
      <c r="B92792">
        <v>354378</v>
      </c>
      <c r="C92792">
        <v>176</v>
      </c>
      <c r="D92792" s="2">
        <v>36581.99119212963</v>
      </c>
      <c r="E92792" t="s">
        <v>34</v>
      </c>
      <c r="F92792">
        <v>99</v>
      </c>
      <c r="G92792" t="s">
        <v>35</v>
      </c>
      <c r="H92792">
        <v>1266</v>
      </c>
      <c r="I92792" t="b">
        <v>0</v>
      </c>
      <c r="J92792" t="s">
        <v>36</v>
      </c>
    </row>
    <row r="92793" spans="1:10" x14ac:dyDescent="0.3">
      <c r="A92793">
        <v>26</v>
      </c>
      <c r="B92793">
        <v>354379</v>
      </c>
      <c r="C92793">
        <v>176</v>
      </c>
      <c r="D92793" s="2">
        <v>36581.994664351849</v>
      </c>
      <c r="E92793" t="s">
        <v>34</v>
      </c>
      <c r="F92793">
        <v>100</v>
      </c>
      <c r="G92793" t="s">
        <v>35</v>
      </c>
      <c r="H92793">
        <v>1267</v>
      </c>
      <c r="I92793" t="b">
        <v>0</v>
      </c>
      <c r="J92793" t="s">
        <v>36</v>
      </c>
    </row>
    <row r="92794" spans="1:10" x14ac:dyDescent="0.3">
      <c r="A92794">
        <v>26</v>
      </c>
      <c r="B92794">
        <v>354380</v>
      </c>
      <c r="C92794">
        <v>176</v>
      </c>
      <c r="D92794" s="2">
        <v>36581.998136574075</v>
      </c>
      <c r="E92794" t="s">
        <v>34</v>
      </c>
      <c r="F92794">
        <v>95</v>
      </c>
      <c r="G92794" t="s">
        <v>35</v>
      </c>
      <c r="H92794">
        <v>1268</v>
      </c>
      <c r="I92794" t="b">
        <v>0</v>
      </c>
      <c r="J92794" t="s">
        <v>36</v>
      </c>
    </row>
    <row r="92795" spans="1:10" x14ac:dyDescent="0.3">
      <c r="A92795">
        <v>26</v>
      </c>
      <c r="B92795">
        <v>354381</v>
      </c>
      <c r="C92795">
        <v>176</v>
      </c>
      <c r="D92795" s="2">
        <v>36582.001608796294</v>
      </c>
      <c r="E92795" t="s">
        <v>34</v>
      </c>
      <c r="F92795">
        <v>95</v>
      </c>
      <c r="G92795" t="s">
        <v>35</v>
      </c>
      <c r="H92795">
        <v>1269</v>
      </c>
      <c r="I92795" t="b">
        <v>0</v>
      </c>
      <c r="J92795" t="s">
        <v>36</v>
      </c>
    </row>
    <row r="92796" spans="1:10" x14ac:dyDescent="0.3">
      <c r="A92796">
        <v>26</v>
      </c>
      <c r="B92796">
        <v>354382</v>
      </c>
      <c r="C92796">
        <v>176</v>
      </c>
      <c r="D92796" s="2">
        <v>36582.00508101852</v>
      </c>
      <c r="E92796" t="s">
        <v>34</v>
      </c>
      <c r="F92796">
        <v>95</v>
      </c>
      <c r="G92796" t="s">
        <v>35</v>
      </c>
      <c r="H92796">
        <v>1270</v>
      </c>
      <c r="I92796" t="b">
        <v>0</v>
      </c>
      <c r="J92796" t="s">
        <v>36</v>
      </c>
    </row>
    <row r="92797" spans="1:10" x14ac:dyDescent="0.3">
      <c r="A92797">
        <v>26</v>
      </c>
      <c r="B92797">
        <v>354383</v>
      </c>
      <c r="C92797">
        <v>176</v>
      </c>
      <c r="D92797" s="2">
        <v>36582.008553240739</v>
      </c>
      <c r="E92797" t="s">
        <v>34</v>
      </c>
      <c r="F92797">
        <v>95</v>
      </c>
      <c r="G92797" t="s">
        <v>35</v>
      </c>
      <c r="H92797">
        <v>1271</v>
      </c>
      <c r="I92797" t="b">
        <v>0</v>
      </c>
      <c r="J92797" t="s">
        <v>36</v>
      </c>
    </row>
    <row r="92798" spans="1:10" x14ac:dyDescent="0.3">
      <c r="A92798">
        <v>26</v>
      </c>
      <c r="B92798">
        <v>354384</v>
      </c>
      <c r="C92798">
        <v>176</v>
      </c>
      <c r="D92798" s="2">
        <v>36582.012025462966</v>
      </c>
      <c r="E92798" t="s">
        <v>34</v>
      </c>
      <c r="F92798">
        <v>97</v>
      </c>
      <c r="G92798" t="s">
        <v>35</v>
      </c>
      <c r="H92798">
        <v>1272</v>
      </c>
      <c r="I92798" t="b">
        <v>0</v>
      </c>
      <c r="J92798" t="s">
        <v>36</v>
      </c>
    </row>
    <row r="92799" spans="1:10" x14ac:dyDescent="0.3">
      <c r="A92799">
        <v>26</v>
      </c>
      <c r="B92799">
        <v>354385</v>
      </c>
      <c r="C92799">
        <v>176</v>
      </c>
      <c r="D92799" s="2">
        <v>36582.015497685185</v>
      </c>
      <c r="E92799" t="s">
        <v>34</v>
      </c>
      <c r="F92799">
        <v>95</v>
      </c>
      <c r="G92799" t="s">
        <v>35</v>
      </c>
      <c r="H92799">
        <v>1273</v>
      </c>
      <c r="I92799" t="b">
        <v>0</v>
      </c>
      <c r="J92799" t="s">
        <v>36</v>
      </c>
    </row>
    <row r="92800" spans="1:10" x14ac:dyDescent="0.3">
      <c r="A92800">
        <v>26</v>
      </c>
      <c r="B92800">
        <v>354386</v>
      </c>
      <c r="C92800">
        <v>176</v>
      </c>
      <c r="D92800" s="2">
        <v>36582.018969907411</v>
      </c>
      <c r="E92800" t="s">
        <v>34</v>
      </c>
      <c r="F92800">
        <v>86</v>
      </c>
      <c r="G92800" t="s">
        <v>35</v>
      </c>
      <c r="H92800">
        <v>1274</v>
      </c>
      <c r="I92800" t="b">
        <v>0</v>
      </c>
      <c r="J92800" t="s">
        <v>36</v>
      </c>
    </row>
    <row r="92801" spans="1:10" x14ac:dyDescent="0.3">
      <c r="A92801">
        <v>26</v>
      </c>
      <c r="B92801">
        <v>354387</v>
      </c>
      <c r="C92801">
        <v>176</v>
      </c>
      <c r="D92801" s="2">
        <v>36582.02244212963</v>
      </c>
      <c r="E92801" t="s">
        <v>34</v>
      </c>
      <c r="F92801">
        <v>82</v>
      </c>
      <c r="G92801" t="s">
        <v>35</v>
      </c>
      <c r="H92801">
        <v>1275</v>
      </c>
      <c r="I92801" t="b">
        <v>0</v>
      </c>
      <c r="J92801" t="s">
        <v>36</v>
      </c>
    </row>
    <row r="92802" spans="1:10" x14ac:dyDescent="0.3">
      <c r="A92802">
        <v>26</v>
      </c>
      <c r="B92802">
        <v>354388</v>
      </c>
      <c r="C92802">
        <v>176</v>
      </c>
      <c r="D92802" s="2">
        <v>36582.025914351849</v>
      </c>
      <c r="E92802" t="s">
        <v>34</v>
      </c>
      <c r="F92802">
        <v>85</v>
      </c>
      <c r="G92802" t="s">
        <v>35</v>
      </c>
      <c r="H92802">
        <v>1276</v>
      </c>
      <c r="I92802" t="b">
        <v>0</v>
      </c>
      <c r="J92802" t="s">
        <v>36</v>
      </c>
    </row>
    <row r="92803" spans="1:10" x14ac:dyDescent="0.3">
      <c r="A92803">
        <v>26</v>
      </c>
      <c r="B92803">
        <v>354389</v>
      </c>
      <c r="C92803">
        <v>176</v>
      </c>
      <c r="D92803" s="2">
        <v>36582.029386574075</v>
      </c>
      <c r="E92803" t="s">
        <v>34</v>
      </c>
      <c r="F92803">
        <v>85</v>
      </c>
      <c r="G92803" t="s">
        <v>35</v>
      </c>
      <c r="H92803">
        <v>1277</v>
      </c>
      <c r="I92803" t="b">
        <v>0</v>
      </c>
      <c r="J92803" t="s">
        <v>36</v>
      </c>
    </row>
    <row r="92804" spans="1:10" x14ac:dyDescent="0.3">
      <c r="A92804">
        <v>26</v>
      </c>
      <c r="B92804">
        <v>354390</v>
      </c>
      <c r="C92804">
        <v>176</v>
      </c>
      <c r="D92804" s="2">
        <v>36582.032858796294</v>
      </c>
      <c r="E92804" t="s">
        <v>34</v>
      </c>
      <c r="F92804">
        <v>88</v>
      </c>
      <c r="G92804" t="s">
        <v>35</v>
      </c>
      <c r="H92804">
        <v>1278</v>
      </c>
      <c r="I92804" t="b">
        <v>0</v>
      </c>
      <c r="J92804" t="s">
        <v>36</v>
      </c>
    </row>
    <row r="92805" spans="1:10" x14ac:dyDescent="0.3">
      <c r="A92805">
        <v>26</v>
      </c>
      <c r="B92805">
        <v>354391</v>
      </c>
      <c r="C92805">
        <v>176</v>
      </c>
      <c r="D92805" s="2">
        <v>36582.03633101852</v>
      </c>
      <c r="E92805" t="s">
        <v>34</v>
      </c>
      <c r="F92805">
        <v>90</v>
      </c>
      <c r="G92805" t="s">
        <v>35</v>
      </c>
      <c r="H92805">
        <v>1279</v>
      </c>
      <c r="I92805" t="b">
        <v>0</v>
      </c>
      <c r="J92805" t="s">
        <v>36</v>
      </c>
    </row>
    <row r="92806" spans="1:10" x14ac:dyDescent="0.3">
      <c r="A92806">
        <v>26</v>
      </c>
      <c r="B92806">
        <v>354392</v>
      </c>
      <c r="C92806">
        <v>176</v>
      </c>
      <c r="D92806" s="2">
        <v>36582.039803240739</v>
      </c>
      <c r="E92806" t="s">
        <v>34</v>
      </c>
      <c r="F92806">
        <v>91</v>
      </c>
      <c r="G92806" t="s">
        <v>35</v>
      </c>
      <c r="H92806">
        <v>1280</v>
      </c>
      <c r="I92806" t="b">
        <v>0</v>
      </c>
      <c r="J92806" t="s">
        <v>36</v>
      </c>
    </row>
    <row r="92807" spans="1:10" x14ac:dyDescent="0.3">
      <c r="A92807">
        <v>26</v>
      </c>
      <c r="B92807">
        <v>354393</v>
      </c>
      <c r="C92807">
        <v>176</v>
      </c>
      <c r="D92807" s="2">
        <v>36582.043275462966</v>
      </c>
      <c r="E92807" t="s">
        <v>34</v>
      </c>
      <c r="F92807">
        <v>94</v>
      </c>
      <c r="G92807" t="s">
        <v>35</v>
      </c>
      <c r="H92807">
        <v>1281</v>
      </c>
      <c r="I92807" t="b">
        <v>0</v>
      </c>
      <c r="J92807" t="s">
        <v>36</v>
      </c>
    </row>
    <row r="92808" spans="1:10" x14ac:dyDescent="0.3">
      <c r="A92808">
        <v>26</v>
      </c>
      <c r="B92808">
        <v>354394</v>
      </c>
      <c r="C92808">
        <v>176</v>
      </c>
      <c r="D92808" s="2">
        <v>36582.046747685185</v>
      </c>
      <c r="E92808" t="s">
        <v>34</v>
      </c>
      <c r="F92808">
        <v>94</v>
      </c>
      <c r="G92808" t="s">
        <v>35</v>
      </c>
      <c r="H92808">
        <v>1282</v>
      </c>
      <c r="I92808" t="b">
        <v>0</v>
      </c>
      <c r="J92808" t="s">
        <v>36</v>
      </c>
    </row>
    <row r="92809" spans="1:10" x14ac:dyDescent="0.3">
      <c r="A92809">
        <v>26</v>
      </c>
      <c r="B92809">
        <v>354395</v>
      </c>
      <c r="C92809">
        <v>176</v>
      </c>
      <c r="D92809" s="2">
        <v>36582.050219907411</v>
      </c>
      <c r="E92809" t="s">
        <v>34</v>
      </c>
      <c r="F92809">
        <v>94</v>
      </c>
      <c r="G92809" t="s">
        <v>35</v>
      </c>
      <c r="H92809">
        <v>1283</v>
      </c>
      <c r="I92809" t="b">
        <v>0</v>
      </c>
      <c r="J92809" t="s">
        <v>36</v>
      </c>
    </row>
    <row r="92810" spans="1:10" x14ac:dyDescent="0.3">
      <c r="A92810">
        <v>26</v>
      </c>
      <c r="B92810">
        <v>354396</v>
      </c>
      <c r="C92810">
        <v>176</v>
      </c>
      <c r="D92810" s="2">
        <v>36582.05369212963</v>
      </c>
      <c r="E92810" t="s">
        <v>34</v>
      </c>
      <c r="F92810">
        <v>95</v>
      </c>
      <c r="G92810" t="s">
        <v>35</v>
      </c>
      <c r="H92810">
        <v>1284</v>
      </c>
      <c r="I92810" t="b">
        <v>0</v>
      </c>
      <c r="J92810" t="s">
        <v>36</v>
      </c>
    </row>
    <row r="92811" spans="1:10" x14ac:dyDescent="0.3">
      <c r="A92811">
        <v>26</v>
      </c>
      <c r="B92811">
        <v>354397</v>
      </c>
      <c r="C92811">
        <v>176</v>
      </c>
      <c r="D92811" s="2">
        <v>36582.057164351849</v>
      </c>
      <c r="E92811" t="s">
        <v>34</v>
      </c>
      <c r="F92811">
        <v>94</v>
      </c>
      <c r="G92811" t="s">
        <v>35</v>
      </c>
      <c r="H92811">
        <v>1285</v>
      </c>
      <c r="I92811" t="b">
        <v>0</v>
      </c>
      <c r="J92811" t="s">
        <v>36</v>
      </c>
    </row>
    <row r="92812" spans="1:10" x14ac:dyDescent="0.3">
      <c r="A92812">
        <v>26</v>
      </c>
      <c r="B92812">
        <v>354398</v>
      </c>
      <c r="C92812">
        <v>176</v>
      </c>
      <c r="D92812" s="2">
        <v>36582.060636574075</v>
      </c>
      <c r="E92812" t="s">
        <v>34</v>
      </c>
      <c r="F92812">
        <v>93</v>
      </c>
      <c r="G92812" t="s">
        <v>35</v>
      </c>
      <c r="H92812">
        <v>1286</v>
      </c>
      <c r="I92812" t="b">
        <v>0</v>
      </c>
      <c r="J92812" t="s">
        <v>36</v>
      </c>
    </row>
    <row r="92813" spans="1:10" x14ac:dyDescent="0.3">
      <c r="A92813">
        <v>26</v>
      </c>
      <c r="B92813">
        <v>354399</v>
      </c>
      <c r="C92813">
        <v>176</v>
      </c>
      <c r="D92813" s="2">
        <v>36582.064108796294</v>
      </c>
      <c r="E92813" t="s">
        <v>34</v>
      </c>
      <c r="F92813">
        <v>95</v>
      </c>
      <c r="G92813" t="s">
        <v>35</v>
      </c>
      <c r="H92813">
        <v>1287</v>
      </c>
      <c r="I92813" t="b">
        <v>0</v>
      </c>
      <c r="J92813" t="s">
        <v>36</v>
      </c>
    </row>
    <row r="92814" spans="1:10" x14ac:dyDescent="0.3">
      <c r="A92814">
        <v>26</v>
      </c>
      <c r="B92814">
        <v>354400</v>
      </c>
      <c r="C92814">
        <v>176</v>
      </c>
      <c r="D92814" s="2">
        <v>36582.06758101852</v>
      </c>
      <c r="E92814" t="s">
        <v>34</v>
      </c>
      <c r="F92814">
        <v>94</v>
      </c>
      <c r="G92814" t="s">
        <v>35</v>
      </c>
      <c r="H92814">
        <v>1288</v>
      </c>
      <c r="I92814" t="b">
        <v>0</v>
      </c>
      <c r="J92814" t="s">
        <v>36</v>
      </c>
    </row>
    <row r="92815" spans="1:10" x14ac:dyDescent="0.3">
      <c r="A92815">
        <v>26</v>
      </c>
      <c r="B92815">
        <v>354401</v>
      </c>
      <c r="C92815">
        <v>176</v>
      </c>
      <c r="D92815" s="2">
        <v>36582.071053240739</v>
      </c>
      <c r="E92815" t="s">
        <v>34</v>
      </c>
      <c r="F92815">
        <v>93</v>
      </c>
      <c r="G92815" t="s">
        <v>35</v>
      </c>
      <c r="H92815">
        <v>1289</v>
      </c>
      <c r="I92815" t="b">
        <v>0</v>
      </c>
      <c r="J92815" t="s">
        <v>36</v>
      </c>
    </row>
    <row r="92816" spans="1:10" x14ac:dyDescent="0.3">
      <c r="A92816">
        <v>26</v>
      </c>
      <c r="B92816">
        <v>354402</v>
      </c>
      <c r="C92816">
        <v>176</v>
      </c>
      <c r="D92816" s="2">
        <v>36582.074525462966</v>
      </c>
      <c r="E92816" t="s">
        <v>34</v>
      </c>
      <c r="F92816">
        <v>95</v>
      </c>
      <c r="G92816" t="s">
        <v>35</v>
      </c>
      <c r="H92816">
        <v>1290</v>
      </c>
      <c r="I92816" t="b">
        <v>0</v>
      </c>
      <c r="J92816" t="s">
        <v>36</v>
      </c>
    </row>
    <row r="92817" spans="1:10" x14ac:dyDescent="0.3">
      <c r="A92817">
        <v>26</v>
      </c>
      <c r="B92817">
        <v>354403</v>
      </c>
      <c r="C92817">
        <v>176</v>
      </c>
      <c r="D92817" s="2">
        <v>36582.077997685185</v>
      </c>
      <c r="E92817" t="s">
        <v>34</v>
      </c>
      <c r="F92817">
        <v>94</v>
      </c>
      <c r="G92817" t="s">
        <v>35</v>
      </c>
      <c r="H92817">
        <v>1291</v>
      </c>
      <c r="I92817" t="b">
        <v>0</v>
      </c>
      <c r="J92817" t="s">
        <v>36</v>
      </c>
    </row>
    <row r="92818" spans="1:10" x14ac:dyDescent="0.3">
      <c r="A92818">
        <v>26</v>
      </c>
      <c r="B92818">
        <v>354404</v>
      </c>
      <c r="C92818">
        <v>176</v>
      </c>
      <c r="D92818" s="2">
        <v>36582.081469907411</v>
      </c>
      <c r="E92818" t="s">
        <v>34</v>
      </c>
      <c r="F92818">
        <v>93</v>
      </c>
      <c r="G92818" t="s">
        <v>35</v>
      </c>
      <c r="H92818">
        <v>1292</v>
      </c>
      <c r="I92818" t="b">
        <v>0</v>
      </c>
      <c r="J92818" t="s">
        <v>36</v>
      </c>
    </row>
    <row r="92819" spans="1:10" x14ac:dyDescent="0.3">
      <c r="A92819">
        <v>26</v>
      </c>
      <c r="B92819">
        <v>354405</v>
      </c>
      <c r="C92819">
        <v>176</v>
      </c>
      <c r="D92819" s="2">
        <v>36582.08494212963</v>
      </c>
      <c r="E92819" t="s">
        <v>34</v>
      </c>
      <c r="F92819">
        <v>94</v>
      </c>
      <c r="G92819" t="s">
        <v>35</v>
      </c>
      <c r="H92819">
        <v>1293</v>
      </c>
      <c r="I92819" t="b">
        <v>0</v>
      </c>
      <c r="J92819" t="s">
        <v>36</v>
      </c>
    </row>
    <row r="92820" spans="1:10" x14ac:dyDescent="0.3">
      <c r="A92820">
        <v>26</v>
      </c>
      <c r="B92820">
        <v>354406</v>
      </c>
      <c r="C92820">
        <v>176</v>
      </c>
      <c r="D92820" s="2">
        <v>36582.088414351849</v>
      </c>
      <c r="E92820" t="s">
        <v>34</v>
      </c>
      <c r="F92820">
        <v>88</v>
      </c>
      <c r="G92820" t="s">
        <v>35</v>
      </c>
      <c r="H92820">
        <v>1294</v>
      </c>
      <c r="I92820" t="b">
        <v>0</v>
      </c>
      <c r="J92820" t="s">
        <v>36</v>
      </c>
    </row>
    <row r="92821" spans="1:10" x14ac:dyDescent="0.3">
      <c r="A92821">
        <v>26</v>
      </c>
      <c r="B92821">
        <v>354407</v>
      </c>
      <c r="C92821">
        <v>176</v>
      </c>
      <c r="D92821" s="2">
        <v>36582.091886574075</v>
      </c>
      <c r="E92821" t="s">
        <v>34</v>
      </c>
      <c r="F92821">
        <v>83</v>
      </c>
      <c r="G92821" t="s">
        <v>35</v>
      </c>
      <c r="H92821">
        <v>1295</v>
      </c>
      <c r="I92821" t="b">
        <v>0</v>
      </c>
      <c r="J92821" t="s">
        <v>36</v>
      </c>
    </row>
    <row r="92822" spans="1:10" x14ac:dyDescent="0.3">
      <c r="A92822">
        <v>26</v>
      </c>
      <c r="B92822">
        <v>354408</v>
      </c>
      <c r="C92822">
        <v>176</v>
      </c>
      <c r="D92822" s="2">
        <v>36582.095358796294</v>
      </c>
      <c r="E92822" t="s">
        <v>34</v>
      </c>
      <c r="F92822">
        <v>86</v>
      </c>
      <c r="G92822" t="s">
        <v>35</v>
      </c>
      <c r="H92822">
        <v>1296</v>
      </c>
      <c r="I92822" t="b">
        <v>0</v>
      </c>
      <c r="J92822" t="s">
        <v>36</v>
      </c>
    </row>
    <row r="92823" spans="1:10" x14ac:dyDescent="0.3">
      <c r="A92823">
        <v>26</v>
      </c>
      <c r="B92823">
        <v>354409</v>
      </c>
      <c r="C92823">
        <v>176</v>
      </c>
      <c r="D92823" s="2">
        <v>36582.09883101852</v>
      </c>
      <c r="E92823" t="s">
        <v>34</v>
      </c>
      <c r="F92823">
        <v>91</v>
      </c>
      <c r="G92823" t="s">
        <v>35</v>
      </c>
      <c r="H92823">
        <v>1297</v>
      </c>
      <c r="I92823" t="b">
        <v>0</v>
      </c>
      <c r="J92823" t="s">
        <v>36</v>
      </c>
    </row>
    <row r="92824" spans="1:10" x14ac:dyDescent="0.3">
      <c r="A92824">
        <v>26</v>
      </c>
      <c r="B92824">
        <v>354410</v>
      </c>
      <c r="C92824">
        <v>176</v>
      </c>
      <c r="D92824" s="2">
        <v>36582.102303240739</v>
      </c>
      <c r="E92824" t="s">
        <v>34</v>
      </c>
      <c r="F92824">
        <v>94</v>
      </c>
      <c r="G92824" t="s">
        <v>35</v>
      </c>
      <c r="H92824">
        <v>1298</v>
      </c>
      <c r="I92824" t="b">
        <v>0</v>
      </c>
      <c r="J92824" t="s">
        <v>36</v>
      </c>
    </row>
    <row r="92825" spans="1:10" x14ac:dyDescent="0.3">
      <c r="A92825">
        <v>26</v>
      </c>
      <c r="B92825">
        <v>354411</v>
      </c>
      <c r="C92825">
        <v>176</v>
      </c>
      <c r="D92825" s="2">
        <v>36582.105775462966</v>
      </c>
      <c r="E92825" t="s">
        <v>34</v>
      </c>
      <c r="F92825">
        <v>95</v>
      </c>
      <c r="G92825" t="s">
        <v>35</v>
      </c>
      <c r="H92825">
        <v>1299</v>
      </c>
      <c r="I92825" t="b">
        <v>0</v>
      </c>
      <c r="J92825" t="s">
        <v>36</v>
      </c>
    </row>
    <row r="92826" spans="1:10" x14ac:dyDescent="0.3">
      <c r="A92826">
        <v>26</v>
      </c>
      <c r="B92826">
        <v>354412</v>
      </c>
      <c r="C92826">
        <v>176</v>
      </c>
      <c r="D92826" s="2">
        <v>36582.109247685185</v>
      </c>
      <c r="E92826" t="s">
        <v>34</v>
      </c>
      <c r="F92826">
        <v>94</v>
      </c>
      <c r="G92826" t="s">
        <v>35</v>
      </c>
      <c r="H92826">
        <v>1300</v>
      </c>
      <c r="I92826" t="b">
        <v>0</v>
      </c>
      <c r="J92826" t="s">
        <v>36</v>
      </c>
    </row>
    <row r="92827" spans="1:10" x14ac:dyDescent="0.3">
      <c r="A92827">
        <v>26</v>
      </c>
      <c r="B92827">
        <v>354413</v>
      </c>
      <c r="C92827">
        <v>176</v>
      </c>
      <c r="D92827" s="2">
        <v>36582.112719907411</v>
      </c>
      <c r="E92827" t="s">
        <v>34</v>
      </c>
      <c r="F92827">
        <v>90</v>
      </c>
      <c r="G92827" t="s">
        <v>35</v>
      </c>
      <c r="H92827">
        <v>1301</v>
      </c>
      <c r="I92827" t="b">
        <v>0</v>
      </c>
      <c r="J92827" t="s">
        <v>36</v>
      </c>
    </row>
    <row r="92828" spans="1:10" x14ac:dyDescent="0.3">
      <c r="A92828">
        <v>26</v>
      </c>
      <c r="B92828">
        <v>354414</v>
      </c>
      <c r="C92828">
        <v>176</v>
      </c>
      <c r="D92828" s="2">
        <v>36582.11619212963</v>
      </c>
      <c r="E92828" t="s">
        <v>34</v>
      </c>
      <c r="F92828">
        <v>92</v>
      </c>
      <c r="G92828" t="s">
        <v>35</v>
      </c>
      <c r="H92828">
        <v>1302</v>
      </c>
      <c r="I92828" t="b">
        <v>0</v>
      </c>
      <c r="J92828" t="s">
        <v>36</v>
      </c>
    </row>
    <row r="92829" spans="1:10" x14ac:dyDescent="0.3">
      <c r="A92829">
        <v>26</v>
      </c>
      <c r="B92829">
        <v>354415</v>
      </c>
      <c r="C92829">
        <v>176</v>
      </c>
      <c r="D92829" s="2">
        <v>36582.119664351849</v>
      </c>
      <c r="E92829" t="s">
        <v>34</v>
      </c>
      <c r="F92829">
        <v>94</v>
      </c>
      <c r="G92829" t="s">
        <v>35</v>
      </c>
      <c r="H92829">
        <v>1303</v>
      </c>
      <c r="I92829" t="b">
        <v>0</v>
      </c>
      <c r="J92829" t="s">
        <v>36</v>
      </c>
    </row>
    <row r="92830" spans="1:10" x14ac:dyDescent="0.3">
      <c r="A92830">
        <v>26</v>
      </c>
      <c r="B92830">
        <v>354416</v>
      </c>
      <c r="C92830">
        <v>176</v>
      </c>
      <c r="D92830" s="2">
        <v>36582.123136574075</v>
      </c>
      <c r="E92830" t="s">
        <v>34</v>
      </c>
      <c r="F92830">
        <v>92</v>
      </c>
      <c r="G92830" t="s">
        <v>35</v>
      </c>
      <c r="H92830">
        <v>1304</v>
      </c>
      <c r="I92830" t="b">
        <v>0</v>
      </c>
      <c r="J92830" t="s">
        <v>36</v>
      </c>
    </row>
    <row r="92831" spans="1:10" x14ac:dyDescent="0.3">
      <c r="A92831">
        <v>26</v>
      </c>
      <c r="B92831">
        <v>354417</v>
      </c>
      <c r="C92831">
        <v>176</v>
      </c>
      <c r="D92831" s="2">
        <v>36582.126608796294</v>
      </c>
      <c r="E92831" t="s">
        <v>34</v>
      </c>
      <c r="F92831">
        <v>94</v>
      </c>
      <c r="G92831" t="s">
        <v>35</v>
      </c>
      <c r="H92831">
        <v>1305</v>
      </c>
      <c r="I92831" t="b">
        <v>0</v>
      </c>
      <c r="J92831" t="s">
        <v>36</v>
      </c>
    </row>
    <row r="92832" spans="1:10" x14ac:dyDescent="0.3">
      <c r="A92832">
        <v>26</v>
      </c>
      <c r="B92832">
        <v>354418</v>
      </c>
      <c r="C92832">
        <v>176</v>
      </c>
      <c r="D92832" s="2">
        <v>36582.13008101852</v>
      </c>
      <c r="E92832" t="s">
        <v>34</v>
      </c>
      <c r="F92832">
        <v>93</v>
      </c>
      <c r="G92832" t="s">
        <v>35</v>
      </c>
      <c r="H92832">
        <v>1306</v>
      </c>
      <c r="I92832" t="b">
        <v>0</v>
      </c>
      <c r="J92832" t="s">
        <v>36</v>
      </c>
    </row>
    <row r="92833" spans="1:10" x14ac:dyDescent="0.3">
      <c r="A92833">
        <v>26</v>
      </c>
      <c r="B92833">
        <v>354419</v>
      </c>
      <c r="C92833">
        <v>176</v>
      </c>
      <c r="D92833" s="2">
        <v>36582.133553240739</v>
      </c>
      <c r="E92833" t="s">
        <v>34</v>
      </c>
      <c r="F92833">
        <v>92</v>
      </c>
      <c r="G92833" t="s">
        <v>35</v>
      </c>
      <c r="H92833">
        <v>1307</v>
      </c>
      <c r="I92833" t="b">
        <v>0</v>
      </c>
      <c r="J92833" t="s">
        <v>36</v>
      </c>
    </row>
    <row r="92834" spans="1:10" x14ac:dyDescent="0.3">
      <c r="A92834">
        <v>26</v>
      </c>
      <c r="B92834">
        <v>354420</v>
      </c>
      <c r="C92834">
        <v>176</v>
      </c>
      <c r="D92834" s="2">
        <v>36582.137025462966</v>
      </c>
      <c r="E92834" t="s">
        <v>34</v>
      </c>
      <c r="F92834">
        <v>97</v>
      </c>
      <c r="G92834" t="s">
        <v>35</v>
      </c>
      <c r="H92834">
        <v>1308</v>
      </c>
      <c r="I92834" t="b">
        <v>0</v>
      </c>
      <c r="J92834" t="s">
        <v>36</v>
      </c>
    </row>
    <row r="92835" spans="1:10" x14ac:dyDescent="0.3">
      <c r="A92835">
        <v>26</v>
      </c>
      <c r="B92835">
        <v>354421</v>
      </c>
      <c r="C92835">
        <v>176</v>
      </c>
      <c r="D92835" s="2">
        <v>36582.140497685185</v>
      </c>
      <c r="E92835" t="s">
        <v>34</v>
      </c>
      <c r="F92835">
        <v>90</v>
      </c>
      <c r="G92835" t="s">
        <v>35</v>
      </c>
      <c r="H92835">
        <v>1309</v>
      </c>
      <c r="I92835" t="b">
        <v>0</v>
      </c>
      <c r="J92835" t="s">
        <v>36</v>
      </c>
    </row>
    <row r="92836" spans="1:10" x14ac:dyDescent="0.3">
      <c r="A92836">
        <v>26</v>
      </c>
      <c r="B92836">
        <v>354422</v>
      </c>
      <c r="C92836">
        <v>176</v>
      </c>
      <c r="D92836" s="2">
        <v>36582.143969907411</v>
      </c>
      <c r="E92836" t="s">
        <v>34</v>
      </c>
      <c r="F92836">
        <v>88</v>
      </c>
      <c r="G92836" t="s">
        <v>35</v>
      </c>
      <c r="H92836">
        <v>1310</v>
      </c>
      <c r="I92836" t="b">
        <v>0</v>
      </c>
      <c r="J92836" t="s">
        <v>36</v>
      </c>
    </row>
    <row r="92837" spans="1:10" x14ac:dyDescent="0.3">
      <c r="A92837">
        <v>26</v>
      </c>
      <c r="B92837">
        <v>354423</v>
      </c>
      <c r="C92837">
        <v>176</v>
      </c>
      <c r="D92837" s="2">
        <v>36582.14744212963</v>
      </c>
      <c r="E92837" t="s">
        <v>34</v>
      </c>
      <c r="F92837">
        <v>88</v>
      </c>
      <c r="G92837" t="s">
        <v>35</v>
      </c>
      <c r="H92837">
        <v>1311</v>
      </c>
      <c r="I92837" t="b">
        <v>0</v>
      </c>
      <c r="J92837" t="s">
        <v>36</v>
      </c>
    </row>
    <row r="92838" spans="1:10" x14ac:dyDescent="0.3">
      <c r="A92838">
        <v>26</v>
      </c>
      <c r="B92838">
        <v>354424</v>
      </c>
      <c r="C92838">
        <v>176</v>
      </c>
      <c r="D92838" s="2">
        <v>36582.150914351849</v>
      </c>
      <c r="E92838" t="s">
        <v>34</v>
      </c>
      <c r="F92838">
        <v>89</v>
      </c>
      <c r="G92838" t="s">
        <v>35</v>
      </c>
      <c r="H92838">
        <v>1312</v>
      </c>
      <c r="I92838" t="b">
        <v>0</v>
      </c>
      <c r="J92838" t="s">
        <v>36</v>
      </c>
    </row>
    <row r="92839" spans="1:10" x14ac:dyDescent="0.3">
      <c r="A92839">
        <v>26</v>
      </c>
      <c r="B92839">
        <v>354425</v>
      </c>
      <c r="C92839">
        <v>176</v>
      </c>
      <c r="D92839" s="2">
        <v>36582.154386574075</v>
      </c>
      <c r="E92839" t="s">
        <v>34</v>
      </c>
      <c r="F92839">
        <v>90</v>
      </c>
      <c r="G92839" t="s">
        <v>35</v>
      </c>
      <c r="H92839">
        <v>1313</v>
      </c>
      <c r="I92839" t="b">
        <v>0</v>
      </c>
      <c r="J92839" t="s">
        <v>36</v>
      </c>
    </row>
    <row r="92840" spans="1:10" x14ac:dyDescent="0.3">
      <c r="A92840">
        <v>26</v>
      </c>
      <c r="B92840">
        <v>354426</v>
      </c>
      <c r="C92840">
        <v>176</v>
      </c>
      <c r="D92840" s="2">
        <v>36582.157858796294</v>
      </c>
      <c r="E92840" t="s">
        <v>34</v>
      </c>
      <c r="F92840">
        <v>89</v>
      </c>
      <c r="G92840" t="s">
        <v>35</v>
      </c>
      <c r="H92840">
        <v>1314</v>
      </c>
      <c r="I92840" t="b">
        <v>0</v>
      </c>
      <c r="J92840" t="s">
        <v>36</v>
      </c>
    </row>
    <row r="92841" spans="1:10" x14ac:dyDescent="0.3">
      <c r="A92841">
        <v>26</v>
      </c>
      <c r="B92841">
        <v>354427</v>
      </c>
      <c r="C92841">
        <v>176</v>
      </c>
      <c r="D92841" s="2">
        <v>36582.16133101852</v>
      </c>
      <c r="E92841" t="s">
        <v>34</v>
      </c>
      <c r="F92841">
        <v>88</v>
      </c>
      <c r="G92841" t="s">
        <v>35</v>
      </c>
      <c r="H92841">
        <v>1315</v>
      </c>
      <c r="I92841" t="b">
        <v>0</v>
      </c>
      <c r="J92841" t="s">
        <v>36</v>
      </c>
    </row>
    <row r="92842" spans="1:10" x14ac:dyDescent="0.3">
      <c r="A92842">
        <v>26</v>
      </c>
      <c r="B92842">
        <v>354428</v>
      </c>
      <c r="C92842">
        <v>176</v>
      </c>
      <c r="D92842" s="2">
        <v>36582.164803240739</v>
      </c>
      <c r="E92842" t="s">
        <v>34</v>
      </c>
      <c r="F92842">
        <v>88</v>
      </c>
      <c r="G92842" t="s">
        <v>35</v>
      </c>
      <c r="H92842">
        <v>1316</v>
      </c>
      <c r="I92842" t="b">
        <v>0</v>
      </c>
      <c r="J92842" t="s">
        <v>36</v>
      </c>
    </row>
    <row r="92843" spans="1:10" x14ac:dyDescent="0.3">
      <c r="A92843">
        <v>26</v>
      </c>
      <c r="B92843">
        <v>354429</v>
      </c>
      <c r="C92843">
        <v>176</v>
      </c>
      <c r="D92843" s="2">
        <v>36582.168275462966</v>
      </c>
      <c r="E92843" t="s">
        <v>34</v>
      </c>
      <c r="F92843">
        <v>87</v>
      </c>
      <c r="G92843" t="s">
        <v>35</v>
      </c>
      <c r="H92843">
        <v>1317</v>
      </c>
      <c r="I92843" t="b">
        <v>0</v>
      </c>
      <c r="J92843" t="s">
        <v>36</v>
      </c>
    </row>
    <row r="92844" spans="1:10" x14ac:dyDescent="0.3">
      <c r="A92844">
        <v>26</v>
      </c>
      <c r="B92844">
        <v>354430</v>
      </c>
      <c r="C92844">
        <v>176</v>
      </c>
      <c r="D92844" s="2">
        <v>36582.171747685185</v>
      </c>
      <c r="E92844" t="s">
        <v>34</v>
      </c>
      <c r="F92844">
        <v>91</v>
      </c>
      <c r="G92844" t="s">
        <v>35</v>
      </c>
      <c r="H92844">
        <v>1318</v>
      </c>
      <c r="I92844" t="b">
        <v>0</v>
      </c>
      <c r="J92844" t="s">
        <v>36</v>
      </c>
    </row>
    <row r="92845" spans="1:10" x14ac:dyDescent="0.3">
      <c r="A92845">
        <v>26</v>
      </c>
      <c r="B92845">
        <v>354431</v>
      </c>
      <c r="C92845">
        <v>176</v>
      </c>
      <c r="D92845" s="2">
        <v>36582.175219907411</v>
      </c>
      <c r="E92845" t="s">
        <v>34</v>
      </c>
      <c r="F92845">
        <v>93</v>
      </c>
      <c r="G92845" t="s">
        <v>35</v>
      </c>
      <c r="H92845">
        <v>1319</v>
      </c>
      <c r="I92845" t="b">
        <v>0</v>
      </c>
      <c r="J92845" t="s">
        <v>36</v>
      </c>
    </row>
    <row r="92846" spans="1:10" x14ac:dyDescent="0.3">
      <c r="A92846">
        <v>26</v>
      </c>
      <c r="B92846">
        <v>354432</v>
      </c>
      <c r="C92846">
        <v>176</v>
      </c>
      <c r="D92846" s="2">
        <v>36582.17869212963</v>
      </c>
      <c r="E92846" t="s">
        <v>34</v>
      </c>
      <c r="F92846">
        <v>93</v>
      </c>
      <c r="G92846" t="s">
        <v>35</v>
      </c>
      <c r="H92846">
        <v>1320</v>
      </c>
      <c r="I92846" t="b">
        <v>0</v>
      </c>
      <c r="J92846" t="s">
        <v>36</v>
      </c>
    </row>
    <row r="92847" spans="1:10" x14ac:dyDescent="0.3">
      <c r="A92847">
        <v>26</v>
      </c>
      <c r="B92847">
        <v>354433</v>
      </c>
      <c r="C92847">
        <v>176</v>
      </c>
      <c r="D92847" s="2">
        <v>36582.182164351849</v>
      </c>
      <c r="E92847" t="s">
        <v>34</v>
      </c>
      <c r="F92847">
        <v>89</v>
      </c>
      <c r="G92847" t="s">
        <v>35</v>
      </c>
      <c r="H92847">
        <v>1321</v>
      </c>
      <c r="I92847" t="b">
        <v>0</v>
      </c>
      <c r="J92847" t="s">
        <v>36</v>
      </c>
    </row>
    <row r="92848" spans="1:10" x14ac:dyDescent="0.3">
      <c r="A92848">
        <v>26</v>
      </c>
      <c r="B92848">
        <v>354434</v>
      </c>
      <c r="C92848">
        <v>176</v>
      </c>
      <c r="D92848" s="2">
        <v>36582.185636574075</v>
      </c>
      <c r="E92848" t="s">
        <v>34</v>
      </c>
      <c r="F92848">
        <v>88</v>
      </c>
      <c r="G92848" t="s">
        <v>35</v>
      </c>
      <c r="H92848">
        <v>1322</v>
      </c>
      <c r="I92848" t="b">
        <v>0</v>
      </c>
      <c r="J92848" t="s">
        <v>36</v>
      </c>
    </row>
    <row r="92849" spans="1:10" x14ac:dyDescent="0.3">
      <c r="A92849">
        <v>26</v>
      </c>
      <c r="B92849">
        <v>354435</v>
      </c>
      <c r="C92849">
        <v>176</v>
      </c>
      <c r="D92849" s="2">
        <v>36582.189108796294</v>
      </c>
      <c r="E92849" t="s">
        <v>34</v>
      </c>
      <c r="F92849">
        <v>90</v>
      </c>
      <c r="G92849" t="s">
        <v>35</v>
      </c>
      <c r="H92849">
        <v>1323</v>
      </c>
      <c r="I92849" t="b">
        <v>0</v>
      </c>
      <c r="J92849" t="s">
        <v>36</v>
      </c>
    </row>
    <row r="92850" spans="1:10" x14ac:dyDescent="0.3">
      <c r="A92850">
        <v>26</v>
      </c>
      <c r="B92850">
        <v>354436</v>
      </c>
      <c r="C92850">
        <v>176</v>
      </c>
      <c r="D92850" s="2">
        <v>36582.19258101852</v>
      </c>
      <c r="E92850" t="s">
        <v>34</v>
      </c>
      <c r="F92850">
        <v>89</v>
      </c>
      <c r="G92850" t="s">
        <v>35</v>
      </c>
      <c r="H92850">
        <v>1324</v>
      </c>
      <c r="I92850" t="b">
        <v>0</v>
      </c>
      <c r="J92850" t="s">
        <v>36</v>
      </c>
    </row>
    <row r="92851" spans="1:10" x14ac:dyDescent="0.3">
      <c r="A92851">
        <v>26</v>
      </c>
      <c r="B92851">
        <v>354437</v>
      </c>
      <c r="C92851">
        <v>176</v>
      </c>
      <c r="D92851" s="2">
        <v>36582.196053240739</v>
      </c>
      <c r="E92851" t="s">
        <v>34</v>
      </c>
      <c r="F92851">
        <v>89</v>
      </c>
      <c r="G92851" t="s">
        <v>35</v>
      </c>
      <c r="H92851">
        <v>1325</v>
      </c>
      <c r="I92851" t="b">
        <v>0</v>
      </c>
      <c r="J92851" t="s">
        <v>36</v>
      </c>
    </row>
    <row r="92852" spans="1:10" x14ac:dyDescent="0.3">
      <c r="A92852">
        <v>26</v>
      </c>
      <c r="B92852">
        <v>354438</v>
      </c>
      <c r="C92852">
        <v>176</v>
      </c>
      <c r="D92852" s="2">
        <v>36582.199525462966</v>
      </c>
      <c r="E92852" t="s">
        <v>34</v>
      </c>
      <c r="F92852">
        <v>92</v>
      </c>
      <c r="G92852" t="s">
        <v>35</v>
      </c>
      <c r="H92852">
        <v>1326</v>
      </c>
      <c r="I92852" t="b">
        <v>0</v>
      </c>
      <c r="J92852" t="s">
        <v>36</v>
      </c>
    </row>
    <row r="92853" spans="1:10" x14ac:dyDescent="0.3">
      <c r="A92853">
        <v>26</v>
      </c>
      <c r="B92853">
        <v>354439</v>
      </c>
      <c r="C92853">
        <v>176</v>
      </c>
      <c r="D92853" s="2">
        <v>36582.202997685185</v>
      </c>
      <c r="E92853" t="s">
        <v>34</v>
      </c>
      <c r="F92853">
        <v>88</v>
      </c>
      <c r="G92853" t="s">
        <v>35</v>
      </c>
      <c r="H92853">
        <v>1327</v>
      </c>
      <c r="I92853" t="b">
        <v>0</v>
      </c>
      <c r="J92853" t="s">
        <v>36</v>
      </c>
    </row>
    <row r="92854" spans="1:10" x14ac:dyDescent="0.3">
      <c r="A92854">
        <v>26</v>
      </c>
      <c r="B92854">
        <v>354440</v>
      </c>
      <c r="C92854">
        <v>176</v>
      </c>
      <c r="D92854" s="2">
        <v>36582.206469907411</v>
      </c>
      <c r="E92854" t="s">
        <v>34</v>
      </c>
      <c r="F92854">
        <v>86</v>
      </c>
      <c r="G92854" t="s">
        <v>35</v>
      </c>
      <c r="H92854">
        <v>1328</v>
      </c>
      <c r="I92854" t="b">
        <v>0</v>
      </c>
      <c r="J92854" t="s">
        <v>36</v>
      </c>
    </row>
    <row r="92855" spans="1:10" x14ac:dyDescent="0.3">
      <c r="A92855">
        <v>26</v>
      </c>
      <c r="B92855">
        <v>354441</v>
      </c>
      <c r="C92855">
        <v>176</v>
      </c>
      <c r="D92855" s="2">
        <v>36582.20994212963</v>
      </c>
      <c r="E92855" t="s">
        <v>34</v>
      </c>
      <c r="F92855">
        <v>88</v>
      </c>
      <c r="G92855" t="s">
        <v>35</v>
      </c>
      <c r="H92855">
        <v>1329</v>
      </c>
      <c r="I92855" t="b">
        <v>0</v>
      </c>
      <c r="J92855" t="s">
        <v>36</v>
      </c>
    </row>
    <row r="92856" spans="1:10" x14ac:dyDescent="0.3">
      <c r="A92856">
        <v>26</v>
      </c>
      <c r="B92856">
        <v>354442</v>
      </c>
      <c r="C92856">
        <v>176</v>
      </c>
      <c r="D92856" s="2">
        <v>36582.213414351849</v>
      </c>
      <c r="E92856" t="s">
        <v>34</v>
      </c>
      <c r="F92856">
        <v>84</v>
      </c>
      <c r="G92856" t="s">
        <v>35</v>
      </c>
      <c r="H92856">
        <v>1330</v>
      </c>
      <c r="I92856" t="b">
        <v>0</v>
      </c>
      <c r="J92856" t="s">
        <v>36</v>
      </c>
    </row>
    <row r="92857" spans="1:10" x14ac:dyDescent="0.3">
      <c r="A92857">
        <v>26</v>
      </c>
      <c r="B92857">
        <v>354443</v>
      </c>
      <c r="C92857">
        <v>176</v>
      </c>
      <c r="D92857" s="2">
        <v>36582.216886574075</v>
      </c>
      <c r="E92857" t="s">
        <v>34</v>
      </c>
      <c r="F92857">
        <v>89</v>
      </c>
      <c r="G92857" t="s">
        <v>35</v>
      </c>
      <c r="H92857">
        <v>1331</v>
      </c>
      <c r="I92857" t="b">
        <v>0</v>
      </c>
      <c r="J92857" t="s">
        <v>36</v>
      </c>
    </row>
    <row r="92858" spans="1:10" x14ac:dyDescent="0.3">
      <c r="A92858">
        <v>26</v>
      </c>
      <c r="B92858">
        <v>354444</v>
      </c>
      <c r="C92858">
        <v>176</v>
      </c>
      <c r="D92858" s="2">
        <v>36582.220358796294</v>
      </c>
      <c r="E92858" t="s">
        <v>34</v>
      </c>
      <c r="F92858">
        <v>91</v>
      </c>
      <c r="G92858" t="s">
        <v>35</v>
      </c>
      <c r="H92858">
        <v>1332</v>
      </c>
      <c r="I92858" t="b">
        <v>0</v>
      </c>
      <c r="J92858" t="s">
        <v>36</v>
      </c>
    </row>
    <row r="92859" spans="1:10" x14ac:dyDescent="0.3">
      <c r="A92859">
        <v>26</v>
      </c>
      <c r="B92859">
        <v>354445</v>
      </c>
      <c r="C92859">
        <v>176</v>
      </c>
      <c r="D92859" s="2">
        <v>36582.22383101852</v>
      </c>
      <c r="E92859" t="s">
        <v>34</v>
      </c>
      <c r="F92859">
        <v>93</v>
      </c>
      <c r="G92859" t="s">
        <v>35</v>
      </c>
      <c r="H92859">
        <v>1333</v>
      </c>
      <c r="I92859" t="b">
        <v>0</v>
      </c>
      <c r="J92859" t="s">
        <v>36</v>
      </c>
    </row>
    <row r="92860" spans="1:10" x14ac:dyDescent="0.3">
      <c r="A92860">
        <v>26</v>
      </c>
      <c r="B92860">
        <v>354446</v>
      </c>
      <c r="C92860">
        <v>176</v>
      </c>
      <c r="D92860" s="2">
        <v>36582.227303240739</v>
      </c>
      <c r="E92860" t="s">
        <v>34</v>
      </c>
      <c r="F92860">
        <v>85</v>
      </c>
      <c r="G92860" t="s">
        <v>35</v>
      </c>
      <c r="H92860">
        <v>1334</v>
      </c>
      <c r="I92860" t="b">
        <v>0</v>
      </c>
      <c r="J92860" t="s">
        <v>36</v>
      </c>
    </row>
    <row r="92861" spans="1:10" x14ac:dyDescent="0.3">
      <c r="A92861">
        <v>26</v>
      </c>
      <c r="B92861">
        <v>354447</v>
      </c>
      <c r="C92861">
        <v>176</v>
      </c>
      <c r="D92861" s="2">
        <v>36582.230775462966</v>
      </c>
      <c r="E92861" t="s">
        <v>34</v>
      </c>
      <c r="F92861">
        <v>84</v>
      </c>
      <c r="G92861" t="s">
        <v>35</v>
      </c>
      <c r="H92861">
        <v>1335</v>
      </c>
      <c r="I92861" t="b">
        <v>0</v>
      </c>
      <c r="J92861" t="s">
        <v>36</v>
      </c>
    </row>
    <row r="92862" spans="1:10" x14ac:dyDescent="0.3">
      <c r="A92862">
        <v>26</v>
      </c>
      <c r="B92862">
        <v>354448</v>
      </c>
      <c r="C92862">
        <v>176</v>
      </c>
      <c r="D92862" s="2">
        <v>36582.234247685185</v>
      </c>
      <c r="E92862" t="s">
        <v>34</v>
      </c>
      <c r="F92862">
        <v>80</v>
      </c>
      <c r="G92862" t="s">
        <v>35</v>
      </c>
      <c r="H92862">
        <v>1336</v>
      </c>
      <c r="I92862" t="b">
        <v>0</v>
      </c>
      <c r="J92862" t="s">
        <v>36</v>
      </c>
    </row>
    <row r="92863" spans="1:10" x14ac:dyDescent="0.3">
      <c r="A92863">
        <v>26</v>
      </c>
      <c r="B92863">
        <v>354449</v>
      </c>
      <c r="C92863">
        <v>176</v>
      </c>
      <c r="D92863" s="2">
        <v>36582.237719907411</v>
      </c>
      <c r="E92863" t="s">
        <v>34</v>
      </c>
      <c r="F92863">
        <v>81</v>
      </c>
      <c r="G92863" t="s">
        <v>35</v>
      </c>
      <c r="H92863">
        <v>1337</v>
      </c>
      <c r="I92863" t="b">
        <v>0</v>
      </c>
      <c r="J92863" t="s">
        <v>36</v>
      </c>
    </row>
    <row r="92864" spans="1:10" x14ac:dyDescent="0.3">
      <c r="A92864">
        <v>26</v>
      </c>
      <c r="B92864">
        <v>354450</v>
      </c>
      <c r="C92864">
        <v>176</v>
      </c>
      <c r="D92864" s="2">
        <v>36582.24119212963</v>
      </c>
      <c r="E92864" t="s">
        <v>34</v>
      </c>
      <c r="F92864">
        <v>85</v>
      </c>
      <c r="G92864" t="s">
        <v>35</v>
      </c>
      <c r="H92864">
        <v>1338</v>
      </c>
      <c r="I92864" t="b">
        <v>0</v>
      </c>
      <c r="J92864" t="s">
        <v>36</v>
      </c>
    </row>
    <row r="92865" spans="1:10" x14ac:dyDescent="0.3">
      <c r="A92865">
        <v>26</v>
      </c>
      <c r="B92865">
        <v>354451</v>
      </c>
      <c r="C92865">
        <v>176</v>
      </c>
      <c r="D92865" s="2">
        <v>36582.244664351849</v>
      </c>
      <c r="E92865" t="s">
        <v>34</v>
      </c>
      <c r="F92865">
        <v>85</v>
      </c>
      <c r="G92865" t="s">
        <v>35</v>
      </c>
      <c r="H92865">
        <v>1339</v>
      </c>
      <c r="I92865" t="b">
        <v>0</v>
      </c>
      <c r="J92865" t="s">
        <v>36</v>
      </c>
    </row>
    <row r="92866" spans="1:10" x14ac:dyDescent="0.3">
      <c r="A92866">
        <v>26</v>
      </c>
      <c r="B92866">
        <v>354452</v>
      </c>
      <c r="C92866">
        <v>176</v>
      </c>
      <c r="D92866" s="2">
        <v>36582.248136574075</v>
      </c>
      <c r="E92866" t="s">
        <v>34</v>
      </c>
      <c r="F92866">
        <v>94</v>
      </c>
      <c r="G92866" t="s">
        <v>35</v>
      </c>
      <c r="H92866">
        <v>1340</v>
      </c>
      <c r="I92866" t="b">
        <v>0</v>
      </c>
      <c r="J92866" t="s">
        <v>36</v>
      </c>
    </row>
    <row r="92867" spans="1:10" x14ac:dyDescent="0.3">
      <c r="A92867">
        <v>26</v>
      </c>
      <c r="B92867">
        <v>354453</v>
      </c>
      <c r="C92867">
        <v>176</v>
      </c>
      <c r="D92867" s="2">
        <v>36582.251608796294</v>
      </c>
      <c r="E92867" t="s">
        <v>34</v>
      </c>
      <c r="F92867">
        <v>98</v>
      </c>
      <c r="G92867" t="s">
        <v>35</v>
      </c>
      <c r="H92867">
        <v>1341</v>
      </c>
      <c r="I92867" t="b">
        <v>0</v>
      </c>
      <c r="J92867" t="s">
        <v>36</v>
      </c>
    </row>
    <row r="92868" spans="1:10" x14ac:dyDescent="0.3">
      <c r="A92868">
        <v>26</v>
      </c>
      <c r="B92868">
        <v>354454</v>
      </c>
      <c r="C92868">
        <v>176</v>
      </c>
      <c r="D92868" s="2">
        <v>36582.25508101852</v>
      </c>
      <c r="E92868" t="s">
        <v>34</v>
      </c>
      <c r="F92868">
        <v>95</v>
      </c>
      <c r="G92868" t="s">
        <v>35</v>
      </c>
      <c r="H92868">
        <v>1342</v>
      </c>
      <c r="I92868" t="b">
        <v>0</v>
      </c>
      <c r="J92868" t="s">
        <v>36</v>
      </c>
    </row>
    <row r="92869" spans="1:10" x14ac:dyDescent="0.3">
      <c r="A92869">
        <v>26</v>
      </c>
      <c r="B92869">
        <v>354455</v>
      </c>
      <c r="C92869">
        <v>176</v>
      </c>
      <c r="D92869" s="2">
        <v>36582.258553240739</v>
      </c>
      <c r="E92869" t="s">
        <v>34</v>
      </c>
      <c r="F92869">
        <v>95</v>
      </c>
      <c r="G92869" t="s">
        <v>35</v>
      </c>
      <c r="H92869">
        <v>1343</v>
      </c>
      <c r="I92869" t="b">
        <v>0</v>
      </c>
      <c r="J92869" t="s">
        <v>36</v>
      </c>
    </row>
    <row r="92870" spans="1:10" x14ac:dyDescent="0.3">
      <c r="A92870">
        <v>26</v>
      </c>
      <c r="B92870">
        <v>354456</v>
      </c>
      <c r="C92870">
        <v>176</v>
      </c>
      <c r="D92870" s="2">
        <v>36582.262025462966</v>
      </c>
      <c r="E92870" t="s">
        <v>34</v>
      </c>
      <c r="F92870">
        <v>93</v>
      </c>
      <c r="G92870" t="s">
        <v>35</v>
      </c>
      <c r="H92870">
        <v>1344</v>
      </c>
      <c r="I92870" t="b">
        <v>0</v>
      </c>
      <c r="J92870" t="s">
        <v>36</v>
      </c>
    </row>
    <row r="92871" spans="1:10" x14ac:dyDescent="0.3">
      <c r="A92871">
        <v>26</v>
      </c>
      <c r="B92871">
        <v>354457</v>
      </c>
      <c r="C92871">
        <v>176</v>
      </c>
      <c r="D92871" s="2">
        <v>36582.265497685185</v>
      </c>
      <c r="E92871" t="s">
        <v>34</v>
      </c>
      <c r="F92871">
        <v>89</v>
      </c>
      <c r="G92871" t="s">
        <v>35</v>
      </c>
      <c r="H92871">
        <v>1345</v>
      </c>
      <c r="I92871" t="b">
        <v>0</v>
      </c>
      <c r="J92871" t="s">
        <v>36</v>
      </c>
    </row>
    <row r="92872" spans="1:10" x14ac:dyDescent="0.3">
      <c r="A92872">
        <v>26</v>
      </c>
      <c r="B92872">
        <v>354458</v>
      </c>
      <c r="C92872">
        <v>176</v>
      </c>
      <c r="D92872" s="2">
        <v>36582.268969907411</v>
      </c>
      <c r="E92872" t="s">
        <v>34</v>
      </c>
      <c r="F92872">
        <v>87</v>
      </c>
      <c r="G92872" t="s">
        <v>35</v>
      </c>
      <c r="H92872">
        <v>1346</v>
      </c>
      <c r="I92872" t="b">
        <v>0</v>
      </c>
      <c r="J92872" t="s">
        <v>36</v>
      </c>
    </row>
    <row r="92873" spans="1:10" x14ac:dyDescent="0.3">
      <c r="A92873">
        <v>26</v>
      </c>
      <c r="B92873">
        <v>354459</v>
      </c>
      <c r="C92873">
        <v>176</v>
      </c>
      <c r="D92873" s="2">
        <v>36582.27244212963</v>
      </c>
      <c r="E92873" t="s">
        <v>34</v>
      </c>
      <c r="F92873">
        <v>90</v>
      </c>
      <c r="G92873" t="s">
        <v>35</v>
      </c>
      <c r="H92873">
        <v>1347</v>
      </c>
      <c r="I92873" t="b">
        <v>0</v>
      </c>
      <c r="J92873" t="s">
        <v>36</v>
      </c>
    </row>
    <row r="92874" spans="1:10" x14ac:dyDescent="0.3">
      <c r="A92874">
        <v>26</v>
      </c>
      <c r="B92874">
        <v>354460</v>
      </c>
      <c r="C92874">
        <v>176</v>
      </c>
      <c r="D92874" s="2">
        <v>36582.275914351849</v>
      </c>
      <c r="E92874" t="s">
        <v>34</v>
      </c>
      <c r="F92874">
        <v>87</v>
      </c>
      <c r="G92874" t="s">
        <v>35</v>
      </c>
      <c r="H92874">
        <v>1348</v>
      </c>
      <c r="I92874" t="b">
        <v>0</v>
      </c>
      <c r="J92874" t="s">
        <v>36</v>
      </c>
    </row>
    <row r="92875" spans="1:10" x14ac:dyDescent="0.3">
      <c r="A92875">
        <v>26</v>
      </c>
      <c r="B92875">
        <v>354461</v>
      </c>
      <c r="C92875">
        <v>176</v>
      </c>
      <c r="D92875" s="2">
        <v>36582.279386574075</v>
      </c>
      <c r="E92875" t="s">
        <v>34</v>
      </c>
      <c r="F92875">
        <v>88</v>
      </c>
      <c r="G92875" t="s">
        <v>35</v>
      </c>
      <c r="H92875">
        <v>1349</v>
      </c>
      <c r="I92875" t="b">
        <v>0</v>
      </c>
      <c r="J92875" t="s">
        <v>36</v>
      </c>
    </row>
    <row r="92876" spans="1:10" x14ac:dyDescent="0.3">
      <c r="A92876">
        <v>26</v>
      </c>
      <c r="B92876">
        <v>354462</v>
      </c>
      <c r="C92876">
        <v>176</v>
      </c>
      <c r="D92876" s="2">
        <v>36582.282858796294</v>
      </c>
      <c r="E92876" t="s">
        <v>34</v>
      </c>
      <c r="F92876">
        <v>86</v>
      </c>
      <c r="G92876" t="s">
        <v>35</v>
      </c>
      <c r="H92876">
        <v>1350</v>
      </c>
      <c r="I92876" t="b">
        <v>0</v>
      </c>
      <c r="J92876" t="s">
        <v>36</v>
      </c>
    </row>
    <row r="92877" spans="1:10" x14ac:dyDescent="0.3">
      <c r="A92877">
        <v>26</v>
      </c>
      <c r="B92877">
        <v>354463</v>
      </c>
      <c r="C92877">
        <v>176</v>
      </c>
      <c r="D92877" s="2">
        <v>36582.28633101852</v>
      </c>
      <c r="E92877" t="s">
        <v>34</v>
      </c>
      <c r="F92877">
        <v>88</v>
      </c>
      <c r="G92877" t="s">
        <v>35</v>
      </c>
      <c r="H92877">
        <v>1351</v>
      </c>
      <c r="I92877" t="b">
        <v>0</v>
      </c>
      <c r="J92877" t="s">
        <v>36</v>
      </c>
    </row>
    <row r="92878" spans="1:10" x14ac:dyDescent="0.3">
      <c r="A92878">
        <v>26</v>
      </c>
      <c r="B92878">
        <v>354464</v>
      </c>
      <c r="C92878">
        <v>176</v>
      </c>
      <c r="D92878" s="2">
        <v>36582.289803240739</v>
      </c>
      <c r="E92878" t="s">
        <v>34</v>
      </c>
      <c r="F92878">
        <v>91</v>
      </c>
      <c r="G92878" t="s">
        <v>35</v>
      </c>
      <c r="H92878">
        <v>1352</v>
      </c>
      <c r="I92878" t="b">
        <v>0</v>
      </c>
      <c r="J92878" t="s">
        <v>36</v>
      </c>
    </row>
    <row r="92879" spans="1:10" x14ac:dyDescent="0.3">
      <c r="A92879">
        <v>26</v>
      </c>
      <c r="B92879">
        <v>354465</v>
      </c>
      <c r="C92879">
        <v>176</v>
      </c>
      <c r="D92879" s="2">
        <v>36582.293275462966</v>
      </c>
      <c r="E92879" t="s">
        <v>34</v>
      </c>
      <c r="F92879">
        <v>89</v>
      </c>
      <c r="G92879" t="s">
        <v>35</v>
      </c>
      <c r="H92879">
        <v>1353</v>
      </c>
      <c r="I92879" t="b">
        <v>0</v>
      </c>
      <c r="J92879" t="s">
        <v>36</v>
      </c>
    </row>
    <row r="92880" spans="1:10" x14ac:dyDescent="0.3">
      <c r="A92880">
        <v>26</v>
      </c>
      <c r="B92880">
        <v>354466</v>
      </c>
      <c r="C92880">
        <v>176</v>
      </c>
      <c r="D92880" s="2">
        <v>36582.296747685185</v>
      </c>
      <c r="E92880" t="s">
        <v>34</v>
      </c>
      <c r="F92880">
        <v>86</v>
      </c>
      <c r="G92880" t="s">
        <v>35</v>
      </c>
      <c r="H92880">
        <v>1354</v>
      </c>
      <c r="I92880" t="b">
        <v>0</v>
      </c>
      <c r="J92880" t="s">
        <v>36</v>
      </c>
    </row>
    <row r="92881" spans="1:10" x14ac:dyDescent="0.3">
      <c r="A92881">
        <v>26</v>
      </c>
      <c r="B92881">
        <v>354467</v>
      </c>
      <c r="C92881">
        <v>176</v>
      </c>
      <c r="D92881" s="2">
        <v>36582.300219907411</v>
      </c>
      <c r="E92881" t="s">
        <v>34</v>
      </c>
      <c r="F92881">
        <v>87</v>
      </c>
      <c r="G92881" t="s">
        <v>35</v>
      </c>
      <c r="H92881">
        <v>1355</v>
      </c>
      <c r="I92881" t="b">
        <v>0</v>
      </c>
      <c r="J92881" t="s">
        <v>36</v>
      </c>
    </row>
    <row r="92882" spans="1:10" x14ac:dyDescent="0.3">
      <c r="A92882">
        <v>26</v>
      </c>
      <c r="B92882">
        <v>354468</v>
      </c>
      <c r="C92882">
        <v>176</v>
      </c>
      <c r="D92882" s="2">
        <v>36582.30369212963</v>
      </c>
      <c r="E92882" t="s">
        <v>34</v>
      </c>
      <c r="F92882">
        <v>89</v>
      </c>
      <c r="G92882" t="s">
        <v>35</v>
      </c>
      <c r="H92882">
        <v>1356</v>
      </c>
      <c r="I92882" t="b">
        <v>0</v>
      </c>
      <c r="J92882" t="s">
        <v>36</v>
      </c>
    </row>
    <row r="92883" spans="1:10" x14ac:dyDescent="0.3">
      <c r="A92883">
        <v>26</v>
      </c>
      <c r="B92883">
        <v>354469</v>
      </c>
      <c r="C92883">
        <v>176</v>
      </c>
      <c r="D92883" s="2">
        <v>36582.307164351849</v>
      </c>
      <c r="E92883" t="s">
        <v>34</v>
      </c>
      <c r="F92883">
        <v>83</v>
      </c>
      <c r="G92883" t="s">
        <v>35</v>
      </c>
      <c r="H92883">
        <v>1357</v>
      </c>
      <c r="I92883" t="b">
        <v>0</v>
      </c>
      <c r="J92883" t="s">
        <v>36</v>
      </c>
    </row>
    <row r="92884" spans="1:10" x14ac:dyDescent="0.3">
      <c r="A92884">
        <v>26</v>
      </c>
      <c r="B92884">
        <v>354470</v>
      </c>
      <c r="C92884">
        <v>176</v>
      </c>
      <c r="D92884" s="2">
        <v>36582.310636574075</v>
      </c>
      <c r="E92884" t="s">
        <v>34</v>
      </c>
      <c r="F92884">
        <v>83</v>
      </c>
      <c r="G92884" t="s">
        <v>35</v>
      </c>
      <c r="H92884">
        <v>1358</v>
      </c>
      <c r="I92884" t="b">
        <v>0</v>
      </c>
      <c r="J92884" t="s">
        <v>36</v>
      </c>
    </row>
    <row r="92885" spans="1:10" x14ac:dyDescent="0.3">
      <c r="A92885">
        <v>26</v>
      </c>
      <c r="B92885">
        <v>354471</v>
      </c>
      <c r="C92885">
        <v>176</v>
      </c>
      <c r="D92885" s="2">
        <v>36582.314108796294</v>
      </c>
      <c r="E92885" t="s">
        <v>34</v>
      </c>
      <c r="F92885">
        <v>79</v>
      </c>
      <c r="G92885" t="s">
        <v>35</v>
      </c>
      <c r="H92885">
        <v>1359</v>
      </c>
      <c r="I92885" t="b">
        <v>0</v>
      </c>
      <c r="J92885" t="s">
        <v>36</v>
      </c>
    </row>
    <row r="92886" spans="1:10" x14ac:dyDescent="0.3">
      <c r="A92886">
        <v>26</v>
      </c>
      <c r="B92886">
        <v>354472</v>
      </c>
      <c r="C92886">
        <v>176</v>
      </c>
      <c r="D92886" s="2">
        <v>36582.31758101852</v>
      </c>
      <c r="E92886" t="s">
        <v>34</v>
      </c>
      <c r="F92886">
        <v>72</v>
      </c>
      <c r="G92886" t="s">
        <v>35</v>
      </c>
      <c r="H92886">
        <v>1360</v>
      </c>
      <c r="I92886" t="b">
        <v>0</v>
      </c>
      <c r="J92886" t="s">
        <v>36</v>
      </c>
    </row>
    <row r="92887" spans="1:10" x14ac:dyDescent="0.3">
      <c r="A92887">
        <v>26</v>
      </c>
      <c r="B92887">
        <v>354473</v>
      </c>
      <c r="C92887">
        <v>176</v>
      </c>
      <c r="D92887" s="2">
        <v>36582.321053240739</v>
      </c>
      <c r="E92887" t="s">
        <v>34</v>
      </c>
      <c r="F92887">
        <v>73</v>
      </c>
      <c r="G92887" t="s">
        <v>35</v>
      </c>
      <c r="H92887">
        <v>1361</v>
      </c>
      <c r="I92887" t="b">
        <v>0</v>
      </c>
      <c r="J92887" t="s">
        <v>36</v>
      </c>
    </row>
    <row r="92888" spans="1:10" x14ac:dyDescent="0.3">
      <c r="A92888">
        <v>26</v>
      </c>
      <c r="B92888">
        <v>354474</v>
      </c>
      <c r="C92888">
        <v>176</v>
      </c>
      <c r="D92888" s="2">
        <v>36582.324525462966</v>
      </c>
      <c r="E92888" t="s">
        <v>34</v>
      </c>
      <c r="F92888">
        <v>81</v>
      </c>
      <c r="G92888" t="s">
        <v>35</v>
      </c>
      <c r="H92888">
        <v>1362</v>
      </c>
      <c r="I92888" t="b">
        <v>0</v>
      </c>
      <c r="J92888" t="s">
        <v>36</v>
      </c>
    </row>
    <row r="92889" spans="1:10" x14ac:dyDescent="0.3">
      <c r="A92889">
        <v>26</v>
      </c>
      <c r="B92889">
        <v>354475</v>
      </c>
      <c r="C92889">
        <v>176</v>
      </c>
      <c r="D92889" s="2">
        <v>36582.327997685185</v>
      </c>
      <c r="E92889" t="s">
        <v>34</v>
      </c>
      <c r="F92889">
        <v>90</v>
      </c>
      <c r="G92889" t="s">
        <v>35</v>
      </c>
      <c r="H92889">
        <v>1363</v>
      </c>
      <c r="I92889" t="b">
        <v>0</v>
      </c>
      <c r="J92889" t="s">
        <v>36</v>
      </c>
    </row>
    <row r="92890" spans="1:10" x14ac:dyDescent="0.3">
      <c r="A92890">
        <v>26</v>
      </c>
      <c r="B92890">
        <v>354476</v>
      </c>
      <c r="C92890">
        <v>176</v>
      </c>
      <c r="D92890" s="2">
        <v>36582.331469907411</v>
      </c>
      <c r="E92890" t="s">
        <v>34</v>
      </c>
      <c r="F92890">
        <v>103</v>
      </c>
      <c r="G92890" t="s">
        <v>35</v>
      </c>
      <c r="H92890">
        <v>1364</v>
      </c>
      <c r="I92890" t="b">
        <v>0</v>
      </c>
      <c r="J92890" t="s">
        <v>36</v>
      </c>
    </row>
    <row r="92891" spans="1:10" x14ac:dyDescent="0.3">
      <c r="A92891">
        <v>26</v>
      </c>
      <c r="B92891">
        <v>354477</v>
      </c>
      <c r="C92891">
        <v>176</v>
      </c>
      <c r="D92891" s="2">
        <v>36582.33494212963</v>
      </c>
      <c r="E92891" t="s">
        <v>34</v>
      </c>
      <c r="F92891">
        <v>104</v>
      </c>
      <c r="G92891" t="s">
        <v>35</v>
      </c>
      <c r="H92891">
        <v>1365</v>
      </c>
      <c r="I92891" t="b">
        <v>0</v>
      </c>
      <c r="J92891" t="s">
        <v>36</v>
      </c>
    </row>
    <row r="92892" spans="1:10" x14ac:dyDescent="0.3">
      <c r="A92892">
        <v>26</v>
      </c>
      <c r="B92892">
        <v>354478</v>
      </c>
      <c r="C92892">
        <v>176</v>
      </c>
      <c r="D92892" s="2">
        <v>36582.338414351849</v>
      </c>
      <c r="E92892" t="s">
        <v>34</v>
      </c>
      <c r="F92892">
        <v>99</v>
      </c>
      <c r="G92892" t="s">
        <v>35</v>
      </c>
      <c r="H92892">
        <v>1366</v>
      </c>
      <c r="I92892" t="b">
        <v>0</v>
      </c>
      <c r="J92892" t="s">
        <v>36</v>
      </c>
    </row>
    <row r="92893" spans="1:10" x14ac:dyDescent="0.3">
      <c r="A92893">
        <v>26</v>
      </c>
      <c r="B92893">
        <v>354479</v>
      </c>
      <c r="C92893">
        <v>176</v>
      </c>
      <c r="D92893" s="2">
        <v>36582.341886574075</v>
      </c>
      <c r="E92893" t="s">
        <v>34</v>
      </c>
      <c r="F92893">
        <v>92</v>
      </c>
      <c r="G92893" t="s">
        <v>35</v>
      </c>
      <c r="H92893">
        <v>1367</v>
      </c>
      <c r="I92893" t="b">
        <v>0</v>
      </c>
      <c r="J92893" t="s">
        <v>36</v>
      </c>
    </row>
    <row r="92894" spans="1:10" x14ac:dyDescent="0.3">
      <c r="A92894">
        <v>26</v>
      </c>
      <c r="B92894">
        <v>354480</v>
      </c>
      <c r="C92894">
        <v>176</v>
      </c>
      <c r="D92894" s="2">
        <v>36582.345358796294</v>
      </c>
      <c r="E92894" t="s">
        <v>34</v>
      </c>
      <c r="F92894">
        <v>87</v>
      </c>
      <c r="G92894" t="s">
        <v>35</v>
      </c>
      <c r="H92894">
        <v>1368</v>
      </c>
      <c r="I92894" t="b">
        <v>0</v>
      </c>
      <c r="J92894" t="s">
        <v>36</v>
      </c>
    </row>
    <row r="92895" spans="1:10" x14ac:dyDescent="0.3">
      <c r="A92895">
        <v>26</v>
      </c>
      <c r="B92895">
        <v>354481</v>
      </c>
      <c r="C92895">
        <v>176</v>
      </c>
      <c r="D92895" s="2">
        <v>36582.34883101852</v>
      </c>
      <c r="E92895" t="s">
        <v>34</v>
      </c>
      <c r="F92895">
        <v>86</v>
      </c>
      <c r="G92895" t="s">
        <v>35</v>
      </c>
      <c r="H92895">
        <v>1369</v>
      </c>
      <c r="I92895" t="b">
        <v>0</v>
      </c>
      <c r="J92895" t="s">
        <v>36</v>
      </c>
    </row>
    <row r="92896" spans="1:10" x14ac:dyDescent="0.3">
      <c r="A92896">
        <v>26</v>
      </c>
      <c r="B92896">
        <v>354482</v>
      </c>
      <c r="C92896">
        <v>176</v>
      </c>
      <c r="D92896" s="2">
        <v>36582.352303240739</v>
      </c>
      <c r="E92896" t="s">
        <v>34</v>
      </c>
      <c r="F92896">
        <v>88</v>
      </c>
      <c r="G92896" t="s">
        <v>35</v>
      </c>
      <c r="H92896">
        <v>1370</v>
      </c>
      <c r="I92896" t="b">
        <v>0</v>
      </c>
      <c r="J92896" t="s">
        <v>36</v>
      </c>
    </row>
    <row r="92897" spans="1:10" x14ac:dyDescent="0.3">
      <c r="A92897">
        <v>26</v>
      </c>
      <c r="B92897">
        <v>354483</v>
      </c>
      <c r="C92897">
        <v>176</v>
      </c>
      <c r="D92897" s="2">
        <v>36582.355775462966</v>
      </c>
      <c r="E92897" t="s">
        <v>34</v>
      </c>
      <c r="F92897">
        <v>92</v>
      </c>
      <c r="G92897" t="s">
        <v>35</v>
      </c>
      <c r="H92897">
        <v>1371</v>
      </c>
      <c r="I92897" t="b">
        <v>0</v>
      </c>
      <c r="J92897" t="s">
        <v>36</v>
      </c>
    </row>
    <row r="92898" spans="1:10" x14ac:dyDescent="0.3">
      <c r="A92898">
        <v>26</v>
      </c>
      <c r="B92898">
        <v>354484</v>
      </c>
      <c r="C92898">
        <v>176</v>
      </c>
      <c r="D92898" s="2">
        <v>36582.359247685185</v>
      </c>
      <c r="E92898" t="s">
        <v>34</v>
      </c>
      <c r="F92898">
        <v>92</v>
      </c>
      <c r="G92898" t="s">
        <v>35</v>
      </c>
      <c r="H92898">
        <v>1372</v>
      </c>
      <c r="I92898" t="b">
        <v>0</v>
      </c>
      <c r="J92898" t="s">
        <v>36</v>
      </c>
    </row>
    <row r="92899" spans="1:10" x14ac:dyDescent="0.3">
      <c r="A92899">
        <v>26</v>
      </c>
      <c r="B92899">
        <v>354485</v>
      </c>
      <c r="C92899">
        <v>176</v>
      </c>
      <c r="D92899" s="2">
        <v>36582.362719907411</v>
      </c>
      <c r="E92899" t="s">
        <v>34</v>
      </c>
      <c r="F92899">
        <v>98</v>
      </c>
      <c r="G92899" t="s">
        <v>35</v>
      </c>
      <c r="H92899">
        <v>1373</v>
      </c>
      <c r="I92899" t="b">
        <v>0</v>
      </c>
      <c r="J92899" t="s">
        <v>36</v>
      </c>
    </row>
    <row r="92900" spans="1:10" x14ac:dyDescent="0.3">
      <c r="A92900">
        <v>26</v>
      </c>
      <c r="B92900">
        <v>354486</v>
      </c>
      <c r="C92900">
        <v>176</v>
      </c>
      <c r="D92900" s="2">
        <v>36582.36619212963</v>
      </c>
      <c r="E92900" t="s">
        <v>34</v>
      </c>
      <c r="F92900">
        <v>99</v>
      </c>
      <c r="G92900" t="s">
        <v>35</v>
      </c>
      <c r="H92900">
        <v>1374</v>
      </c>
      <c r="I92900" t="b">
        <v>0</v>
      </c>
      <c r="J92900" t="s">
        <v>36</v>
      </c>
    </row>
    <row r="92901" spans="1:10" x14ac:dyDescent="0.3">
      <c r="A92901">
        <v>26</v>
      </c>
      <c r="B92901">
        <v>354487</v>
      </c>
      <c r="C92901">
        <v>176</v>
      </c>
      <c r="D92901" s="2">
        <v>36582.369664351849</v>
      </c>
      <c r="E92901" t="s">
        <v>34</v>
      </c>
      <c r="F92901">
        <v>108</v>
      </c>
      <c r="G92901" t="s">
        <v>35</v>
      </c>
      <c r="H92901">
        <v>1375</v>
      </c>
      <c r="I92901" t="b">
        <v>0</v>
      </c>
      <c r="J92901" t="s">
        <v>36</v>
      </c>
    </row>
    <row r="92902" spans="1:10" x14ac:dyDescent="0.3">
      <c r="A92902">
        <v>26</v>
      </c>
      <c r="B92902">
        <v>354488</v>
      </c>
      <c r="C92902">
        <v>176</v>
      </c>
      <c r="D92902" s="2">
        <v>36582.373136574075</v>
      </c>
      <c r="E92902" t="s">
        <v>34</v>
      </c>
      <c r="F92902">
        <v>103</v>
      </c>
      <c r="G92902" t="s">
        <v>35</v>
      </c>
      <c r="H92902">
        <v>1376</v>
      </c>
      <c r="I92902" t="b">
        <v>0</v>
      </c>
      <c r="J92902" t="s">
        <v>36</v>
      </c>
    </row>
    <row r="92903" spans="1:10" x14ac:dyDescent="0.3">
      <c r="A92903">
        <v>26</v>
      </c>
      <c r="B92903">
        <v>354489</v>
      </c>
      <c r="C92903">
        <v>176</v>
      </c>
      <c r="D92903" s="2">
        <v>36582.376608796294</v>
      </c>
      <c r="E92903" t="s">
        <v>34</v>
      </c>
      <c r="F92903">
        <v>95</v>
      </c>
      <c r="G92903" t="s">
        <v>35</v>
      </c>
      <c r="H92903">
        <v>1377</v>
      </c>
      <c r="I92903" t="b">
        <v>0</v>
      </c>
      <c r="J92903" t="s">
        <v>36</v>
      </c>
    </row>
    <row r="92904" spans="1:10" x14ac:dyDescent="0.3">
      <c r="A92904">
        <v>26</v>
      </c>
      <c r="B92904">
        <v>354490</v>
      </c>
      <c r="C92904">
        <v>176</v>
      </c>
      <c r="D92904" s="2">
        <v>36582.38008101852</v>
      </c>
      <c r="E92904" t="s">
        <v>34</v>
      </c>
      <c r="F92904">
        <v>100</v>
      </c>
      <c r="G92904" t="s">
        <v>35</v>
      </c>
      <c r="H92904">
        <v>1378</v>
      </c>
      <c r="I92904" t="b">
        <v>0</v>
      </c>
      <c r="J92904" t="s">
        <v>36</v>
      </c>
    </row>
    <row r="92905" spans="1:10" x14ac:dyDescent="0.3">
      <c r="A92905">
        <v>26</v>
      </c>
      <c r="B92905">
        <v>354491</v>
      </c>
      <c r="C92905">
        <v>176</v>
      </c>
      <c r="D92905" s="2">
        <v>36582.383553240739</v>
      </c>
      <c r="E92905" t="s">
        <v>34</v>
      </c>
      <c r="F92905">
        <v>102</v>
      </c>
      <c r="G92905" t="s">
        <v>35</v>
      </c>
      <c r="H92905">
        <v>1379</v>
      </c>
      <c r="I92905" t="b">
        <v>0</v>
      </c>
      <c r="J92905" t="s">
        <v>36</v>
      </c>
    </row>
    <row r="92906" spans="1:10" x14ac:dyDescent="0.3">
      <c r="A92906">
        <v>26</v>
      </c>
      <c r="B92906">
        <v>354492</v>
      </c>
      <c r="C92906">
        <v>176</v>
      </c>
      <c r="D92906" s="2">
        <v>36582.387025462966</v>
      </c>
      <c r="E92906" t="s">
        <v>34</v>
      </c>
      <c r="F92906">
        <v>102</v>
      </c>
      <c r="G92906" t="s">
        <v>35</v>
      </c>
      <c r="H92906">
        <v>1380</v>
      </c>
      <c r="I92906" t="b">
        <v>0</v>
      </c>
      <c r="J92906" t="s">
        <v>36</v>
      </c>
    </row>
    <row r="92907" spans="1:10" x14ac:dyDescent="0.3">
      <c r="A92907">
        <v>26</v>
      </c>
      <c r="B92907">
        <v>354493</v>
      </c>
      <c r="C92907">
        <v>176</v>
      </c>
      <c r="D92907" s="2">
        <v>36582.390497685185</v>
      </c>
      <c r="E92907" t="s">
        <v>34</v>
      </c>
      <c r="F92907">
        <v>107</v>
      </c>
      <c r="G92907" t="s">
        <v>35</v>
      </c>
      <c r="H92907">
        <v>1381</v>
      </c>
      <c r="I92907" t="b">
        <v>0</v>
      </c>
      <c r="J92907" t="s">
        <v>36</v>
      </c>
    </row>
    <row r="92908" spans="1:10" x14ac:dyDescent="0.3">
      <c r="A92908">
        <v>26</v>
      </c>
      <c r="B92908">
        <v>354494</v>
      </c>
      <c r="C92908">
        <v>176</v>
      </c>
      <c r="D92908" s="2">
        <v>36582.393969907411</v>
      </c>
      <c r="E92908" t="s">
        <v>34</v>
      </c>
      <c r="F92908">
        <v>115</v>
      </c>
      <c r="G92908" t="s">
        <v>35</v>
      </c>
      <c r="H92908">
        <v>1382</v>
      </c>
      <c r="I92908" t="b">
        <v>0</v>
      </c>
      <c r="J92908" t="s">
        <v>36</v>
      </c>
    </row>
    <row r="92909" spans="1:10" x14ac:dyDescent="0.3">
      <c r="A92909">
        <v>26</v>
      </c>
      <c r="B92909">
        <v>354495</v>
      </c>
      <c r="C92909">
        <v>176</v>
      </c>
      <c r="D92909" s="2">
        <v>36582.39744212963</v>
      </c>
      <c r="E92909" t="s">
        <v>34</v>
      </c>
      <c r="F92909">
        <v>120</v>
      </c>
      <c r="G92909" t="s">
        <v>35</v>
      </c>
      <c r="H92909">
        <v>1383</v>
      </c>
      <c r="I92909" t="b">
        <v>0</v>
      </c>
      <c r="J92909" t="s">
        <v>36</v>
      </c>
    </row>
    <row r="92910" spans="1:10" x14ac:dyDescent="0.3">
      <c r="A92910">
        <v>26</v>
      </c>
      <c r="B92910">
        <v>354496</v>
      </c>
      <c r="C92910">
        <v>176</v>
      </c>
      <c r="D92910" s="2">
        <v>36582.400914351849</v>
      </c>
      <c r="E92910" t="s">
        <v>34</v>
      </c>
      <c r="F92910">
        <v>123</v>
      </c>
      <c r="G92910" t="s">
        <v>35</v>
      </c>
      <c r="H92910">
        <v>1384</v>
      </c>
      <c r="I92910" t="b">
        <v>0</v>
      </c>
      <c r="J92910" t="s">
        <v>36</v>
      </c>
    </row>
    <row r="92911" spans="1:10" x14ac:dyDescent="0.3">
      <c r="A92911">
        <v>26</v>
      </c>
      <c r="B92911">
        <v>354497</v>
      </c>
      <c r="C92911">
        <v>176</v>
      </c>
      <c r="D92911" s="2">
        <v>36582.404386574075</v>
      </c>
      <c r="E92911" t="s">
        <v>34</v>
      </c>
      <c r="F92911">
        <v>130</v>
      </c>
      <c r="G92911" t="s">
        <v>35</v>
      </c>
      <c r="H92911">
        <v>1385</v>
      </c>
      <c r="I92911" t="b">
        <v>0</v>
      </c>
      <c r="J92911" t="s">
        <v>36</v>
      </c>
    </row>
    <row r="92912" spans="1:10" x14ac:dyDescent="0.3">
      <c r="A92912">
        <v>26</v>
      </c>
      <c r="B92912">
        <v>354498</v>
      </c>
      <c r="C92912">
        <v>176</v>
      </c>
      <c r="D92912" s="2">
        <v>36582.407858796294</v>
      </c>
      <c r="E92912" t="s">
        <v>34</v>
      </c>
      <c r="F92912">
        <v>129</v>
      </c>
      <c r="G92912" t="s">
        <v>35</v>
      </c>
      <c r="H92912">
        <v>1386</v>
      </c>
      <c r="I92912" t="b">
        <v>0</v>
      </c>
      <c r="J92912" t="s">
        <v>36</v>
      </c>
    </row>
    <row r="92913" spans="1:10" x14ac:dyDescent="0.3">
      <c r="A92913">
        <v>26</v>
      </c>
      <c r="B92913">
        <v>354499</v>
      </c>
      <c r="C92913">
        <v>176</v>
      </c>
      <c r="D92913" s="2">
        <v>36582.41133101852</v>
      </c>
      <c r="E92913" t="s">
        <v>34</v>
      </c>
      <c r="F92913">
        <v>121</v>
      </c>
      <c r="G92913" t="s">
        <v>35</v>
      </c>
      <c r="H92913">
        <v>1387</v>
      </c>
      <c r="I92913" t="b">
        <v>0</v>
      </c>
      <c r="J92913" t="s">
        <v>36</v>
      </c>
    </row>
    <row r="92914" spans="1:10" x14ac:dyDescent="0.3">
      <c r="A92914">
        <v>26</v>
      </c>
      <c r="B92914">
        <v>354500</v>
      </c>
      <c r="C92914">
        <v>176</v>
      </c>
      <c r="D92914" s="2">
        <v>36582.414803240739</v>
      </c>
      <c r="E92914" t="s">
        <v>34</v>
      </c>
      <c r="F92914">
        <v>117</v>
      </c>
      <c r="G92914" t="s">
        <v>35</v>
      </c>
      <c r="H92914">
        <v>1388</v>
      </c>
      <c r="I92914" t="b">
        <v>0</v>
      </c>
      <c r="J92914" t="s">
        <v>36</v>
      </c>
    </row>
    <row r="92915" spans="1:10" x14ac:dyDescent="0.3">
      <c r="A92915">
        <v>26</v>
      </c>
      <c r="B92915">
        <v>354501</v>
      </c>
      <c r="C92915">
        <v>176</v>
      </c>
      <c r="D92915" s="2">
        <v>36582.418275462966</v>
      </c>
      <c r="E92915" t="s">
        <v>34</v>
      </c>
      <c r="F92915">
        <v>113</v>
      </c>
      <c r="G92915" t="s">
        <v>35</v>
      </c>
      <c r="H92915">
        <v>1389</v>
      </c>
      <c r="I92915" t="b">
        <v>0</v>
      </c>
      <c r="J92915" t="s">
        <v>36</v>
      </c>
    </row>
    <row r="92916" spans="1:10" x14ac:dyDescent="0.3">
      <c r="A92916">
        <v>26</v>
      </c>
      <c r="B92916">
        <v>354502</v>
      </c>
      <c r="C92916">
        <v>176</v>
      </c>
      <c r="D92916" s="2">
        <v>36582.421747685185</v>
      </c>
      <c r="E92916" t="s">
        <v>34</v>
      </c>
      <c r="F92916">
        <v>113</v>
      </c>
      <c r="G92916" t="s">
        <v>35</v>
      </c>
      <c r="H92916">
        <v>1390</v>
      </c>
      <c r="I92916" t="b">
        <v>0</v>
      </c>
      <c r="J92916" t="s">
        <v>36</v>
      </c>
    </row>
    <row r="92917" spans="1:10" x14ac:dyDescent="0.3">
      <c r="A92917">
        <v>26</v>
      </c>
      <c r="B92917">
        <v>354503</v>
      </c>
      <c r="C92917">
        <v>176</v>
      </c>
      <c r="D92917" s="2">
        <v>36582.425219907411</v>
      </c>
      <c r="E92917" t="s">
        <v>34</v>
      </c>
      <c r="F92917">
        <v>111</v>
      </c>
      <c r="G92917" t="s">
        <v>35</v>
      </c>
      <c r="H92917">
        <v>1391</v>
      </c>
      <c r="I92917" t="b">
        <v>0</v>
      </c>
      <c r="J92917" t="s">
        <v>36</v>
      </c>
    </row>
    <row r="92918" spans="1:10" x14ac:dyDescent="0.3">
      <c r="A92918">
        <v>26</v>
      </c>
      <c r="B92918">
        <v>354504</v>
      </c>
      <c r="C92918">
        <v>176</v>
      </c>
      <c r="D92918" s="2">
        <v>36582.42869212963</v>
      </c>
      <c r="E92918" t="s">
        <v>34</v>
      </c>
      <c r="F92918">
        <v>101</v>
      </c>
      <c r="G92918" t="s">
        <v>35</v>
      </c>
      <c r="H92918">
        <v>1392</v>
      </c>
      <c r="I92918" t="b">
        <v>0</v>
      </c>
      <c r="J92918" t="s">
        <v>36</v>
      </c>
    </row>
    <row r="92919" spans="1:10" x14ac:dyDescent="0.3">
      <c r="A92919">
        <v>26</v>
      </c>
      <c r="B92919">
        <v>354505</v>
      </c>
      <c r="C92919">
        <v>176</v>
      </c>
      <c r="D92919" s="2">
        <v>36582.432164351849</v>
      </c>
      <c r="E92919" t="s">
        <v>34</v>
      </c>
      <c r="F92919">
        <v>93</v>
      </c>
      <c r="G92919" t="s">
        <v>35</v>
      </c>
      <c r="H92919">
        <v>1393</v>
      </c>
      <c r="I92919" t="b">
        <v>0</v>
      </c>
      <c r="J92919" t="s">
        <v>36</v>
      </c>
    </row>
    <row r="92920" spans="1:10" x14ac:dyDescent="0.3">
      <c r="A92920">
        <v>26</v>
      </c>
      <c r="B92920">
        <v>354506</v>
      </c>
      <c r="C92920">
        <v>176</v>
      </c>
      <c r="D92920" s="2">
        <v>36582.435636574075</v>
      </c>
      <c r="E92920" t="s">
        <v>34</v>
      </c>
      <c r="F92920">
        <v>92</v>
      </c>
      <c r="G92920" t="s">
        <v>35</v>
      </c>
      <c r="H92920">
        <v>1394</v>
      </c>
      <c r="I92920" t="b">
        <v>0</v>
      </c>
      <c r="J92920" t="s">
        <v>36</v>
      </c>
    </row>
    <row r="92921" spans="1:10" x14ac:dyDescent="0.3">
      <c r="A92921">
        <v>26</v>
      </c>
      <c r="B92921">
        <v>354507</v>
      </c>
      <c r="C92921">
        <v>176</v>
      </c>
      <c r="D92921" s="2">
        <v>36582.439108796294</v>
      </c>
      <c r="E92921" t="s">
        <v>34</v>
      </c>
      <c r="F92921">
        <v>94</v>
      </c>
      <c r="G92921" t="s">
        <v>35</v>
      </c>
      <c r="H92921">
        <v>1395</v>
      </c>
      <c r="I92921" t="b">
        <v>0</v>
      </c>
      <c r="J92921" t="s">
        <v>36</v>
      </c>
    </row>
    <row r="92922" spans="1:10" x14ac:dyDescent="0.3">
      <c r="A92922">
        <v>26</v>
      </c>
      <c r="B92922">
        <v>354508</v>
      </c>
      <c r="C92922">
        <v>176</v>
      </c>
      <c r="D92922" s="2">
        <v>36582.44258101852</v>
      </c>
      <c r="E92922" t="s">
        <v>34</v>
      </c>
      <c r="F92922">
        <v>96</v>
      </c>
      <c r="G92922" t="s">
        <v>35</v>
      </c>
      <c r="H92922">
        <v>1396</v>
      </c>
      <c r="I92922" t="b">
        <v>0</v>
      </c>
      <c r="J92922" t="s">
        <v>36</v>
      </c>
    </row>
    <row r="92923" spans="1:10" x14ac:dyDescent="0.3">
      <c r="A92923">
        <v>26</v>
      </c>
      <c r="B92923">
        <v>354509</v>
      </c>
      <c r="C92923">
        <v>176</v>
      </c>
      <c r="D92923" s="2">
        <v>36582.446053240739</v>
      </c>
      <c r="E92923" t="s">
        <v>34</v>
      </c>
      <c r="F92923">
        <v>94</v>
      </c>
      <c r="G92923" t="s">
        <v>35</v>
      </c>
      <c r="H92923">
        <v>1397</v>
      </c>
      <c r="I92923" t="b">
        <v>0</v>
      </c>
      <c r="J92923" t="s">
        <v>36</v>
      </c>
    </row>
    <row r="92924" spans="1:10" x14ac:dyDescent="0.3">
      <c r="A92924">
        <v>26</v>
      </c>
      <c r="B92924">
        <v>354510</v>
      </c>
      <c r="C92924">
        <v>176</v>
      </c>
      <c r="D92924" s="2">
        <v>36582.449525462966</v>
      </c>
      <c r="E92924" t="s">
        <v>34</v>
      </c>
      <c r="F92924">
        <v>97</v>
      </c>
      <c r="G92924" t="s">
        <v>35</v>
      </c>
      <c r="H92924">
        <v>1398</v>
      </c>
      <c r="I92924" t="b">
        <v>0</v>
      </c>
      <c r="J92924" t="s">
        <v>36</v>
      </c>
    </row>
    <row r="92925" spans="1:10" x14ac:dyDescent="0.3">
      <c r="A92925">
        <v>26</v>
      </c>
      <c r="B92925">
        <v>354511</v>
      </c>
      <c r="C92925">
        <v>176</v>
      </c>
      <c r="D92925" s="2">
        <v>36582.452997685185</v>
      </c>
      <c r="E92925" t="s">
        <v>34</v>
      </c>
      <c r="F92925">
        <v>105</v>
      </c>
      <c r="G92925" t="s">
        <v>35</v>
      </c>
      <c r="H92925">
        <v>1399</v>
      </c>
      <c r="I92925" t="b">
        <v>0</v>
      </c>
      <c r="J92925" t="s">
        <v>36</v>
      </c>
    </row>
    <row r="92926" spans="1:10" x14ac:dyDescent="0.3">
      <c r="A92926">
        <v>26</v>
      </c>
      <c r="B92926">
        <v>354512</v>
      </c>
      <c r="C92926">
        <v>176</v>
      </c>
      <c r="D92926" s="2">
        <v>36582.456469907411</v>
      </c>
      <c r="E92926" t="s">
        <v>34</v>
      </c>
      <c r="F92926">
        <v>114</v>
      </c>
      <c r="G92926" t="s">
        <v>35</v>
      </c>
      <c r="H92926">
        <v>1400</v>
      </c>
      <c r="I92926" t="b">
        <v>0</v>
      </c>
      <c r="J92926" t="s">
        <v>36</v>
      </c>
    </row>
    <row r="92927" spans="1:10" x14ac:dyDescent="0.3">
      <c r="A92927">
        <v>26</v>
      </c>
      <c r="B92927">
        <v>354513</v>
      </c>
      <c r="C92927">
        <v>176</v>
      </c>
      <c r="D92927" s="2">
        <v>36582.45994212963</v>
      </c>
      <c r="E92927" t="s">
        <v>34</v>
      </c>
      <c r="F92927">
        <v>111</v>
      </c>
      <c r="G92927" t="s">
        <v>35</v>
      </c>
      <c r="H92927">
        <v>1401</v>
      </c>
      <c r="I92927" t="b">
        <v>0</v>
      </c>
      <c r="J92927" t="s">
        <v>36</v>
      </c>
    </row>
    <row r="92928" spans="1:10" x14ac:dyDescent="0.3">
      <c r="A92928">
        <v>26</v>
      </c>
      <c r="B92928">
        <v>354514</v>
      </c>
      <c r="C92928">
        <v>176</v>
      </c>
      <c r="D92928" s="2">
        <v>36582.463414351849</v>
      </c>
      <c r="E92928" t="s">
        <v>34</v>
      </c>
      <c r="F92928">
        <v>102</v>
      </c>
      <c r="G92928" t="s">
        <v>35</v>
      </c>
      <c r="H92928">
        <v>1402</v>
      </c>
      <c r="I92928" t="b">
        <v>0</v>
      </c>
      <c r="J92928" t="s">
        <v>36</v>
      </c>
    </row>
    <row r="92929" spans="1:10" x14ac:dyDescent="0.3">
      <c r="A92929">
        <v>26</v>
      </c>
      <c r="B92929">
        <v>354515</v>
      </c>
      <c r="C92929">
        <v>176</v>
      </c>
      <c r="D92929" s="2">
        <v>36582.466886574075</v>
      </c>
      <c r="E92929" t="s">
        <v>34</v>
      </c>
      <c r="F92929">
        <v>94</v>
      </c>
      <c r="G92929" t="s">
        <v>35</v>
      </c>
      <c r="H92929">
        <v>1403</v>
      </c>
      <c r="I92929" t="b">
        <v>0</v>
      </c>
      <c r="J92929" t="s">
        <v>36</v>
      </c>
    </row>
    <row r="92930" spans="1:10" x14ac:dyDescent="0.3">
      <c r="A92930">
        <v>26</v>
      </c>
      <c r="B92930">
        <v>354516</v>
      </c>
      <c r="C92930">
        <v>176</v>
      </c>
      <c r="D92930" s="2">
        <v>36582.470358796294</v>
      </c>
      <c r="E92930" t="s">
        <v>34</v>
      </c>
      <c r="F92930">
        <v>95</v>
      </c>
      <c r="G92930" t="s">
        <v>35</v>
      </c>
      <c r="H92930">
        <v>1404</v>
      </c>
      <c r="I92930" t="b">
        <v>0</v>
      </c>
      <c r="J92930" t="s">
        <v>36</v>
      </c>
    </row>
    <row r="92931" spans="1:10" x14ac:dyDescent="0.3">
      <c r="A92931">
        <v>26</v>
      </c>
      <c r="B92931">
        <v>354517</v>
      </c>
      <c r="C92931">
        <v>176</v>
      </c>
      <c r="D92931" s="2">
        <v>36582.47383101852</v>
      </c>
      <c r="E92931" t="s">
        <v>34</v>
      </c>
      <c r="F92931">
        <v>94</v>
      </c>
      <c r="G92931" t="s">
        <v>35</v>
      </c>
      <c r="H92931">
        <v>1405</v>
      </c>
      <c r="I92931" t="b">
        <v>0</v>
      </c>
      <c r="J92931" t="s">
        <v>36</v>
      </c>
    </row>
    <row r="92932" spans="1:10" x14ac:dyDescent="0.3">
      <c r="A92932">
        <v>26</v>
      </c>
      <c r="B92932">
        <v>354518</v>
      </c>
      <c r="C92932">
        <v>176</v>
      </c>
      <c r="D92932" s="2">
        <v>36582.477303240739</v>
      </c>
      <c r="E92932" t="s">
        <v>34</v>
      </c>
      <c r="F92932">
        <v>99</v>
      </c>
      <c r="G92932" t="s">
        <v>35</v>
      </c>
      <c r="H92932">
        <v>1406</v>
      </c>
      <c r="I92932" t="b">
        <v>0</v>
      </c>
      <c r="J92932" t="s">
        <v>36</v>
      </c>
    </row>
    <row r="92933" spans="1:10" x14ac:dyDescent="0.3">
      <c r="A92933">
        <v>26</v>
      </c>
      <c r="B92933">
        <v>354519</v>
      </c>
      <c r="C92933">
        <v>176</v>
      </c>
      <c r="D92933" s="2">
        <v>36582.480775462966</v>
      </c>
      <c r="E92933" t="s">
        <v>34</v>
      </c>
      <c r="F92933">
        <v>94</v>
      </c>
      <c r="G92933" t="s">
        <v>35</v>
      </c>
      <c r="H92933">
        <v>1407</v>
      </c>
      <c r="I92933" t="b">
        <v>0</v>
      </c>
      <c r="J92933" t="s">
        <v>36</v>
      </c>
    </row>
    <row r="92934" spans="1:10" x14ac:dyDescent="0.3">
      <c r="A92934">
        <v>26</v>
      </c>
      <c r="B92934">
        <v>354520</v>
      </c>
      <c r="C92934">
        <v>176</v>
      </c>
      <c r="D92934" s="2">
        <v>36582.484247685185</v>
      </c>
      <c r="E92934" t="s">
        <v>34</v>
      </c>
      <c r="F92934">
        <v>89</v>
      </c>
      <c r="G92934" t="s">
        <v>35</v>
      </c>
      <c r="H92934">
        <v>1408</v>
      </c>
      <c r="I92934" t="b">
        <v>0</v>
      </c>
      <c r="J92934" t="s">
        <v>36</v>
      </c>
    </row>
    <row r="92935" spans="1:10" x14ac:dyDescent="0.3">
      <c r="A92935">
        <v>26</v>
      </c>
      <c r="B92935">
        <v>354521</v>
      </c>
      <c r="C92935">
        <v>176</v>
      </c>
      <c r="D92935" s="2">
        <v>36582.487719907411</v>
      </c>
      <c r="E92935" t="s">
        <v>34</v>
      </c>
      <c r="F92935">
        <v>89</v>
      </c>
      <c r="G92935" t="s">
        <v>35</v>
      </c>
      <c r="H92935">
        <v>1409</v>
      </c>
      <c r="I92935" t="b">
        <v>0</v>
      </c>
      <c r="J92935" t="s">
        <v>36</v>
      </c>
    </row>
    <row r="92936" spans="1:10" x14ac:dyDescent="0.3">
      <c r="A92936">
        <v>26</v>
      </c>
      <c r="B92936">
        <v>354522</v>
      </c>
      <c r="C92936">
        <v>176</v>
      </c>
      <c r="D92936" s="2">
        <v>36582.49119212963</v>
      </c>
      <c r="E92936" t="s">
        <v>34</v>
      </c>
      <c r="F92936">
        <v>89</v>
      </c>
      <c r="G92936" t="s">
        <v>35</v>
      </c>
      <c r="H92936">
        <v>1410</v>
      </c>
      <c r="I92936" t="b">
        <v>0</v>
      </c>
      <c r="J92936" t="s">
        <v>36</v>
      </c>
    </row>
    <row r="92937" spans="1:10" x14ac:dyDescent="0.3">
      <c r="A92937">
        <v>26</v>
      </c>
      <c r="B92937">
        <v>354523</v>
      </c>
      <c r="C92937">
        <v>176</v>
      </c>
      <c r="D92937" s="2">
        <v>36582.494664351849</v>
      </c>
      <c r="E92937" t="s">
        <v>34</v>
      </c>
      <c r="F92937">
        <v>90</v>
      </c>
      <c r="G92937" t="s">
        <v>35</v>
      </c>
      <c r="H92937">
        <v>1411</v>
      </c>
      <c r="I92937" t="b">
        <v>0</v>
      </c>
      <c r="J92937" t="s">
        <v>36</v>
      </c>
    </row>
    <row r="92938" spans="1:10" x14ac:dyDescent="0.3">
      <c r="A92938">
        <v>26</v>
      </c>
      <c r="B92938">
        <v>354524</v>
      </c>
      <c r="C92938">
        <v>176</v>
      </c>
      <c r="D92938" s="2">
        <v>36582.498136574075</v>
      </c>
      <c r="E92938" t="s">
        <v>34</v>
      </c>
      <c r="F92938">
        <v>96</v>
      </c>
      <c r="G92938" t="s">
        <v>35</v>
      </c>
      <c r="H92938">
        <v>1412</v>
      </c>
      <c r="I92938" t="b">
        <v>0</v>
      </c>
      <c r="J92938" t="s">
        <v>36</v>
      </c>
    </row>
    <row r="92939" spans="1:10" x14ac:dyDescent="0.3">
      <c r="A92939">
        <v>26</v>
      </c>
      <c r="B92939">
        <v>354525</v>
      </c>
      <c r="C92939">
        <v>176</v>
      </c>
      <c r="D92939" s="2">
        <v>36582.501608796294</v>
      </c>
      <c r="E92939" t="s">
        <v>34</v>
      </c>
      <c r="F92939">
        <v>102</v>
      </c>
      <c r="G92939" t="s">
        <v>35</v>
      </c>
      <c r="H92939">
        <v>1413</v>
      </c>
      <c r="I92939" t="b">
        <v>0</v>
      </c>
      <c r="J92939" t="s">
        <v>36</v>
      </c>
    </row>
    <row r="92940" spans="1:10" x14ac:dyDescent="0.3">
      <c r="A92940">
        <v>26</v>
      </c>
      <c r="B92940">
        <v>354526</v>
      </c>
      <c r="C92940">
        <v>176</v>
      </c>
      <c r="D92940" s="2">
        <v>36582.50508101852</v>
      </c>
      <c r="E92940" t="s">
        <v>34</v>
      </c>
      <c r="F92940">
        <v>115</v>
      </c>
      <c r="G92940" t="s">
        <v>35</v>
      </c>
      <c r="H92940">
        <v>1414</v>
      </c>
      <c r="I92940" t="b">
        <v>0</v>
      </c>
      <c r="J92940" t="s">
        <v>36</v>
      </c>
    </row>
    <row r="92941" spans="1:10" x14ac:dyDescent="0.3">
      <c r="A92941">
        <v>26</v>
      </c>
      <c r="B92941">
        <v>354527</v>
      </c>
      <c r="C92941">
        <v>176</v>
      </c>
      <c r="D92941" s="2">
        <v>36582.508553240739</v>
      </c>
      <c r="E92941" t="s">
        <v>34</v>
      </c>
      <c r="F92941">
        <v>122</v>
      </c>
      <c r="G92941" t="s">
        <v>35</v>
      </c>
      <c r="H92941">
        <v>1415</v>
      </c>
      <c r="I92941" t="b">
        <v>0</v>
      </c>
      <c r="J92941" t="s">
        <v>36</v>
      </c>
    </row>
    <row r="92942" spans="1:10" x14ac:dyDescent="0.3">
      <c r="A92942">
        <v>26</v>
      </c>
      <c r="B92942">
        <v>354528</v>
      </c>
      <c r="C92942">
        <v>176</v>
      </c>
      <c r="D92942" s="2">
        <v>36582.512025462966</v>
      </c>
      <c r="E92942" t="s">
        <v>34</v>
      </c>
      <c r="F92942">
        <v>133</v>
      </c>
      <c r="G92942" t="s">
        <v>35</v>
      </c>
      <c r="H92942">
        <v>1416</v>
      </c>
      <c r="I92942" t="b">
        <v>0</v>
      </c>
      <c r="J92942" t="s">
        <v>36</v>
      </c>
    </row>
    <row r="92943" spans="1:10" x14ac:dyDescent="0.3">
      <c r="A92943">
        <v>26</v>
      </c>
      <c r="B92943">
        <v>354529</v>
      </c>
      <c r="C92943">
        <v>176</v>
      </c>
      <c r="D92943" s="2">
        <v>36582.515497685185</v>
      </c>
      <c r="E92943" t="s">
        <v>34</v>
      </c>
      <c r="F92943">
        <v>139</v>
      </c>
      <c r="G92943" t="s">
        <v>35</v>
      </c>
      <c r="H92943">
        <v>1417</v>
      </c>
      <c r="I92943" t="b">
        <v>0</v>
      </c>
      <c r="J92943" t="s">
        <v>36</v>
      </c>
    </row>
    <row r="92944" spans="1:10" x14ac:dyDescent="0.3">
      <c r="A92944">
        <v>26</v>
      </c>
      <c r="B92944">
        <v>354530</v>
      </c>
      <c r="C92944">
        <v>176</v>
      </c>
      <c r="D92944" s="2">
        <v>36582.518969907411</v>
      </c>
      <c r="E92944" t="s">
        <v>34</v>
      </c>
      <c r="F92944">
        <v>141</v>
      </c>
      <c r="G92944" t="s">
        <v>35</v>
      </c>
      <c r="H92944">
        <v>1418</v>
      </c>
      <c r="I92944" t="b">
        <v>0</v>
      </c>
      <c r="J92944" t="s">
        <v>36</v>
      </c>
    </row>
    <row r="92945" spans="1:10" x14ac:dyDescent="0.3">
      <c r="A92945">
        <v>26</v>
      </c>
      <c r="B92945">
        <v>354531</v>
      </c>
      <c r="C92945">
        <v>176</v>
      </c>
      <c r="D92945" s="2">
        <v>36582.52244212963</v>
      </c>
      <c r="E92945" t="s">
        <v>34</v>
      </c>
      <c r="F92945">
        <v>139</v>
      </c>
      <c r="G92945" t="s">
        <v>35</v>
      </c>
      <c r="H92945">
        <v>1419</v>
      </c>
      <c r="I92945" t="b">
        <v>0</v>
      </c>
      <c r="J92945" t="s">
        <v>36</v>
      </c>
    </row>
    <row r="92946" spans="1:10" x14ac:dyDescent="0.3">
      <c r="A92946">
        <v>26</v>
      </c>
      <c r="B92946">
        <v>354532</v>
      </c>
      <c r="C92946">
        <v>176</v>
      </c>
      <c r="D92946" s="2">
        <v>36582.525914351849</v>
      </c>
      <c r="E92946" t="s">
        <v>34</v>
      </c>
      <c r="F92946">
        <v>142</v>
      </c>
      <c r="G92946" t="s">
        <v>35</v>
      </c>
      <c r="H92946">
        <v>1420</v>
      </c>
      <c r="I92946" t="b">
        <v>0</v>
      </c>
      <c r="J92946" t="s">
        <v>36</v>
      </c>
    </row>
    <row r="92947" spans="1:10" x14ac:dyDescent="0.3">
      <c r="A92947">
        <v>26</v>
      </c>
      <c r="B92947">
        <v>354533</v>
      </c>
      <c r="C92947">
        <v>176</v>
      </c>
      <c r="D92947" s="2">
        <v>36582.529386574075</v>
      </c>
      <c r="E92947" t="s">
        <v>34</v>
      </c>
      <c r="F92947">
        <v>137</v>
      </c>
      <c r="G92947" t="s">
        <v>35</v>
      </c>
      <c r="H92947">
        <v>1421</v>
      </c>
      <c r="I92947" t="b">
        <v>0</v>
      </c>
      <c r="J92947" t="s">
        <v>36</v>
      </c>
    </row>
    <row r="92948" spans="1:10" x14ac:dyDescent="0.3">
      <c r="A92948">
        <v>26</v>
      </c>
      <c r="B92948">
        <v>354534</v>
      </c>
      <c r="C92948">
        <v>176</v>
      </c>
      <c r="D92948" s="2">
        <v>36582.532858796294</v>
      </c>
      <c r="E92948" t="s">
        <v>34</v>
      </c>
      <c r="F92948">
        <v>128</v>
      </c>
      <c r="G92948" t="s">
        <v>35</v>
      </c>
      <c r="H92948">
        <v>1422</v>
      </c>
      <c r="I92948" t="b">
        <v>0</v>
      </c>
      <c r="J92948" t="s">
        <v>36</v>
      </c>
    </row>
    <row r="92949" spans="1:10" x14ac:dyDescent="0.3">
      <c r="A92949">
        <v>26</v>
      </c>
      <c r="B92949">
        <v>354535</v>
      </c>
      <c r="C92949">
        <v>176</v>
      </c>
      <c r="D92949" s="2">
        <v>36582.53633101852</v>
      </c>
      <c r="E92949" t="s">
        <v>34</v>
      </c>
      <c r="F92949">
        <v>124</v>
      </c>
      <c r="G92949" t="s">
        <v>35</v>
      </c>
      <c r="H92949">
        <v>1423</v>
      </c>
      <c r="I92949" t="b">
        <v>0</v>
      </c>
      <c r="J92949" t="s">
        <v>36</v>
      </c>
    </row>
    <row r="92950" spans="1:10" x14ac:dyDescent="0.3">
      <c r="A92950">
        <v>26</v>
      </c>
      <c r="B92950">
        <v>354536</v>
      </c>
      <c r="C92950">
        <v>176</v>
      </c>
      <c r="D92950" s="2">
        <v>36582.539803240739</v>
      </c>
      <c r="E92950" t="s">
        <v>34</v>
      </c>
      <c r="F92950">
        <v>127</v>
      </c>
      <c r="G92950" t="s">
        <v>35</v>
      </c>
      <c r="H92950">
        <v>1424</v>
      </c>
      <c r="I92950" t="b">
        <v>0</v>
      </c>
      <c r="J92950" t="s">
        <v>36</v>
      </c>
    </row>
    <row r="92951" spans="1:10" x14ac:dyDescent="0.3">
      <c r="A92951">
        <v>26</v>
      </c>
      <c r="B92951">
        <v>354537</v>
      </c>
      <c r="C92951">
        <v>176</v>
      </c>
      <c r="D92951" s="2">
        <v>36582.543275462966</v>
      </c>
      <c r="E92951" t="s">
        <v>34</v>
      </c>
      <c r="F92951">
        <v>124</v>
      </c>
      <c r="G92951" t="s">
        <v>35</v>
      </c>
      <c r="H92951">
        <v>1425</v>
      </c>
      <c r="I92951" t="b">
        <v>0</v>
      </c>
      <c r="J92951" t="s">
        <v>36</v>
      </c>
    </row>
    <row r="92952" spans="1:10" x14ac:dyDescent="0.3">
      <c r="A92952">
        <v>26</v>
      </c>
      <c r="B92952">
        <v>354538</v>
      </c>
      <c r="C92952">
        <v>176</v>
      </c>
      <c r="D92952" s="2">
        <v>36582.546747685185</v>
      </c>
      <c r="E92952" t="s">
        <v>34</v>
      </c>
      <c r="F92952">
        <v>119</v>
      </c>
      <c r="G92952" t="s">
        <v>35</v>
      </c>
      <c r="H92952">
        <v>1426</v>
      </c>
      <c r="I92952" t="b">
        <v>0</v>
      </c>
      <c r="J92952" t="s">
        <v>36</v>
      </c>
    </row>
    <row r="92953" spans="1:10" x14ac:dyDescent="0.3">
      <c r="A92953">
        <v>26</v>
      </c>
      <c r="B92953">
        <v>354539</v>
      </c>
      <c r="C92953">
        <v>176</v>
      </c>
      <c r="D92953" s="2">
        <v>36582.550219907411</v>
      </c>
      <c r="E92953" t="s">
        <v>34</v>
      </c>
      <c r="F92953">
        <v>111</v>
      </c>
      <c r="G92953" t="s">
        <v>35</v>
      </c>
      <c r="H92953">
        <v>1427</v>
      </c>
      <c r="I92953" t="b">
        <v>0</v>
      </c>
      <c r="J92953" t="s">
        <v>36</v>
      </c>
    </row>
    <row r="92954" spans="1:10" x14ac:dyDescent="0.3">
      <c r="A92954">
        <v>26</v>
      </c>
      <c r="B92954">
        <v>354540</v>
      </c>
      <c r="C92954">
        <v>176</v>
      </c>
      <c r="D92954" s="2">
        <v>36582.55369212963</v>
      </c>
      <c r="E92954" t="s">
        <v>34</v>
      </c>
      <c r="F92954">
        <v>103</v>
      </c>
      <c r="G92954" t="s">
        <v>35</v>
      </c>
      <c r="H92954">
        <v>1428</v>
      </c>
      <c r="I92954" t="b">
        <v>0</v>
      </c>
      <c r="J92954" t="s">
        <v>36</v>
      </c>
    </row>
    <row r="92955" spans="1:10" x14ac:dyDescent="0.3">
      <c r="A92955">
        <v>26</v>
      </c>
      <c r="B92955">
        <v>354541</v>
      </c>
      <c r="C92955">
        <v>176</v>
      </c>
      <c r="D92955" s="2">
        <v>36582.557164351849</v>
      </c>
      <c r="E92955" t="s">
        <v>34</v>
      </c>
      <c r="F92955">
        <v>95</v>
      </c>
      <c r="G92955" t="s">
        <v>35</v>
      </c>
      <c r="H92955">
        <v>1429</v>
      </c>
      <c r="I92955" t="b">
        <v>0</v>
      </c>
      <c r="J92955" t="s">
        <v>36</v>
      </c>
    </row>
    <row r="92956" spans="1:10" x14ac:dyDescent="0.3">
      <c r="A92956">
        <v>26</v>
      </c>
      <c r="B92956">
        <v>354542</v>
      </c>
      <c r="C92956">
        <v>176</v>
      </c>
      <c r="D92956" s="2">
        <v>36582.560636574075</v>
      </c>
      <c r="E92956" t="s">
        <v>34</v>
      </c>
      <c r="F92956">
        <v>88</v>
      </c>
      <c r="G92956" t="s">
        <v>35</v>
      </c>
      <c r="H92956">
        <v>1430</v>
      </c>
      <c r="I92956" t="b">
        <v>0</v>
      </c>
      <c r="J92956" t="s">
        <v>36</v>
      </c>
    </row>
    <row r="92957" spans="1:10" x14ac:dyDescent="0.3">
      <c r="A92957">
        <v>26</v>
      </c>
      <c r="B92957">
        <v>354543</v>
      </c>
      <c r="C92957">
        <v>176</v>
      </c>
      <c r="D92957" s="2">
        <v>36582.564108796294</v>
      </c>
      <c r="E92957" t="s">
        <v>34</v>
      </c>
      <c r="F92957">
        <v>83</v>
      </c>
      <c r="G92957" t="s">
        <v>35</v>
      </c>
      <c r="H92957">
        <v>1431</v>
      </c>
      <c r="I92957" t="b">
        <v>0</v>
      </c>
      <c r="J92957" t="s">
        <v>36</v>
      </c>
    </row>
    <row r="92958" spans="1:10" x14ac:dyDescent="0.3">
      <c r="A92958">
        <v>26</v>
      </c>
      <c r="B92958">
        <v>354544</v>
      </c>
      <c r="C92958">
        <v>176</v>
      </c>
      <c r="D92958" s="2">
        <v>36582.56758101852</v>
      </c>
      <c r="E92958" t="s">
        <v>34</v>
      </c>
      <c r="F92958">
        <v>79</v>
      </c>
      <c r="G92958" t="s">
        <v>35</v>
      </c>
      <c r="H92958">
        <v>1432</v>
      </c>
      <c r="I92958" t="b">
        <v>0</v>
      </c>
      <c r="J92958" t="s">
        <v>36</v>
      </c>
    </row>
    <row r="92959" spans="1:10" x14ac:dyDescent="0.3">
      <c r="A92959">
        <v>26</v>
      </c>
      <c r="B92959">
        <v>354545</v>
      </c>
      <c r="C92959">
        <v>176</v>
      </c>
      <c r="D92959" s="2">
        <v>36582.571053240739</v>
      </c>
      <c r="E92959" t="s">
        <v>34</v>
      </c>
      <c r="F92959">
        <v>76</v>
      </c>
      <c r="G92959" t="s">
        <v>35</v>
      </c>
      <c r="H92959">
        <v>1433</v>
      </c>
      <c r="I92959" t="b">
        <v>0</v>
      </c>
      <c r="J92959" t="s">
        <v>36</v>
      </c>
    </row>
    <row r="92960" spans="1:10" x14ac:dyDescent="0.3">
      <c r="A92960">
        <v>26</v>
      </c>
      <c r="B92960">
        <v>354546</v>
      </c>
      <c r="C92960">
        <v>176</v>
      </c>
      <c r="D92960" s="2">
        <v>36582.574525462966</v>
      </c>
      <c r="E92960" t="s">
        <v>34</v>
      </c>
      <c r="F92960">
        <v>74</v>
      </c>
      <c r="G92960" t="s">
        <v>35</v>
      </c>
      <c r="H92960">
        <v>1434</v>
      </c>
      <c r="I92960" t="b">
        <v>0</v>
      </c>
      <c r="J92960" t="s">
        <v>36</v>
      </c>
    </row>
    <row r="92961" spans="1:10" x14ac:dyDescent="0.3">
      <c r="A92961">
        <v>26</v>
      </c>
      <c r="B92961">
        <v>354547</v>
      </c>
      <c r="C92961">
        <v>176</v>
      </c>
      <c r="D92961" s="2">
        <v>36582.577997685185</v>
      </c>
      <c r="E92961" t="s">
        <v>34</v>
      </c>
      <c r="F92961">
        <v>79</v>
      </c>
      <c r="G92961" t="s">
        <v>35</v>
      </c>
      <c r="H92961">
        <v>1435</v>
      </c>
      <c r="I92961" t="b">
        <v>0</v>
      </c>
      <c r="J92961" t="s">
        <v>36</v>
      </c>
    </row>
    <row r="92962" spans="1:10" x14ac:dyDescent="0.3">
      <c r="A92962">
        <v>26</v>
      </c>
      <c r="B92962">
        <v>354548</v>
      </c>
      <c r="C92962">
        <v>176</v>
      </c>
      <c r="D92962" s="2">
        <v>36582.581469907411</v>
      </c>
      <c r="E92962" t="s">
        <v>34</v>
      </c>
      <c r="F92962">
        <v>74</v>
      </c>
      <c r="G92962" t="s">
        <v>35</v>
      </c>
      <c r="H92962">
        <v>1436</v>
      </c>
      <c r="I92962" t="b">
        <v>0</v>
      </c>
      <c r="J92962" t="s">
        <v>36</v>
      </c>
    </row>
    <row r="92963" spans="1:10" x14ac:dyDescent="0.3">
      <c r="A92963">
        <v>26</v>
      </c>
      <c r="B92963">
        <v>354549</v>
      </c>
      <c r="C92963">
        <v>176</v>
      </c>
      <c r="D92963" s="2">
        <v>36582.58494212963</v>
      </c>
      <c r="E92963" t="s">
        <v>34</v>
      </c>
      <c r="F92963">
        <v>74</v>
      </c>
      <c r="G92963" t="s">
        <v>35</v>
      </c>
      <c r="H92963">
        <v>1437</v>
      </c>
      <c r="I92963" t="b">
        <v>0</v>
      </c>
      <c r="J92963" t="s">
        <v>36</v>
      </c>
    </row>
    <row r="92964" spans="1:10" x14ac:dyDescent="0.3">
      <c r="A92964">
        <v>26</v>
      </c>
      <c r="B92964">
        <v>354550</v>
      </c>
      <c r="C92964">
        <v>176</v>
      </c>
      <c r="D92964" s="2">
        <v>36582.588414351849</v>
      </c>
      <c r="E92964" t="s">
        <v>34</v>
      </c>
      <c r="F92964">
        <v>81</v>
      </c>
      <c r="G92964" t="s">
        <v>35</v>
      </c>
      <c r="H92964">
        <v>1438</v>
      </c>
      <c r="I92964" t="b">
        <v>0</v>
      </c>
      <c r="J92964" t="s">
        <v>36</v>
      </c>
    </row>
    <row r="92965" spans="1:10" x14ac:dyDescent="0.3">
      <c r="A92965">
        <v>26</v>
      </c>
      <c r="B92965">
        <v>354551</v>
      </c>
      <c r="C92965">
        <v>176</v>
      </c>
      <c r="D92965" s="2">
        <v>36582.591886574075</v>
      </c>
      <c r="E92965" t="s">
        <v>34</v>
      </c>
      <c r="F92965">
        <v>86</v>
      </c>
      <c r="G92965" t="s">
        <v>35</v>
      </c>
      <c r="H92965">
        <v>1439</v>
      </c>
      <c r="I92965" t="b">
        <v>0</v>
      </c>
      <c r="J92965" t="s">
        <v>36</v>
      </c>
    </row>
    <row r="92966" spans="1:10" x14ac:dyDescent="0.3">
      <c r="A92966">
        <v>26</v>
      </c>
      <c r="B92966">
        <v>354552</v>
      </c>
      <c r="C92966">
        <v>176</v>
      </c>
      <c r="D92966" s="2">
        <v>36582.595358796294</v>
      </c>
      <c r="E92966" t="s">
        <v>34</v>
      </c>
      <c r="F92966">
        <v>84</v>
      </c>
      <c r="G92966" t="s">
        <v>35</v>
      </c>
      <c r="H92966">
        <v>1440</v>
      </c>
      <c r="I92966" t="b">
        <v>0</v>
      </c>
      <c r="J92966" t="s">
        <v>36</v>
      </c>
    </row>
    <row r="92967" spans="1:10" x14ac:dyDescent="0.3">
      <c r="A92967">
        <v>26</v>
      </c>
      <c r="B92967">
        <v>354553</v>
      </c>
      <c r="C92967">
        <v>176</v>
      </c>
      <c r="D92967" s="2">
        <v>36582.59883101852</v>
      </c>
      <c r="E92967" t="s">
        <v>34</v>
      </c>
      <c r="F92967">
        <v>89</v>
      </c>
      <c r="G92967" t="s">
        <v>35</v>
      </c>
      <c r="H92967">
        <v>1441</v>
      </c>
      <c r="I92967" t="b">
        <v>0</v>
      </c>
      <c r="J92967" t="s">
        <v>36</v>
      </c>
    </row>
    <row r="92968" spans="1:10" x14ac:dyDescent="0.3">
      <c r="A92968">
        <v>26</v>
      </c>
      <c r="B92968">
        <v>354554</v>
      </c>
      <c r="C92968">
        <v>176</v>
      </c>
      <c r="D92968" s="2">
        <v>36582.602303240739</v>
      </c>
      <c r="E92968" t="s">
        <v>34</v>
      </c>
      <c r="F92968">
        <v>88</v>
      </c>
      <c r="G92968" t="s">
        <v>35</v>
      </c>
      <c r="H92968">
        <v>1442</v>
      </c>
      <c r="I92968" t="b">
        <v>0</v>
      </c>
      <c r="J92968" t="s">
        <v>36</v>
      </c>
    </row>
    <row r="92969" spans="1:10" x14ac:dyDescent="0.3">
      <c r="A92969">
        <v>26</v>
      </c>
      <c r="B92969">
        <v>354555</v>
      </c>
      <c r="C92969">
        <v>176</v>
      </c>
      <c r="D92969" s="2">
        <v>36582.605775462966</v>
      </c>
      <c r="E92969" t="s">
        <v>34</v>
      </c>
      <c r="F92969">
        <v>89</v>
      </c>
      <c r="G92969" t="s">
        <v>35</v>
      </c>
      <c r="H92969">
        <v>1443</v>
      </c>
      <c r="I92969" t="b">
        <v>0</v>
      </c>
      <c r="J92969" t="s">
        <v>36</v>
      </c>
    </row>
    <row r="92970" spans="1:10" x14ac:dyDescent="0.3">
      <c r="A92970">
        <v>26</v>
      </c>
      <c r="B92970">
        <v>354556</v>
      </c>
      <c r="C92970">
        <v>176</v>
      </c>
      <c r="D92970" s="2">
        <v>36582.609247685185</v>
      </c>
      <c r="E92970" t="s">
        <v>34</v>
      </c>
      <c r="F92970">
        <v>86</v>
      </c>
      <c r="G92970" t="s">
        <v>35</v>
      </c>
      <c r="H92970">
        <v>1444</v>
      </c>
      <c r="I92970" t="b">
        <v>0</v>
      </c>
      <c r="J92970" t="s">
        <v>36</v>
      </c>
    </row>
    <row r="92971" spans="1:10" x14ac:dyDescent="0.3">
      <c r="A92971">
        <v>26</v>
      </c>
      <c r="B92971">
        <v>354557</v>
      </c>
      <c r="C92971">
        <v>176</v>
      </c>
      <c r="D92971" s="2">
        <v>36582.612719907411</v>
      </c>
      <c r="E92971" t="s">
        <v>34</v>
      </c>
      <c r="F92971">
        <v>93</v>
      </c>
      <c r="G92971" t="s">
        <v>35</v>
      </c>
      <c r="H92971">
        <v>1445</v>
      </c>
      <c r="I92971" t="b">
        <v>0</v>
      </c>
      <c r="J92971" t="s">
        <v>36</v>
      </c>
    </row>
    <row r="92972" spans="1:10" x14ac:dyDescent="0.3">
      <c r="A92972">
        <v>26</v>
      </c>
      <c r="B92972">
        <v>354558</v>
      </c>
      <c r="C92972">
        <v>176</v>
      </c>
      <c r="D92972" s="2">
        <v>36582.61619212963</v>
      </c>
      <c r="E92972" t="s">
        <v>34</v>
      </c>
      <c r="F92972">
        <v>95</v>
      </c>
      <c r="G92972" t="s">
        <v>35</v>
      </c>
      <c r="H92972">
        <v>1446</v>
      </c>
      <c r="I92972" t="b">
        <v>0</v>
      </c>
      <c r="J92972" t="s">
        <v>36</v>
      </c>
    </row>
    <row r="92973" spans="1:10" x14ac:dyDescent="0.3">
      <c r="A92973">
        <v>26</v>
      </c>
      <c r="B92973">
        <v>354559</v>
      </c>
      <c r="C92973">
        <v>176</v>
      </c>
      <c r="D92973" s="2">
        <v>36582.619664351849</v>
      </c>
      <c r="E92973" t="s">
        <v>34</v>
      </c>
      <c r="F92973">
        <v>105</v>
      </c>
      <c r="G92973" t="s">
        <v>35</v>
      </c>
      <c r="H92973">
        <v>1447</v>
      </c>
      <c r="I92973" t="b">
        <v>0</v>
      </c>
      <c r="J92973" t="s">
        <v>36</v>
      </c>
    </row>
    <row r="92974" spans="1:10" x14ac:dyDescent="0.3">
      <c r="A92974">
        <v>26</v>
      </c>
      <c r="B92974">
        <v>354560</v>
      </c>
      <c r="C92974">
        <v>176</v>
      </c>
      <c r="D92974" s="2">
        <v>36582.623136574075</v>
      </c>
      <c r="E92974" t="s">
        <v>34</v>
      </c>
      <c r="F92974">
        <v>120</v>
      </c>
      <c r="G92974" t="s">
        <v>35</v>
      </c>
      <c r="H92974">
        <v>1448</v>
      </c>
      <c r="I92974" t="b">
        <v>0</v>
      </c>
      <c r="J92974" t="s">
        <v>36</v>
      </c>
    </row>
    <row r="92975" spans="1:10" x14ac:dyDescent="0.3">
      <c r="A92975">
        <v>26</v>
      </c>
      <c r="B92975">
        <v>354561</v>
      </c>
      <c r="C92975">
        <v>176</v>
      </c>
      <c r="D92975" s="2">
        <v>36582.626608796294</v>
      </c>
      <c r="E92975" t="s">
        <v>34</v>
      </c>
      <c r="F92975">
        <v>140</v>
      </c>
      <c r="G92975" t="s">
        <v>35</v>
      </c>
      <c r="H92975">
        <v>1449</v>
      </c>
      <c r="I92975" t="b">
        <v>0</v>
      </c>
      <c r="J92975" t="s">
        <v>36</v>
      </c>
    </row>
    <row r="92976" spans="1:10" x14ac:dyDescent="0.3">
      <c r="A92976">
        <v>26</v>
      </c>
      <c r="B92976">
        <v>354562</v>
      </c>
      <c r="C92976">
        <v>176</v>
      </c>
      <c r="D92976" s="2">
        <v>36582.63008101852</v>
      </c>
      <c r="E92976" t="s">
        <v>34</v>
      </c>
      <c r="F92976">
        <v>149</v>
      </c>
      <c r="G92976" t="s">
        <v>35</v>
      </c>
      <c r="H92976">
        <v>1450</v>
      </c>
      <c r="I92976" t="b">
        <v>0</v>
      </c>
      <c r="J92976" t="s">
        <v>36</v>
      </c>
    </row>
    <row r="92977" spans="1:10" x14ac:dyDescent="0.3">
      <c r="A92977">
        <v>26</v>
      </c>
      <c r="B92977">
        <v>354563</v>
      </c>
      <c r="C92977">
        <v>176</v>
      </c>
      <c r="D92977" s="2">
        <v>36582.633553240739</v>
      </c>
      <c r="E92977" t="s">
        <v>34</v>
      </c>
      <c r="F92977">
        <v>150</v>
      </c>
      <c r="G92977" t="s">
        <v>35</v>
      </c>
      <c r="H92977">
        <v>1451</v>
      </c>
      <c r="I92977" t="b">
        <v>0</v>
      </c>
      <c r="J92977" t="s">
        <v>36</v>
      </c>
    </row>
    <row r="92978" spans="1:10" x14ac:dyDescent="0.3">
      <c r="A92978">
        <v>26</v>
      </c>
      <c r="B92978">
        <v>354564</v>
      </c>
      <c r="C92978">
        <v>176</v>
      </c>
      <c r="D92978" s="2">
        <v>36582.637025462966</v>
      </c>
      <c r="E92978" t="s">
        <v>34</v>
      </c>
      <c r="F92978">
        <v>148</v>
      </c>
      <c r="G92978" t="s">
        <v>35</v>
      </c>
      <c r="H92978">
        <v>1452</v>
      </c>
      <c r="I92978" t="b">
        <v>0</v>
      </c>
      <c r="J92978" t="s">
        <v>36</v>
      </c>
    </row>
    <row r="92979" spans="1:10" x14ac:dyDescent="0.3">
      <c r="A92979">
        <v>26</v>
      </c>
      <c r="B92979">
        <v>354565</v>
      </c>
      <c r="C92979">
        <v>176</v>
      </c>
      <c r="D92979" s="2">
        <v>36582.640497685185</v>
      </c>
      <c r="E92979" t="s">
        <v>34</v>
      </c>
      <c r="F92979">
        <v>147</v>
      </c>
      <c r="G92979" t="s">
        <v>35</v>
      </c>
      <c r="H92979">
        <v>1453</v>
      </c>
      <c r="I92979" t="b">
        <v>0</v>
      </c>
      <c r="J92979" t="s">
        <v>36</v>
      </c>
    </row>
    <row r="92980" spans="1:10" x14ac:dyDescent="0.3">
      <c r="A92980">
        <v>26</v>
      </c>
      <c r="B92980">
        <v>354566</v>
      </c>
      <c r="C92980">
        <v>176</v>
      </c>
      <c r="D92980" s="2">
        <v>36582.643969907411</v>
      </c>
      <c r="E92980" t="s">
        <v>34</v>
      </c>
      <c r="F92980">
        <v>140</v>
      </c>
      <c r="G92980" t="s">
        <v>35</v>
      </c>
      <c r="H92980">
        <v>1454</v>
      </c>
      <c r="I92980" t="b">
        <v>0</v>
      </c>
      <c r="J92980" t="s">
        <v>36</v>
      </c>
    </row>
    <row r="92981" spans="1:10" x14ac:dyDescent="0.3">
      <c r="A92981">
        <v>26</v>
      </c>
      <c r="B92981">
        <v>354567</v>
      </c>
      <c r="C92981">
        <v>176</v>
      </c>
      <c r="D92981" s="2">
        <v>36582.64744212963</v>
      </c>
      <c r="E92981" t="s">
        <v>34</v>
      </c>
      <c r="F92981">
        <v>134</v>
      </c>
      <c r="G92981" t="s">
        <v>35</v>
      </c>
      <c r="H92981">
        <v>1455</v>
      </c>
      <c r="I92981" t="b">
        <v>0</v>
      </c>
      <c r="J92981" t="s">
        <v>36</v>
      </c>
    </row>
    <row r="92982" spans="1:10" x14ac:dyDescent="0.3">
      <c r="A92982">
        <v>26</v>
      </c>
      <c r="B92982">
        <v>354568</v>
      </c>
      <c r="C92982">
        <v>176</v>
      </c>
      <c r="D92982" s="2">
        <v>36582.650914351849</v>
      </c>
      <c r="E92982" t="s">
        <v>34</v>
      </c>
      <c r="F92982">
        <v>131</v>
      </c>
      <c r="G92982" t="s">
        <v>35</v>
      </c>
      <c r="H92982">
        <v>1456</v>
      </c>
      <c r="I92982" t="b">
        <v>0</v>
      </c>
      <c r="J92982" t="s">
        <v>36</v>
      </c>
    </row>
    <row r="92983" spans="1:10" x14ac:dyDescent="0.3">
      <c r="A92983">
        <v>26</v>
      </c>
      <c r="B92983">
        <v>354569</v>
      </c>
      <c r="C92983">
        <v>176</v>
      </c>
      <c r="D92983" s="2">
        <v>36582.654386574075</v>
      </c>
      <c r="E92983" t="s">
        <v>34</v>
      </c>
      <c r="F92983">
        <v>134</v>
      </c>
      <c r="G92983" t="s">
        <v>35</v>
      </c>
      <c r="H92983">
        <v>1457</v>
      </c>
      <c r="I92983" t="b">
        <v>0</v>
      </c>
      <c r="J92983" t="s">
        <v>36</v>
      </c>
    </row>
    <row r="92984" spans="1:10" x14ac:dyDescent="0.3">
      <c r="A92984">
        <v>26</v>
      </c>
      <c r="B92984">
        <v>354570</v>
      </c>
      <c r="C92984">
        <v>176</v>
      </c>
      <c r="D92984" s="2">
        <v>36582.657858796294</v>
      </c>
      <c r="E92984" t="s">
        <v>34</v>
      </c>
      <c r="F92984">
        <v>131</v>
      </c>
      <c r="G92984" t="s">
        <v>35</v>
      </c>
      <c r="H92984">
        <v>1458</v>
      </c>
      <c r="I92984" t="b">
        <v>0</v>
      </c>
      <c r="J92984" t="s">
        <v>36</v>
      </c>
    </row>
    <row r="92985" spans="1:10" x14ac:dyDescent="0.3">
      <c r="A92985">
        <v>26</v>
      </c>
      <c r="B92985">
        <v>354571</v>
      </c>
      <c r="C92985">
        <v>176</v>
      </c>
      <c r="D92985" s="2">
        <v>36582.66133101852</v>
      </c>
      <c r="E92985" t="s">
        <v>34</v>
      </c>
      <c r="F92985">
        <v>126</v>
      </c>
      <c r="G92985" t="s">
        <v>35</v>
      </c>
      <c r="H92985">
        <v>1459</v>
      </c>
      <c r="I92985" t="b">
        <v>0</v>
      </c>
      <c r="J92985" t="s">
        <v>36</v>
      </c>
    </row>
    <row r="92986" spans="1:10" x14ac:dyDescent="0.3">
      <c r="A92986">
        <v>26</v>
      </c>
      <c r="B92986">
        <v>354572</v>
      </c>
      <c r="C92986">
        <v>176</v>
      </c>
      <c r="D92986" s="2">
        <v>36582.664803240739</v>
      </c>
      <c r="E92986" t="s">
        <v>34</v>
      </c>
      <c r="F92986">
        <v>126</v>
      </c>
      <c r="G92986" t="s">
        <v>35</v>
      </c>
      <c r="H92986">
        <v>1460</v>
      </c>
      <c r="I92986" t="b">
        <v>0</v>
      </c>
      <c r="J92986" t="s">
        <v>36</v>
      </c>
    </row>
    <row r="92987" spans="1:10" x14ac:dyDescent="0.3">
      <c r="A92987">
        <v>26</v>
      </c>
      <c r="B92987">
        <v>354573</v>
      </c>
      <c r="C92987">
        <v>176</v>
      </c>
      <c r="D92987" s="2">
        <v>36582.668275462966</v>
      </c>
      <c r="E92987" t="s">
        <v>34</v>
      </c>
      <c r="F92987">
        <v>118</v>
      </c>
      <c r="G92987" t="s">
        <v>35</v>
      </c>
      <c r="H92987">
        <v>1461</v>
      </c>
      <c r="I92987" t="b">
        <v>0</v>
      </c>
      <c r="J92987" t="s">
        <v>36</v>
      </c>
    </row>
    <row r="92988" spans="1:10" x14ac:dyDescent="0.3">
      <c r="A92988">
        <v>26</v>
      </c>
      <c r="B92988">
        <v>354574</v>
      </c>
      <c r="C92988">
        <v>176</v>
      </c>
      <c r="D92988" s="2">
        <v>36582.671747685185</v>
      </c>
      <c r="E92988" t="s">
        <v>34</v>
      </c>
      <c r="F92988">
        <v>115</v>
      </c>
      <c r="G92988" t="s">
        <v>35</v>
      </c>
      <c r="H92988">
        <v>1462</v>
      </c>
      <c r="I92988" t="b">
        <v>0</v>
      </c>
      <c r="J92988" t="s">
        <v>36</v>
      </c>
    </row>
    <row r="92989" spans="1:10" x14ac:dyDescent="0.3">
      <c r="A92989">
        <v>26</v>
      </c>
      <c r="B92989">
        <v>354575</v>
      </c>
      <c r="C92989">
        <v>176</v>
      </c>
      <c r="D92989" s="2">
        <v>36582.675219907411</v>
      </c>
      <c r="E92989" t="s">
        <v>34</v>
      </c>
      <c r="F92989">
        <v>117</v>
      </c>
      <c r="G92989" t="s">
        <v>35</v>
      </c>
      <c r="H92989">
        <v>1463</v>
      </c>
      <c r="I92989" t="b">
        <v>0</v>
      </c>
      <c r="J92989" t="s">
        <v>36</v>
      </c>
    </row>
    <row r="92990" spans="1:10" x14ac:dyDescent="0.3">
      <c r="A92990">
        <v>26</v>
      </c>
      <c r="B92990">
        <v>354576</v>
      </c>
      <c r="C92990">
        <v>176</v>
      </c>
      <c r="D92990" s="2">
        <v>36582.67869212963</v>
      </c>
      <c r="E92990" t="s">
        <v>34</v>
      </c>
      <c r="F92990">
        <v>114</v>
      </c>
      <c r="G92990" t="s">
        <v>35</v>
      </c>
      <c r="H92990">
        <v>1464</v>
      </c>
      <c r="I92990" t="b">
        <v>0</v>
      </c>
      <c r="J92990" t="s">
        <v>36</v>
      </c>
    </row>
    <row r="92991" spans="1:10" x14ac:dyDescent="0.3">
      <c r="A92991">
        <v>26</v>
      </c>
      <c r="B92991">
        <v>354577</v>
      </c>
      <c r="C92991">
        <v>176</v>
      </c>
      <c r="D92991" s="2">
        <v>36582.682164351849</v>
      </c>
      <c r="E92991" t="s">
        <v>34</v>
      </c>
      <c r="F92991">
        <v>109</v>
      </c>
      <c r="G92991" t="s">
        <v>35</v>
      </c>
      <c r="H92991">
        <v>1465</v>
      </c>
      <c r="I92991" t="b">
        <v>0</v>
      </c>
      <c r="J92991" t="s">
        <v>36</v>
      </c>
    </row>
    <row r="92992" spans="1:10" x14ac:dyDescent="0.3">
      <c r="A92992">
        <v>26</v>
      </c>
      <c r="B92992">
        <v>354578</v>
      </c>
      <c r="C92992">
        <v>176</v>
      </c>
      <c r="D92992" s="2">
        <v>36582.685636574075</v>
      </c>
      <c r="E92992" t="s">
        <v>34</v>
      </c>
      <c r="F92992">
        <v>104</v>
      </c>
      <c r="G92992" t="s">
        <v>35</v>
      </c>
      <c r="H92992">
        <v>1466</v>
      </c>
      <c r="I92992" t="b">
        <v>0</v>
      </c>
      <c r="J92992" t="s">
        <v>36</v>
      </c>
    </row>
    <row r="92993" spans="1:10" x14ac:dyDescent="0.3">
      <c r="A92993">
        <v>26</v>
      </c>
      <c r="B92993">
        <v>354579</v>
      </c>
      <c r="C92993">
        <v>176</v>
      </c>
      <c r="D92993" s="2">
        <v>36582.689108796294</v>
      </c>
      <c r="E92993" t="s">
        <v>34</v>
      </c>
      <c r="F92993">
        <v>103</v>
      </c>
      <c r="G92993" t="s">
        <v>35</v>
      </c>
      <c r="H92993">
        <v>1467</v>
      </c>
      <c r="I92993" t="b">
        <v>0</v>
      </c>
      <c r="J92993" t="s">
        <v>36</v>
      </c>
    </row>
    <row r="92994" spans="1:10" x14ac:dyDescent="0.3">
      <c r="A92994">
        <v>26</v>
      </c>
      <c r="B92994">
        <v>354580</v>
      </c>
      <c r="C92994">
        <v>176</v>
      </c>
      <c r="D92994" s="2">
        <v>36582.69258101852</v>
      </c>
      <c r="E92994" t="s">
        <v>34</v>
      </c>
      <c r="F92994">
        <v>104</v>
      </c>
      <c r="G92994" t="s">
        <v>35</v>
      </c>
      <c r="H92994">
        <v>1468</v>
      </c>
      <c r="I92994" t="b">
        <v>0</v>
      </c>
      <c r="J92994" t="s">
        <v>36</v>
      </c>
    </row>
    <row r="92995" spans="1:10" x14ac:dyDescent="0.3">
      <c r="A92995">
        <v>26</v>
      </c>
      <c r="B92995">
        <v>354581</v>
      </c>
      <c r="C92995">
        <v>176</v>
      </c>
      <c r="D92995" s="2">
        <v>36582.696053240739</v>
      </c>
      <c r="E92995" t="s">
        <v>34</v>
      </c>
      <c r="F92995">
        <v>105</v>
      </c>
      <c r="G92995" t="s">
        <v>35</v>
      </c>
      <c r="H92995">
        <v>1469</v>
      </c>
      <c r="I92995" t="b">
        <v>0</v>
      </c>
      <c r="J92995" t="s">
        <v>36</v>
      </c>
    </row>
    <row r="92996" spans="1:10" x14ac:dyDescent="0.3">
      <c r="A92996">
        <v>26</v>
      </c>
      <c r="B92996">
        <v>354582</v>
      </c>
      <c r="C92996">
        <v>176</v>
      </c>
      <c r="D92996" s="2">
        <v>36582.699525462966</v>
      </c>
      <c r="E92996" t="s">
        <v>34</v>
      </c>
      <c r="F92996">
        <v>110</v>
      </c>
      <c r="G92996" t="s">
        <v>35</v>
      </c>
      <c r="H92996">
        <v>1470</v>
      </c>
      <c r="I92996" t="b">
        <v>0</v>
      </c>
      <c r="J92996" t="s">
        <v>36</v>
      </c>
    </row>
    <row r="92997" spans="1:10" x14ac:dyDescent="0.3">
      <c r="A92997">
        <v>26</v>
      </c>
      <c r="B92997">
        <v>354583</v>
      </c>
      <c r="C92997">
        <v>176</v>
      </c>
      <c r="D92997" s="2">
        <v>36582.702997685185</v>
      </c>
      <c r="E92997" t="s">
        <v>34</v>
      </c>
      <c r="F92997">
        <v>112</v>
      </c>
      <c r="G92997" t="s">
        <v>35</v>
      </c>
      <c r="H92997">
        <v>1471</v>
      </c>
      <c r="I92997" t="b">
        <v>0</v>
      </c>
      <c r="J92997" t="s">
        <v>36</v>
      </c>
    </row>
    <row r="92998" spans="1:10" x14ac:dyDescent="0.3">
      <c r="A92998">
        <v>26</v>
      </c>
      <c r="B92998">
        <v>354584</v>
      </c>
      <c r="C92998">
        <v>176</v>
      </c>
      <c r="D92998" s="2">
        <v>36582.706469907411</v>
      </c>
      <c r="E92998" t="s">
        <v>34</v>
      </c>
      <c r="F92998">
        <v>105</v>
      </c>
      <c r="G92998" t="s">
        <v>35</v>
      </c>
      <c r="H92998">
        <v>1472</v>
      </c>
      <c r="I92998" t="b">
        <v>0</v>
      </c>
      <c r="J92998" t="s">
        <v>36</v>
      </c>
    </row>
    <row r="92999" spans="1:10" x14ac:dyDescent="0.3">
      <c r="A92999">
        <v>26</v>
      </c>
      <c r="B92999">
        <v>354585</v>
      </c>
      <c r="C92999">
        <v>176</v>
      </c>
      <c r="D92999" s="2">
        <v>36582.70994212963</v>
      </c>
      <c r="E92999" t="s">
        <v>34</v>
      </c>
      <c r="F92999">
        <v>105</v>
      </c>
      <c r="G92999" t="s">
        <v>35</v>
      </c>
      <c r="H92999">
        <v>1473</v>
      </c>
      <c r="I92999" t="b">
        <v>0</v>
      </c>
      <c r="J92999" t="s">
        <v>36</v>
      </c>
    </row>
    <row r="93000" spans="1:10" x14ac:dyDescent="0.3">
      <c r="A93000">
        <v>26</v>
      </c>
      <c r="B93000">
        <v>354586</v>
      </c>
      <c r="C93000">
        <v>176</v>
      </c>
      <c r="D93000" s="2">
        <v>36582.713414351849</v>
      </c>
      <c r="E93000" t="s">
        <v>34</v>
      </c>
      <c r="F93000">
        <v>99</v>
      </c>
      <c r="G93000" t="s">
        <v>35</v>
      </c>
      <c r="H93000">
        <v>1474</v>
      </c>
      <c r="I93000" t="b">
        <v>0</v>
      </c>
      <c r="J93000" t="s">
        <v>36</v>
      </c>
    </row>
    <row r="93001" spans="1:10" x14ac:dyDescent="0.3">
      <c r="A93001">
        <v>26</v>
      </c>
      <c r="B93001">
        <v>354587</v>
      </c>
      <c r="C93001">
        <v>176</v>
      </c>
      <c r="D93001" s="2">
        <v>36582.716886574075</v>
      </c>
      <c r="E93001" t="s">
        <v>34</v>
      </c>
      <c r="F93001">
        <v>93</v>
      </c>
      <c r="G93001" t="s">
        <v>35</v>
      </c>
      <c r="H93001">
        <v>1475</v>
      </c>
      <c r="I93001" t="b">
        <v>0</v>
      </c>
      <c r="J93001" t="s">
        <v>36</v>
      </c>
    </row>
    <row r="93002" spans="1:10" x14ac:dyDescent="0.3">
      <c r="A93002">
        <v>26</v>
      </c>
      <c r="B93002">
        <v>354588</v>
      </c>
      <c r="C93002">
        <v>176</v>
      </c>
      <c r="D93002" s="2">
        <v>36582.720358796294</v>
      </c>
      <c r="E93002" t="s">
        <v>34</v>
      </c>
      <c r="F93002">
        <v>91</v>
      </c>
      <c r="G93002" t="s">
        <v>35</v>
      </c>
      <c r="H93002">
        <v>1476</v>
      </c>
      <c r="I93002" t="b">
        <v>0</v>
      </c>
      <c r="J93002" t="s">
        <v>36</v>
      </c>
    </row>
    <row r="93003" spans="1:10" x14ac:dyDescent="0.3">
      <c r="A93003">
        <v>26</v>
      </c>
      <c r="B93003">
        <v>354589</v>
      </c>
      <c r="C93003">
        <v>176</v>
      </c>
      <c r="D93003" s="2">
        <v>36582.72383101852</v>
      </c>
      <c r="E93003" t="s">
        <v>34</v>
      </c>
      <c r="F93003">
        <v>94</v>
      </c>
      <c r="G93003" t="s">
        <v>35</v>
      </c>
      <c r="H93003">
        <v>1477</v>
      </c>
      <c r="I93003" t="b">
        <v>0</v>
      </c>
      <c r="J93003" t="s">
        <v>36</v>
      </c>
    </row>
    <row r="93004" spans="1:10" x14ac:dyDescent="0.3">
      <c r="A93004">
        <v>26</v>
      </c>
      <c r="B93004">
        <v>354590</v>
      </c>
      <c r="C93004">
        <v>176</v>
      </c>
      <c r="D93004" s="2">
        <v>36582.727303240739</v>
      </c>
      <c r="E93004" t="s">
        <v>34</v>
      </c>
      <c r="F93004">
        <v>113</v>
      </c>
      <c r="G93004" t="s">
        <v>35</v>
      </c>
      <c r="H93004">
        <v>1478</v>
      </c>
      <c r="I93004" t="b">
        <v>0</v>
      </c>
      <c r="J93004" t="s">
        <v>36</v>
      </c>
    </row>
    <row r="93005" spans="1:10" x14ac:dyDescent="0.3">
      <c r="A93005">
        <v>26</v>
      </c>
      <c r="B93005">
        <v>354591</v>
      </c>
      <c r="C93005">
        <v>176</v>
      </c>
      <c r="D93005" s="2">
        <v>36582.730775462966</v>
      </c>
      <c r="E93005" t="s">
        <v>34</v>
      </c>
      <c r="F93005">
        <v>111</v>
      </c>
      <c r="G93005" t="s">
        <v>35</v>
      </c>
      <c r="H93005">
        <v>1479</v>
      </c>
      <c r="I93005" t="b">
        <v>0</v>
      </c>
      <c r="J93005" t="s">
        <v>36</v>
      </c>
    </row>
    <row r="93006" spans="1:10" x14ac:dyDescent="0.3">
      <c r="A93006">
        <v>26</v>
      </c>
      <c r="B93006">
        <v>354592</v>
      </c>
      <c r="C93006">
        <v>176</v>
      </c>
      <c r="D93006" s="2">
        <v>36582.734247685185</v>
      </c>
      <c r="E93006" t="s">
        <v>34</v>
      </c>
      <c r="F93006">
        <v>105</v>
      </c>
      <c r="G93006" t="s">
        <v>35</v>
      </c>
      <c r="H93006">
        <v>1480</v>
      </c>
      <c r="I93006" t="b">
        <v>0</v>
      </c>
      <c r="J93006" t="s">
        <v>36</v>
      </c>
    </row>
    <row r="93007" spans="1:10" x14ac:dyDescent="0.3">
      <c r="A93007">
        <v>26</v>
      </c>
      <c r="B93007">
        <v>354593</v>
      </c>
      <c r="C93007">
        <v>176</v>
      </c>
      <c r="D93007" s="2">
        <v>36582.737719907411</v>
      </c>
      <c r="E93007" t="s">
        <v>34</v>
      </c>
      <c r="F93007">
        <v>108</v>
      </c>
      <c r="G93007" t="s">
        <v>35</v>
      </c>
      <c r="H93007">
        <v>1481</v>
      </c>
      <c r="I93007" t="b">
        <v>0</v>
      </c>
      <c r="J93007" t="s">
        <v>36</v>
      </c>
    </row>
    <row r="93008" spans="1:10" x14ac:dyDescent="0.3">
      <c r="A93008">
        <v>26</v>
      </c>
      <c r="B93008">
        <v>354594</v>
      </c>
      <c r="C93008">
        <v>176</v>
      </c>
      <c r="D93008" s="2">
        <v>36582.74119212963</v>
      </c>
      <c r="E93008" t="s">
        <v>34</v>
      </c>
      <c r="F93008">
        <v>103</v>
      </c>
      <c r="G93008" t="s">
        <v>35</v>
      </c>
      <c r="H93008">
        <v>1482</v>
      </c>
      <c r="I93008" t="b">
        <v>0</v>
      </c>
      <c r="J93008" t="s">
        <v>36</v>
      </c>
    </row>
    <row r="93009" spans="1:10" x14ac:dyDescent="0.3">
      <c r="A93009">
        <v>26</v>
      </c>
      <c r="B93009">
        <v>354595</v>
      </c>
      <c r="C93009">
        <v>176</v>
      </c>
      <c r="D93009" s="2">
        <v>36582.744664351849</v>
      </c>
      <c r="E93009" t="s">
        <v>34</v>
      </c>
      <c r="F93009">
        <v>95</v>
      </c>
      <c r="G93009" t="s">
        <v>35</v>
      </c>
      <c r="H93009">
        <v>1483</v>
      </c>
      <c r="I93009" t="b">
        <v>0</v>
      </c>
      <c r="J93009" t="s">
        <v>36</v>
      </c>
    </row>
    <row r="93010" spans="1:10" x14ac:dyDescent="0.3">
      <c r="A93010">
        <v>26</v>
      </c>
      <c r="B93010">
        <v>354596</v>
      </c>
      <c r="C93010">
        <v>176</v>
      </c>
      <c r="D93010" s="2">
        <v>36582.748136574075</v>
      </c>
      <c r="E93010" t="s">
        <v>34</v>
      </c>
      <c r="F93010">
        <v>91</v>
      </c>
      <c r="G93010" t="s">
        <v>35</v>
      </c>
      <c r="H93010">
        <v>1484</v>
      </c>
      <c r="I93010" t="b">
        <v>0</v>
      </c>
      <c r="J93010" t="s">
        <v>36</v>
      </c>
    </row>
    <row r="93011" spans="1:10" x14ac:dyDescent="0.3">
      <c r="A93011">
        <v>26</v>
      </c>
      <c r="B93011">
        <v>354597</v>
      </c>
      <c r="C93011">
        <v>176</v>
      </c>
      <c r="D93011" s="2">
        <v>36582.751608796294</v>
      </c>
      <c r="E93011" t="s">
        <v>34</v>
      </c>
      <c r="F93011">
        <v>89</v>
      </c>
      <c r="G93011" t="s">
        <v>35</v>
      </c>
      <c r="H93011">
        <v>1485</v>
      </c>
      <c r="I93011" t="b">
        <v>0</v>
      </c>
      <c r="J93011" t="s">
        <v>36</v>
      </c>
    </row>
    <row r="93012" spans="1:10" x14ac:dyDescent="0.3">
      <c r="A93012">
        <v>26</v>
      </c>
      <c r="B93012">
        <v>354598</v>
      </c>
      <c r="C93012">
        <v>176</v>
      </c>
      <c r="D93012" s="2">
        <v>36582.75508101852</v>
      </c>
      <c r="E93012" t="s">
        <v>34</v>
      </c>
      <c r="F93012">
        <v>91</v>
      </c>
      <c r="G93012" t="s">
        <v>35</v>
      </c>
      <c r="H93012">
        <v>1486</v>
      </c>
      <c r="I93012" t="b">
        <v>0</v>
      </c>
      <c r="J93012" t="s">
        <v>36</v>
      </c>
    </row>
    <row r="93013" spans="1:10" x14ac:dyDescent="0.3">
      <c r="A93013">
        <v>26</v>
      </c>
      <c r="B93013">
        <v>354599</v>
      </c>
      <c r="C93013">
        <v>176</v>
      </c>
      <c r="D93013" s="2">
        <v>36582.758553240739</v>
      </c>
      <c r="E93013" t="s">
        <v>34</v>
      </c>
      <c r="F93013">
        <v>94</v>
      </c>
      <c r="G93013" t="s">
        <v>35</v>
      </c>
      <c r="H93013">
        <v>1487</v>
      </c>
      <c r="I93013" t="b">
        <v>0</v>
      </c>
      <c r="J93013" t="s">
        <v>36</v>
      </c>
    </row>
    <row r="93014" spans="1:10" x14ac:dyDescent="0.3">
      <c r="A93014">
        <v>26</v>
      </c>
      <c r="B93014">
        <v>354600</v>
      </c>
      <c r="C93014">
        <v>176</v>
      </c>
      <c r="D93014" s="2">
        <v>36582.762025462966</v>
      </c>
      <c r="E93014" t="s">
        <v>34</v>
      </c>
      <c r="F93014">
        <v>94</v>
      </c>
      <c r="G93014" t="s">
        <v>35</v>
      </c>
      <c r="H93014">
        <v>1488</v>
      </c>
      <c r="I93014" t="b">
        <v>0</v>
      </c>
      <c r="J93014" t="s">
        <v>36</v>
      </c>
    </row>
    <row r="93015" spans="1:10" x14ac:dyDescent="0.3">
      <c r="A93015">
        <v>26</v>
      </c>
      <c r="B93015">
        <v>354601</v>
      </c>
      <c r="C93015">
        <v>176</v>
      </c>
      <c r="D93015" s="2">
        <v>36582.765497685185</v>
      </c>
      <c r="E93015" t="s">
        <v>34</v>
      </c>
      <c r="F93015">
        <v>94</v>
      </c>
      <c r="G93015" t="s">
        <v>35</v>
      </c>
      <c r="H93015">
        <v>1489</v>
      </c>
      <c r="I93015" t="b">
        <v>0</v>
      </c>
      <c r="J93015" t="s">
        <v>36</v>
      </c>
    </row>
    <row r="93016" spans="1:10" x14ac:dyDescent="0.3">
      <c r="A93016">
        <v>26</v>
      </c>
      <c r="B93016">
        <v>354602</v>
      </c>
      <c r="C93016">
        <v>176</v>
      </c>
      <c r="D93016" s="2">
        <v>36582.768969907411</v>
      </c>
      <c r="E93016" t="s">
        <v>34</v>
      </c>
      <c r="F93016">
        <v>96</v>
      </c>
      <c r="G93016" t="s">
        <v>35</v>
      </c>
      <c r="H93016">
        <v>1490</v>
      </c>
      <c r="I93016" t="b">
        <v>0</v>
      </c>
      <c r="J93016" t="s">
        <v>36</v>
      </c>
    </row>
    <row r="93017" spans="1:10" x14ac:dyDescent="0.3">
      <c r="A93017">
        <v>26</v>
      </c>
      <c r="B93017">
        <v>354603</v>
      </c>
      <c r="C93017">
        <v>176</v>
      </c>
      <c r="D93017" s="2">
        <v>36582.77244212963</v>
      </c>
      <c r="E93017" t="s">
        <v>34</v>
      </c>
      <c r="F93017">
        <v>98</v>
      </c>
      <c r="G93017" t="s">
        <v>35</v>
      </c>
      <c r="H93017">
        <v>1491</v>
      </c>
      <c r="I93017" t="b">
        <v>0</v>
      </c>
      <c r="J93017" t="s">
        <v>36</v>
      </c>
    </row>
    <row r="93018" spans="1:10" x14ac:dyDescent="0.3">
      <c r="A93018">
        <v>26</v>
      </c>
      <c r="B93018">
        <v>354604</v>
      </c>
      <c r="C93018">
        <v>176</v>
      </c>
      <c r="D93018" s="2">
        <v>36582.775914351849</v>
      </c>
      <c r="E93018" t="s">
        <v>34</v>
      </c>
      <c r="F93018">
        <v>98</v>
      </c>
      <c r="G93018" t="s">
        <v>35</v>
      </c>
      <c r="H93018">
        <v>1492</v>
      </c>
      <c r="I93018" t="b">
        <v>0</v>
      </c>
      <c r="J93018" t="s">
        <v>36</v>
      </c>
    </row>
    <row r="93019" spans="1:10" x14ac:dyDescent="0.3">
      <c r="A93019">
        <v>26</v>
      </c>
      <c r="B93019">
        <v>354605</v>
      </c>
      <c r="C93019">
        <v>176</v>
      </c>
      <c r="D93019" s="2">
        <v>36582.779386574075</v>
      </c>
      <c r="E93019" t="s">
        <v>34</v>
      </c>
      <c r="F93019">
        <v>97</v>
      </c>
      <c r="G93019" t="s">
        <v>35</v>
      </c>
      <c r="H93019">
        <v>1493</v>
      </c>
      <c r="I93019" t="b">
        <v>0</v>
      </c>
      <c r="J93019" t="s">
        <v>36</v>
      </c>
    </row>
    <row r="93020" spans="1:10" x14ac:dyDescent="0.3">
      <c r="A93020">
        <v>26</v>
      </c>
      <c r="B93020">
        <v>354606</v>
      </c>
      <c r="C93020">
        <v>176</v>
      </c>
      <c r="D93020" s="2">
        <v>36582.782858796294</v>
      </c>
      <c r="E93020" t="s">
        <v>34</v>
      </c>
      <c r="F93020">
        <v>98</v>
      </c>
      <c r="G93020" t="s">
        <v>35</v>
      </c>
      <c r="H93020">
        <v>1494</v>
      </c>
      <c r="I93020" t="b">
        <v>0</v>
      </c>
      <c r="J93020" t="s">
        <v>36</v>
      </c>
    </row>
    <row r="93021" spans="1:10" x14ac:dyDescent="0.3">
      <c r="A93021">
        <v>26</v>
      </c>
      <c r="B93021">
        <v>354607</v>
      </c>
      <c r="C93021">
        <v>176</v>
      </c>
      <c r="D93021" s="2">
        <v>36582.78633101852</v>
      </c>
      <c r="E93021" t="s">
        <v>34</v>
      </c>
      <c r="F93021">
        <v>96</v>
      </c>
      <c r="G93021" t="s">
        <v>35</v>
      </c>
      <c r="H93021">
        <v>1495</v>
      </c>
      <c r="I93021" t="b">
        <v>0</v>
      </c>
      <c r="J93021" t="s">
        <v>36</v>
      </c>
    </row>
    <row r="93022" spans="1:10" x14ac:dyDescent="0.3">
      <c r="A93022">
        <v>26</v>
      </c>
      <c r="B93022">
        <v>354608</v>
      </c>
      <c r="C93022">
        <v>176</v>
      </c>
      <c r="D93022" s="2">
        <v>36582.789803240739</v>
      </c>
      <c r="E93022" t="s">
        <v>34</v>
      </c>
      <c r="F93022">
        <v>100</v>
      </c>
      <c r="G93022" t="s">
        <v>35</v>
      </c>
      <c r="H93022">
        <v>1496</v>
      </c>
      <c r="I93022" t="b">
        <v>0</v>
      </c>
      <c r="J93022" t="s">
        <v>36</v>
      </c>
    </row>
    <row r="93023" spans="1:10" x14ac:dyDescent="0.3">
      <c r="A93023">
        <v>26</v>
      </c>
      <c r="B93023">
        <v>354609</v>
      </c>
      <c r="C93023">
        <v>176</v>
      </c>
      <c r="D93023" s="2">
        <v>36582.793275462966</v>
      </c>
      <c r="E93023" t="s">
        <v>34</v>
      </c>
      <c r="F93023">
        <v>99</v>
      </c>
      <c r="G93023" t="s">
        <v>35</v>
      </c>
      <c r="H93023">
        <v>1497</v>
      </c>
      <c r="I93023" t="b">
        <v>0</v>
      </c>
      <c r="J93023" t="s">
        <v>36</v>
      </c>
    </row>
    <row r="93024" spans="1:10" x14ac:dyDescent="0.3">
      <c r="A93024">
        <v>26</v>
      </c>
      <c r="B93024">
        <v>354610</v>
      </c>
      <c r="C93024">
        <v>176</v>
      </c>
      <c r="D93024" s="2">
        <v>36582.796747685185</v>
      </c>
      <c r="E93024" t="s">
        <v>34</v>
      </c>
      <c r="F93024">
        <v>106</v>
      </c>
      <c r="G93024" t="s">
        <v>35</v>
      </c>
      <c r="H93024">
        <v>1498</v>
      </c>
      <c r="I93024" t="b">
        <v>0</v>
      </c>
      <c r="J93024" t="s">
        <v>36</v>
      </c>
    </row>
    <row r="93025" spans="1:10" x14ac:dyDescent="0.3">
      <c r="A93025">
        <v>26</v>
      </c>
      <c r="B93025">
        <v>354611</v>
      </c>
      <c r="C93025">
        <v>176</v>
      </c>
      <c r="D93025" s="2">
        <v>36582.800219907411</v>
      </c>
      <c r="E93025" t="s">
        <v>34</v>
      </c>
      <c r="F93025">
        <v>112</v>
      </c>
      <c r="G93025" t="s">
        <v>35</v>
      </c>
      <c r="H93025">
        <v>1499</v>
      </c>
      <c r="I93025" t="b">
        <v>0</v>
      </c>
      <c r="J93025" t="s">
        <v>36</v>
      </c>
    </row>
    <row r="93026" spans="1:10" x14ac:dyDescent="0.3">
      <c r="A93026">
        <v>26</v>
      </c>
      <c r="B93026">
        <v>354612</v>
      </c>
      <c r="C93026">
        <v>176</v>
      </c>
      <c r="D93026" s="2">
        <v>36582.80369212963</v>
      </c>
      <c r="E93026" t="s">
        <v>34</v>
      </c>
      <c r="F93026">
        <v>109</v>
      </c>
      <c r="G93026" t="s">
        <v>35</v>
      </c>
      <c r="H93026">
        <v>1500</v>
      </c>
      <c r="I93026" t="b">
        <v>0</v>
      </c>
      <c r="J93026" t="s">
        <v>36</v>
      </c>
    </row>
    <row r="93027" spans="1:10" x14ac:dyDescent="0.3">
      <c r="A93027">
        <v>26</v>
      </c>
      <c r="B93027">
        <v>354613</v>
      </c>
      <c r="C93027">
        <v>176</v>
      </c>
      <c r="D93027" s="2">
        <v>36582.807164351849</v>
      </c>
      <c r="E93027" t="s">
        <v>34</v>
      </c>
      <c r="F93027">
        <v>112</v>
      </c>
      <c r="G93027" t="s">
        <v>35</v>
      </c>
      <c r="H93027">
        <v>1501</v>
      </c>
      <c r="I93027" t="b">
        <v>0</v>
      </c>
      <c r="J93027" t="s">
        <v>36</v>
      </c>
    </row>
    <row r="93028" spans="1:10" x14ac:dyDescent="0.3">
      <c r="A93028">
        <v>26</v>
      </c>
      <c r="B93028">
        <v>354614</v>
      </c>
      <c r="C93028">
        <v>176</v>
      </c>
      <c r="D93028" s="2">
        <v>36582.810636574075</v>
      </c>
      <c r="E93028" t="s">
        <v>34</v>
      </c>
      <c r="F93028">
        <v>112</v>
      </c>
      <c r="G93028" t="s">
        <v>35</v>
      </c>
      <c r="H93028">
        <v>1502</v>
      </c>
      <c r="I93028" t="b">
        <v>0</v>
      </c>
      <c r="J93028" t="s">
        <v>36</v>
      </c>
    </row>
    <row r="93029" spans="1:10" x14ac:dyDescent="0.3">
      <c r="A93029">
        <v>26</v>
      </c>
      <c r="B93029">
        <v>354615</v>
      </c>
      <c r="C93029">
        <v>176</v>
      </c>
      <c r="D93029" s="2">
        <v>36582.814108796294</v>
      </c>
      <c r="E93029" t="s">
        <v>34</v>
      </c>
      <c r="F93029">
        <v>104</v>
      </c>
      <c r="G93029" t="s">
        <v>35</v>
      </c>
      <c r="H93029">
        <v>1503</v>
      </c>
      <c r="I93029" t="b">
        <v>0</v>
      </c>
      <c r="J93029" t="s">
        <v>36</v>
      </c>
    </row>
    <row r="93030" spans="1:10" x14ac:dyDescent="0.3">
      <c r="A93030">
        <v>26</v>
      </c>
      <c r="B93030">
        <v>354616</v>
      </c>
      <c r="C93030">
        <v>176</v>
      </c>
      <c r="D93030" s="2">
        <v>36582.81758101852</v>
      </c>
      <c r="E93030" t="s">
        <v>34</v>
      </c>
      <c r="F93030">
        <v>97</v>
      </c>
      <c r="G93030" t="s">
        <v>35</v>
      </c>
      <c r="H93030">
        <v>1504</v>
      </c>
      <c r="I93030" t="b">
        <v>0</v>
      </c>
      <c r="J93030" t="s">
        <v>36</v>
      </c>
    </row>
    <row r="93031" spans="1:10" x14ac:dyDescent="0.3">
      <c r="A93031">
        <v>26</v>
      </c>
      <c r="B93031">
        <v>354617</v>
      </c>
      <c r="C93031">
        <v>176</v>
      </c>
      <c r="D93031" s="2">
        <v>36582.821053240739</v>
      </c>
      <c r="E93031" t="s">
        <v>34</v>
      </c>
      <c r="F93031">
        <v>106</v>
      </c>
      <c r="G93031" t="s">
        <v>35</v>
      </c>
      <c r="H93031">
        <v>1505</v>
      </c>
      <c r="I93031" t="b">
        <v>0</v>
      </c>
      <c r="J93031" t="s">
        <v>36</v>
      </c>
    </row>
    <row r="93032" spans="1:10" x14ac:dyDescent="0.3">
      <c r="A93032">
        <v>26</v>
      </c>
      <c r="B93032">
        <v>354618</v>
      </c>
      <c r="C93032">
        <v>176</v>
      </c>
      <c r="D93032" s="2">
        <v>36582.824525462966</v>
      </c>
      <c r="E93032" t="s">
        <v>34</v>
      </c>
      <c r="F93032">
        <v>112</v>
      </c>
      <c r="G93032" t="s">
        <v>35</v>
      </c>
      <c r="H93032">
        <v>1506</v>
      </c>
      <c r="I93032" t="b">
        <v>0</v>
      </c>
      <c r="J93032" t="s">
        <v>36</v>
      </c>
    </row>
    <row r="93033" spans="1:10" x14ac:dyDescent="0.3">
      <c r="A93033">
        <v>26</v>
      </c>
      <c r="B93033">
        <v>354619</v>
      </c>
      <c r="C93033">
        <v>176</v>
      </c>
      <c r="D93033" s="2">
        <v>36582.827997685185</v>
      </c>
      <c r="E93033" t="s">
        <v>34</v>
      </c>
      <c r="F93033">
        <v>113</v>
      </c>
      <c r="G93033" t="s">
        <v>35</v>
      </c>
      <c r="H93033">
        <v>1507</v>
      </c>
      <c r="I93033" t="b">
        <v>0</v>
      </c>
      <c r="J93033" t="s">
        <v>36</v>
      </c>
    </row>
    <row r="93034" spans="1:10" x14ac:dyDescent="0.3">
      <c r="A93034">
        <v>26</v>
      </c>
      <c r="B93034">
        <v>354620</v>
      </c>
      <c r="C93034">
        <v>176</v>
      </c>
      <c r="D93034" s="2">
        <v>36582.831469907411</v>
      </c>
      <c r="E93034" t="s">
        <v>34</v>
      </c>
      <c r="F93034">
        <v>109</v>
      </c>
      <c r="G93034" t="s">
        <v>35</v>
      </c>
      <c r="H93034">
        <v>1508</v>
      </c>
      <c r="I93034" t="b">
        <v>0</v>
      </c>
      <c r="J93034" t="s">
        <v>36</v>
      </c>
    </row>
    <row r="93035" spans="1:10" x14ac:dyDescent="0.3">
      <c r="A93035">
        <v>26</v>
      </c>
      <c r="B93035">
        <v>354621</v>
      </c>
      <c r="C93035">
        <v>176</v>
      </c>
      <c r="D93035" s="2">
        <v>36582.83494212963</v>
      </c>
      <c r="E93035" t="s">
        <v>34</v>
      </c>
      <c r="F93035">
        <v>109</v>
      </c>
      <c r="G93035" t="s">
        <v>35</v>
      </c>
      <c r="H93035">
        <v>1509</v>
      </c>
      <c r="I93035" t="b">
        <v>0</v>
      </c>
      <c r="J93035" t="s">
        <v>36</v>
      </c>
    </row>
    <row r="93036" spans="1:10" x14ac:dyDescent="0.3">
      <c r="A93036">
        <v>26</v>
      </c>
      <c r="B93036">
        <v>354622</v>
      </c>
      <c r="C93036">
        <v>176</v>
      </c>
      <c r="D93036" s="2">
        <v>36582.838414351849</v>
      </c>
      <c r="E93036" t="s">
        <v>34</v>
      </c>
      <c r="F93036">
        <v>114</v>
      </c>
      <c r="G93036" t="s">
        <v>35</v>
      </c>
      <c r="H93036">
        <v>1510</v>
      </c>
      <c r="I93036" t="b">
        <v>0</v>
      </c>
      <c r="J93036" t="s">
        <v>36</v>
      </c>
    </row>
    <row r="93037" spans="1:10" x14ac:dyDescent="0.3">
      <c r="A93037">
        <v>26</v>
      </c>
      <c r="B93037">
        <v>354623</v>
      </c>
      <c r="C93037">
        <v>176</v>
      </c>
      <c r="D93037" s="2">
        <v>36582.841886574075</v>
      </c>
      <c r="E93037" t="s">
        <v>34</v>
      </c>
      <c r="F93037">
        <v>119</v>
      </c>
      <c r="G93037" t="s">
        <v>35</v>
      </c>
      <c r="H93037">
        <v>1511</v>
      </c>
      <c r="I93037" t="b">
        <v>0</v>
      </c>
      <c r="J93037" t="s">
        <v>36</v>
      </c>
    </row>
    <row r="93038" spans="1:10" x14ac:dyDescent="0.3">
      <c r="A93038">
        <v>26</v>
      </c>
      <c r="B93038">
        <v>354624</v>
      </c>
      <c r="C93038">
        <v>176</v>
      </c>
      <c r="D93038" s="2">
        <v>36582.845358796294</v>
      </c>
      <c r="E93038" t="s">
        <v>34</v>
      </c>
      <c r="F93038">
        <v>123</v>
      </c>
      <c r="G93038" t="s">
        <v>35</v>
      </c>
      <c r="H93038">
        <v>1512</v>
      </c>
      <c r="I93038" t="b">
        <v>0</v>
      </c>
      <c r="J93038" t="s">
        <v>36</v>
      </c>
    </row>
    <row r="93039" spans="1:10" x14ac:dyDescent="0.3">
      <c r="A93039">
        <v>26</v>
      </c>
      <c r="B93039">
        <v>354625</v>
      </c>
      <c r="C93039">
        <v>176</v>
      </c>
      <c r="D93039" s="2">
        <v>36582.84883101852</v>
      </c>
      <c r="E93039" t="s">
        <v>34</v>
      </c>
      <c r="F93039">
        <v>124</v>
      </c>
      <c r="G93039" t="s">
        <v>35</v>
      </c>
      <c r="H93039">
        <v>1513</v>
      </c>
      <c r="I93039" t="b">
        <v>0</v>
      </c>
      <c r="J93039" t="s">
        <v>36</v>
      </c>
    </row>
    <row r="93040" spans="1:10" x14ac:dyDescent="0.3">
      <c r="A93040">
        <v>26</v>
      </c>
      <c r="B93040">
        <v>354626</v>
      </c>
      <c r="C93040">
        <v>176</v>
      </c>
      <c r="D93040" s="2">
        <v>36582.852303240739</v>
      </c>
      <c r="E93040" t="s">
        <v>34</v>
      </c>
      <c r="F93040">
        <v>121</v>
      </c>
      <c r="G93040" t="s">
        <v>35</v>
      </c>
      <c r="H93040">
        <v>1514</v>
      </c>
      <c r="I93040" t="b">
        <v>0</v>
      </c>
      <c r="J93040" t="s">
        <v>36</v>
      </c>
    </row>
    <row r="93041" spans="1:10" x14ac:dyDescent="0.3">
      <c r="A93041">
        <v>26</v>
      </c>
      <c r="B93041">
        <v>354627</v>
      </c>
      <c r="C93041">
        <v>176</v>
      </c>
      <c r="D93041" s="2">
        <v>36582.855775462966</v>
      </c>
      <c r="E93041" t="s">
        <v>34</v>
      </c>
      <c r="F93041">
        <v>115</v>
      </c>
      <c r="G93041" t="s">
        <v>35</v>
      </c>
      <c r="H93041">
        <v>1515</v>
      </c>
      <c r="I93041" t="b">
        <v>0</v>
      </c>
      <c r="J93041" t="s">
        <v>36</v>
      </c>
    </row>
    <row r="93042" spans="1:10" x14ac:dyDescent="0.3">
      <c r="A93042">
        <v>26</v>
      </c>
      <c r="B93042">
        <v>354628</v>
      </c>
      <c r="C93042">
        <v>176</v>
      </c>
      <c r="D93042" s="2">
        <v>36582.859247685185</v>
      </c>
      <c r="E93042" t="s">
        <v>34</v>
      </c>
      <c r="F93042">
        <v>107</v>
      </c>
      <c r="G93042" t="s">
        <v>35</v>
      </c>
      <c r="H93042">
        <v>1516</v>
      </c>
      <c r="I93042" t="b">
        <v>0</v>
      </c>
      <c r="J93042" t="s">
        <v>36</v>
      </c>
    </row>
    <row r="93043" spans="1:10" x14ac:dyDescent="0.3">
      <c r="A93043">
        <v>26</v>
      </c>
      <c r="B93043">
        <v>354629</v>
      </c>
      <c r="C93043">
        <v>176</v>
      </c>
      <c r="D93043" s="2">
        <v>36582.862719907411</v>
      </c>
      <c r="E93043" t="s">
        <v>34</v>
      </c>
      <c r="F93043">
        <v>102</v>
      </c>
      <c r="G93043" t="s">
        <v>35</v>
      </c>
      <c r="H93043">
        <v>1517</v>
      </c>
      <c r="I93043" t="b">
        <v>0</v>
      </c>
      <c r="J93043" t="s">
        <v>36</v>
      </c>
    </row>
    <row r="93044" spans="1:10" x14ac:dyDescent="0.3">
      <c r="A93044">
        <v>26</v>
      </c>
      <c r="B93044">
        <v>354630</v>
      </c>
      <c r="C93044">
        <v>176</v>
      </c>
      <c r="D93044" s="2">
        <v>36582.86619212963</v>
      </c>
      <c r="E93044" t="s">
        <v>34</v>
      </c>
      <c r="F93044">
        <v>102</v>
      </c>
      <c r="G93044" t="s">
        <v>35</v>
      </c>
      <c r="H93044">
        <v>1518</v>
      </c>
      <c r="I93044" t="b">
        <v>0</v>
      </c>
      <c r="J93044" t="s">
        <v>36</v>
      </c>
    </row>
    <row r="93045" spans="1:10" x14ac:dyDescent="0.3">
      <c r="A93045">
        <v>26</v>
      </c>
      <c r="B93045">
        <v>354631</v>
      </c>
      <c r="C93045">
        <v>176</v>
      </c>
      <c r="D93045" s="2">
        <v>36582.869664351849</v>
      </c>
      <c r="E93045" t="s">
        <v>34</v>
      </c>
      <c r="F93045">
        <v>103</v>
      </c>
      <c r="G93045" t="s">
        <v>35</v>
      </c>
      <c r="H93045">
        <v>1519</v>
      </c>
      <c r="I93045" t="b">
        <v>0</v>
      </c>
      <c r="J93045" t="s">
        <v>36</v>
      </c>
    </row>
    <row r="93046" spans="1:10" x14ac:dyDescent="0.3">
      <c r="A93046">
        <v>26</v>
      </c>
      <c r="B93046">
        <v>354632</v>
      </c>
      <c r="C93046">
        <v>176</v>
      </c>
      <c r="D93046" s="2">
        <v>36582.873136574075</v>
      </c>
      <c r="E93046" t="s">
        <v>34</v>
      </c>
      <c r="F93046">
        <v>105</v>
      </c>
      <c r="G93046" t="s">
        <v>35</v>
      </c>
      <c r="H93046">
        <v>1520</v>
      </c>
      <c r="I93046" t="b">
        <v>0</v>
      </c>
      <c r="J93046" t="s">
        <v>36</v>
      </c>
    </row>
    <row r="93047" spans="1:10" x14ac:dyDescent="0.3">
      <c r="A93047">
        <v>26</v>
      </c>
      <c r="B93047">
        <v>354633</v>
      </c>
      <c r="C93047">
        <v>176</v>
      </c>
      <c r="D93047" s="2">
        <v>36582.876608796294</v>
      </c>
      <c r="E93047" t="s">
        <v>34</v>
      </c>
      <c r="F93047">
        <v>106</v>
      </c>
      <c r="G93047" t="s">
        <v>35</v>
      </c>
      <c r="H93047">
        <v>1521</v>
      </c>
      <c r="I93047" t="b">
        <v>0</v>
      </c>
      <c r="J93047" t="s">
        <v>36</v>
      </c>
    </row>
    <row r="93048" spans="1:10" x14ac:dyDescent="0.3">
      <c r="A93048">
        <v>26</v>
      </c>
      <c r="B93048">
        <v>354634</v>
      </c>
      <c r="C93048">
        <v>176</v>
      </c>
      <c r="D93048" s="2">
        <v>36582.88008101852</v>
      </c>
      <c r="E93048" t="s">
        <v>34</v>
      </c>
      <c r="F93048">
        <v>106</v>
      </c>
      <c r="G93048" t="s">
        <v>35</v>
      </c>
      <c r="H93048">
        <v>1522</v>
      </c>
      <c r="I93048" t="b">
        <v>0</v>
      </c>
      <c r="J93048" t="s">
        <v>36</v>
      </c>
    </row>
    <row r="93049" spans="1:10" x14ac:dyDescent="0.3">
      <c r="A93049">
        <v>26</v>
      </c>
      <c r="B93049">
        <v>354635</v>
      </c>
      <c r="C93049">
        <v>176</v>
      </c>
      <c r="D93049" s="2">
        <v>36582.883553240739</v>
      </c>
      <c r="E93049" t="s">
        <v>34</v>
      </c>
      <c r="F93049">
        <v>106</v>
      </c>
      <c r="G93049" t="s">
        <v>35</v>
      </c>
      <c r="H93049">
        <v>1523</v>
      </c>
      <c r="I93049" t="b">
        <v>0</v>
      </c>
      <c r="J93049" t="s">
        <v>36</v>
      </c>
    </row>
    <row r="93050" spans="1:10" x14ac:dyDescent="0.3">
      <c r="A93050">
        <v>26</v>
      </c>
      <c r="B93050">
        <v>354636</v>
      </c>
      <c r="C93050">
        <v>176</v>
      </c>
      <c r="D93050" s="2">
        <v>36582.887025462966</v>
      </c>
      <c r="E93050" t="s">
        <v>34</v>
      </c>
      <c r="F93050">
        <v>106</v>
      </c>
      <c r="G93050" t="s">
        <v>35</v>
      </c>
      <c r="H93050">
        <v>1524</v>
      </c>
      <c r="I93050" t="b">
        <v>0</v>
      </c>
      <c r="J93050" t="s">
        <v>36</v>
      </c>
    </row>
    <row r="93051" spans="1:10" x14ac:dyDescent="0.3">
      <c r="A93051">
        <v>26</v>
      </c>
      <c r="B93051">
        <v>354637</v>
      </c>
      <c r="C93051">
        <v>176</v>
      </c>
      <c r="D93051" s="2">
        <v>36582.890497685185</v>
      </c>
      <c r="E93051" t="s">
        <v>34</v>
      </c>
      <c r="F93051">
        <v>106</v>
      </c>
      <c r="G93051" t="s">
        <v>35</v>
      </c>
      <c r="H93051">
        <v>1525</v>
      </c>
      <c r="I93051" t="b">
        <v>0</v>
      </c>
      <c r="J93051" t="s">
        <v>36</v>
      </c>
    </row>
    <row r="93052" spans="1:10" x14ac:dyDescent="0.3">
      <c r="A93052">
        <v>26</v>
      </c>
      <c r="B93052">
        <v>354638</v>
      </c>
      <c r="C93052">
        <v>176</v>
      </c>
      <c r="D93052" s="2">
        <v>36582.893969907411</v>
      </c>
      <c r="E93052" t="s">
        <v>34</v>
      </c>
      <c r="F93052">
        <v>110</v>
      </c>
      <c r="G93052" t="s">
        <v>35</v>
      </c>
      <c r="H93052">
        <v>1526</v>
      </c>
      <c r="I93052" t="b">
        <v>0</v>
      </c>
      <c r="J93052" t="s">
        <v>36</v>
      </c>
    </row>
    <row r="93053" spans="1:10" x14ac:dyDescent="0.3">
      <c r="A93053">
        <v>26</v>
      </c>
      <c r="B93053">
        <v>354639</v>
      </c>
      <c r="C93053">
        <v>176</v>
      </c>
      <c r="D93053" s="2">
        <v>36582.89744212963</v>
      </c>
      <c r="E93053" t="s">
        <v>34</v>
      </c>
      <c r="F93053">
        <v>106</v>
      </c>
      <c r="G93053" t="s">
        <v>35</v>
      </c>
      <c r="H93053">
        <v>1527</v>
      </c>
      <c r="I93053" t="b">
        <v>0</v>
      </c>
      <c r="J93053" t="s">
        <v>36</v>
      </c>
    </row>
    <row r="93054" spans="1:10" x14ac:dyDescent="0.3">
      <c r="A93054">
        <v>26</v>
      </c>
      <c r="B93054">
        <v>354640</v>
      </c>
      <c r="C93054">
        <v>176</v>
      </c>
      <c r="D93054" s="2">
        <v>36582.900914351849</v>
      </c>
      <c r="E93054" t="s">
        <v>34</v>
      </c>
      <c r="F93054">
        <v>97</v>
      </c>
      <c r="G93054" t="s">
        <v>35</v>
      </c>
      <c r="H93054">
        <v>1528</v>
      </c>
      <c r="I93054" t="b">
        <v>0</v>
      </c>
      <c r="J93054" t="s">
        <v>36</v>
      </c>
    </row>
    <row r="93055" spans="1:10" x14ac:dyDescent="0.3">
      <c r="A93055">
        <v>26</v>
      </c>
      <c r="B93055">
        <v>354641</v>
      </c>
      <c r="C93055">
        <v>176</v>
      </c>
      <c r="D93055" s="2">
        <v>36582.904386574075</v>
      </c>
      <c r="E93055" t="s">
        <v>34</v>
      </c>
      <c r="F93055">
        <v>94</v>
      </c>
      <c r="G93055" t="s">
        <v>35</v>
      </c>
      <c r="H93055">
        <v>1529</v>
      </c>
      <c r="I93055" t="b">
        <v>0</v>
      </c>
      <c r="J93055" t="s">
        <v>36</v>
      </c>
    </row>
    <row r="93056" spans="1:10" x14ac:dyDescent="0.3">
      <c r="A93056">
        <v>26</v>
      </c>
      <c r="B93056">
        <v>354642</v>
      </c>
      <c r="C93056">
        <v>176</v>
      </c>
      <c r="D93056" s="2">
        <v>36582.907858796294</v>
      </c>
      <c r="E93056" t="s">
        <v>34</v>
      </c>
      <c r="F93056">
        <v>93</v>
      </c>
      <c r="G93056" t="s">
        <v>35</v>
      </c>
      <c r="H93056">
        <v>1530</v>
      </c>
      <c r="I93056" t="b">
        <v>0</v>
      </c>
      <c r="J93056" t="s">
        <v>36</v>
      </c>
    </row>
    <row r="93057" spans="1:10" x14ac:dyDescent="0.3">
      <c r="A93057">
        <v>26</v>
      </c>
      <c r="B93057">
        <v>354643</v>
      </c>
      <c r="C93057">
        <v>176</v>
      </c>
      <c r="D93057" s="2">
        <v>36582.91133101852</v>
      </c>
      <c r="E93057" t="s">
        <v>34</v>
      </c>
      <c r="F93057">
        <v>94</v>
      </c>
      <c r="G93057" t="s">
        <v>35</v>
      </c>
      <c r="H93057">
        <v>1531</v>
      </c>
      <c r="I93057" t="b">
        <v>0</v>
      </c>
      <c r="J93057" t="s">
        <v>36</v>
      </c>
    </row>
    <row r="93058" spans="1:10" x14ac:dyDescent="0.3">
      <c r="A93058">
        <v>26</v>
      </c>
      <c r="B93058">
        <v>354644</v>
      </c>
      <c r="C93058">
        <v>176</v>
      </c>
      <c r="D93058" s="2">
        <v>36582.914803240739</v>
      </c>
      <c r="E93058" t="s">
        <v>34</v>
      </c>
      <c r="F93058">
        <v>94</v>
      </c>
      <c r="G93058" t="s">
        <v>35</v>
      </c>
      <c r="H93058">
        <v>1532</v>
      </c>
      <c r="I93058" t="b">
        <v>0</v>
      </c>
      <c r="J93058" t="s">
        <v>36</v>
      </c>
    </row>
    <row r="93059" spans="1:10" x14ac:dyDescent="0.3">
      <c r="A93059">
        <v>26</v>
      </c>
      <c r="B93059">
        <v>354645</v>
      </c>
      <c r="C93059">
        <v>176</v>
      </c>
      <c r="D93059" s="2">
        <v>36582.918275462966</v>
      </c>
      <c r="E93059" t="s">
        <v>34</v>
      </c>
      <c r="F93059">
        <v>94</v>
      </c>
      <c r="G93059" t="s">
        <v>35</v>
      </c>
      <c r="H93059">
        <v>1533</v>
      </c>
      <c r="I93059" t="b">
        <v>0</v>
      </c>
      <c r="J93059" t="s">
        <v>36</v>
      </c>
    </row>
    <row r="93060" spans="1:10" x14ac:dyDescent="0.3">
      <c r="A93060">
        <v>26</v>
      </c>
      <c r="B93060">
        <v>354646</v>
      </c>
      <c r="C93060">
        <v>176</v>
      </c>
      <c r="D93060" s="2">
        <v>36582.921747685185</v>
      </c>
      <c r="E93060" t="s">
        <v>34</v>
      </c>
      <c r="F93060">
        <v>93</v>
      </c>
      <c r="G93060" t="s">
        <v>35</v>
      </c>
      <c r="H93060">
        <v>1534</v>
      </c>
      <c r="I93060" t="b">
        <v>0</v>
      </c>
      <c r="J93060" t="s">
        <v>36</v>
      </c>
    </row>
    <row r="93061" spans="1:10" x14ac:dyDescent="0.3">
      <c r="A93061">
        <v>26</v>
      </c>
      <c r="B93061">
        <v>354647</v>
      </c>
      <c r="C93061">
        <v>176</v>
      </c>
      <c r="D93061" s="2">
        <v>36582.925219907411</v>
      </c>
      <c r="E93061" t="s">
        <v>34</v>
      </c>
      <c r="F93061">
        <v>92</v>
      </c>
      <c r="G93061" t="s">
        <v>35</v>
      </c>
      <c r="H93061">
        <v>1535</v>
      </c>
      <c r="I93061" t="b">
        <v>0</v>
      </c>
      <c r="J93061" t="s">
        <v>36</v>
      </c>
    </row>
    <row r="93062" spans="1:10" x14ac:dyDescent="0.3">
      <c r="A93062">
        <v>26</v>
      </c>
      <c r="B93062">
        <v>354648</v>
      </c>
      <c r="C93062">
        <v>176</v>
      </c>
      <c r="D93062" s="2">
        <v>36582.92869212963</v>
      </c>
      <c r="E93062" t="s">
        <v>34</v>
      </c>
      <c r="F93062">
        <v>92</v>
      </c>
      <c r="G93062" t="s">
        <v>35</v>
      </c>
      <c r="H93062">
        <v>1536</v>
      </c>
      <c r="I93062" t="b">
        <v>0</v>
      </c>
      <c r="J93062" t="s">
        <v>36</v>
      </c>
    </row>
    <row r="93063" spans="1:10" x14ac:dyDescent="0.3">
      <c r="A93063">
        <v>26</v>
      </c>
      <c r="B93063">
        <v>354649</v>
      </c>
      <c r="C93063">
        <v>176</v>
      </c>
      <c r="D93063" s="2">
        <v>36582.932164351849</v>
      </c>
      <c r="E93063" t="s">
        <v>34</v>
      </c>
      <c r="F93063">
        <v>95</v>
      </c>
      <c r="G93063" t="s">
        <v>35</v>
      </c>
      <c r="H93063">
        <v>1537</v>
      </c>
      <c r="I93063" t="b">
        <v>0</v>
      </c>
      <c r="J93063" t="s">
        <v>36</v>
      </c>
    </row>
    <row r="93064" spans="1:10" x14ac:dyDescent="0.3">
      <c r="A93064">
        <v>26</v>
      </c>
      <c r="B93064">
        <v>354650</v>
      </c>
      <c r="C93064">
        <v>176</v>
      </c>
      <c r="D93064" s="2">
        <v>36582.935636574075</v>
      </c>
      <c r="E93064" t="s">
        <v>34</v>
      </c>
      <c r="F93064">
        <v>92</v>
      </c>
      <c r="G93064" t="s">
        <v>35</v>
      </c>
      <c r="H93064">
        <v>1538</v>
      </c>
      <c r="I93064" t="b">
        <v>0</v>
      </c>
      <c r="J93064" t="s">
        <v>36</v>
      </c>
    </row>
    <row r="93065" spans="1:10" x14ac:dyDescent="0.3">
      <c r="A93065">
        <v>26</v>
      </c>
      <c r="B93065">
        <v>354651</v>
      </c>
      <c r="C93065">
        <v>176</v>
      </c>
      <c r="D93065" s="2">
        <v>36582.939108796294</v>
      </c>
      <c r="E93065" t="s">
        <v>34</v>
      </c>
      <c r="F93065">
        <v>91</v>
      </c>
      <c r="G93065" t="s">
        <v>35</v>
      </c>
      <c r="H93065">
        <v>1539</v>
      </c>
      <c r="I93065" t="b">
        <v>0</v>
      </c>
      <c r="J93065" t="s">
        <v>36</v>
      </c>
    </row>
    <row r="93066" spans="1:10" x14ac:dyDescent="0.3">
      <c r="A93066">
        <v>26</v>
      </c>
      <c r="B93066">
        <v>354652</v>
      </c>
      <c r="C93066">
        <v>176</v>
      </c>
      <c r="D93066" s="2">
        <v>36582.94258101852</v>
      </c>
      <c r="E93066" t="s">
        <v>34</v>
      </c>
      <c r="F93066">
        <v>89</v>
      </c>
      <c r="G93066" t="s">
        <v>35</v>
      </c>
      <c r="H93066">
        <v>1540</v>
      </c>
      <c r="I93066" t="b">
        <v>0</v>
      </c>
      <c r="J93066" t="s">
        <v>36</v>
      </c>
    </row>
    <row r="93067" spans="1:10" x14ac:dyDescent="0.3">
      <c r="A93067">
        <v>26</v>
      </c>
      <c r="B93067">
        <v>354653</v>
      </c>
      <c r="C93067">
        <v>176</v>
      </c>
      <c r="D93067" s="2">
        <v>36582.946053240739</v>
      </c>
      <c r="E93067" t="s">
        <v>34</v>
      </c>
      <c r="F93067">
        <v>87</v>
      </c>
      <c r="G93067" t="s">
        <v>35</v>
      </c>
      <c r="H93067">
        <v>1541</v>
      </c>
      <c r="I93067" t="b">
        <v>0</v>
      </c>
      <c r="J93067" t="s">
        <v>36</v>
      </c>
    </row>
    <row r="93068" spans="1:10" x14ac:dyDescent="0.3">
      <c r="A93068">
        <v>26</v>
      </c>
      <c r="B93068">
        <v>354654</v>
      </c>
      <c r="C93068">
        <v>176</v>
      </c>
      <c r="D93068" s="2">
        <v>36582.949525462966</v>
      </c>
      <c r="E93068" t="s">
        <v>34</v>
      </c>
      <c r="F93068">
        <v>87</v>
      </c>
      <c r="G93068" t="s">
        <v>35</v>
      </c>
      <c r="H93068">
        <v>1542</v>
      </c>
      <c r="I93068" t="b">
        <v>0</v>
      </c>
      <c r="J93068" t="s">
        <v>36</v>
      </c>
    </row>
    <row r="93069" spans="1:10" x14ac:dyDescent="0.3">
      <c r="A93069">
        <v>26</v>
      </c>
      <c r="B93069">
        <v>354655</v>
      </c>
      <c r="C93069">
        <v>176</v>
      </c>
      <c r="D93069" s="2">
        <v>36582.952997685185</v>
      </c>
      <c r="E93069" t="s">
        <v>34</v>
      </c>
      <c r="F93069">
        <v>86</v>
      </c>
      <c r="G93069" t="s">
        <v>35</v>
      </c>
      <c r="H93069">
        <v>1543</v>
      </c>
      <c r="I93069" t="b">
        <v>0</v>
      </c>
      <c r="J93069" t="s">
        <v>36</v>
      </c>
    </row>
    <row r="93070" spans="1:10" x14ac:dyDescent="0.3">
      <c r="A93070">
        <v>26</v>
      </c>
      <c r="B93070">
        <v>354656</v>
      </c>
      <c r="C93070">
        <v>176</v>
      </c>
      <c r="D93070" s="2">
        <v>36582.956469907411</v>
      </c>
      <c r="E93070" t="s">
        <v>34</v>
      </c>
      <c r="F93070">
        <v>87</v>
      </c>
      <c r="G93070" t="s">
        <v>35</v>
      </c>
      <c r="H93070">
        <v>1544</v>
      </c>
      <c r="I93070" t="b">
        <v>0</v>
      </c>
      <c r="J93070" t="s">
        <v>36</v>
      </c>
    </row>
    <row r="93071" spans="1:10" x14ac:dyDescent="0.3">
      <c r="A93071">
        <v>26</v>
      </c>
      <c r="B93071">
        <v>354657</v>
      </c>
      <c r="C93071">
        <v>176</v>
      </c>
      <c r="D93071" s="2">
        <v>36582.95994212963</v>
      </c>
      <c r="E93071" t="s">
        <v>34</v>
      </c>
      <c r="F93071">
        <v>90</v>
      </c>
      <c r="G93071" t="s">
        <v>35</v>
      </c>
      <c r="H93071">
        <v>1545</v>
      </c>
      <c r="I93071" t="b">
        <v>0</v>
      </c>
      <c r="J93071" t="s">
        <v>36</v>
      </c>
    </row>
    <row r="93072" spans="1:10" x14ac:dyDescent="0.3">
      <c r="A93072">
        <v>26</v>
      </c>
      <c r="B93072">
        <v>354658</v>
      </c>
      <c r="C93072">
        <v>176</v>
      </c>
      <c r="D93072" s="2">
        <v>36582.963414351849</v>
      </c>
      <c r="E93072" t="s">
        <v>34</v>
      </c>
      <c r="F93072">
        <v>91</v>
      </c>
      <c r="G93072" t="s">
        <v>35</v>
      </c>
      <c r="H93072">
        <v>1546</v>
      </c>
      <c r="I93072" t="b">
        <v>0</v>
      </c>
      <c r="J93072" t="s">
        <v>36</v>
      </c>
    </row>
    <row r="93073" spans="1:10" x14ac:dyDescent="0.3">
      <c r="A93073">
        <v>26</v>
      </c>
      <c r="B93073">
        <v>354659</v>
      </c>
      <c r="C93073">
        <v>176</v>
      </c>
      <c r="D93073" s="2">
        <v>36582.966886574075</v>
      </c>
      <c r="E93073" t="s">
        <v>34</v>
      </c>
      <c r="F93073">
        <v>91</v>
      </c>
      <c r="G93073" t="s">
        <v>35</v>
      </c>
      <c r="H93073">
        <v>1547</v>
      </c>
      <c r="I93073" t="b">
        <v>0</v>
      </c>
      <c r="J93073" t="s">
        <v>36</v>
      </c>
    </row>
    <row r="93074" spans="1:10" x14ac:dyDescent="0.3">
      <c r="A93074">
        <v>26</v>
      </c>
      <c r="B93074">
        <v>354660</v>
      </c>
      <c r="C93074">
        <v>176</v>
      </c>
      <c r="D93074" s="2">
        <v>36582.970358796294</v>
      </c>
      <c r="E93074" t="s">
        <v>34</v>
      </c>
      <c r="F93074">
        <v>95</v>
      </c>
      <c r="G93074" t="s">
        <v>35</v>
      </c>
      <c r="H93074">
        <v>1548</v>
      </c>
      <c r="I93074" t="b">
        <v>0</v>
      </c>
      <c r="J93074" t="s">
        <v>36</v>
      </c>
    </row>
    <row r="93075" spans="1:10" x14ac:dyDescent="0.3">
      <c r="A93075">
        <v>26</v>
      </c>
      <c r="B93075">
        <v>354661</v>
      </c>
      <c r="C93075">
        <v>176</v>
      </c>
      <c r="D93075" s="2">
        <v>36582.97383101852</v>
      </c>
      <c r="E93075" t="s">
        <v>34</v>
      </c>
      <c r="F93075">
        <v>95</v>
      </c>
      <c r="G93075" t="s">
        <v>35</v>
      </c>
      <c r="H93075">
        <v>1549</v>
      </c>
      <c r="I93075" t="b">
        <v>0</v>
      </c>
      <c r="J93075" t="s">
        <v>36</v>
      </c>
    </row>
    <row r="93076" spans="1:10" x14ac:dyDescent="0.3">
      <c r="A93076">
        <v>26</v>
      </c>
      <c r="B93076">
        <v>354662</v>
      </c>
      <c r="C93076">
        <v>176</v>
      </c>
      <c r="D93076" s="2">
        <v>36582.977303240739</v>
      </c>
      <c r="E93076" t="s">
        <v>34</v>
      </c>
      <c r="F93076">
        <v>96</v>
      </c>
      <c r="G93076" t="s">
        <v>35</v>
      </c>
      <c r="H93076">
        <v>1550</v>
      </c>
      <c r="I93076" t="b">
        <v>0</v>
      </c>
      <c r="J93076" t="s">
        <v>36</v>
      </c>
    </row>
    <row r="93077" spans="1:10" x14ac:dyDescent="0.3">
      <c r="A93077">
        <v>26</v>
      </c>
      <c r="B93077">
        <v>354663</v>
      </c>
      <c r="C93077">
        <v>176</v>
      </c>
      <c r="D93077" s="2">
        <v>36582.980775462966</v>
      </c>
      <c r="E93077" t="s">
        <v>34</v>
      </c>
      <c r="F93077">
        <v>97</v>
      </c>
      <c r="G93077" t="s">
        <v>35</v>
      </c>
      <c r="H93077">
        <v>1551</v>
      </c>
      <c r="I93077" t="b">
        <v>0</v>
      </c>
      <c r="J93077" t="s">
        <v>36</v>
      </c>
    </row>
    <row r="93078" spans="1:10" x14ac:dyDescent="0.3">
      <c r="A93078">
        <v>26</v>
      </c>
      <c r="B93078">
        <v>354664</v>
      </c>
      <c r="C93078">
        <v>176</v>
      </c>
      <c r="D93078" s="2">
        <v>36582.984247685185</v>
      </c>
      <c r="E93078" t="s">
        <v>34</v>
      </c>
      <c r="F93078">
        <v>97</v>
      </c>
      <c r="G93078" t="s">
        <v>35</v>
      </c>
      <c r="H93078">
        <v>1552</v>
      </c>
      <c r="I93078" t="b">
        <v>0</v>
      </c>
      <c r="J93078" t="s">
        <v>36</v>
      </c>
    </row>
    <row r="93079" spans="1:10" x14ac:dyDescent="0.3">
      <c r="A93079">
        <v>26</v>
      </c>
      <c r="B93079">
        <v>354665</v>
      </c>
      <c r="C93079">
        <v>176</v>
      </c>
      <c r="D93079" s="2">
        <v>36582.987719907411</v>
      </c>
      <c r="E93079" t="s">
        <v>34</v>
      </c>
      <c r="F93079">
        <v>98</v>
      </c>
      <c r="G93079" t="s">
        <v>35</v>
      </c>
      <c r="H93079">
        <v>1553</v>
      </c>
      <c r="I93079" t="b">
        <v>0</v>
      </c>
      <c r="J93079" t="s">
        <v>36</v>
      </c>
    </row>
    <row r="93080" spans="1:10" x14ac:dyDescent="0.3">
      <c r="A93080">
        <v>26</v>
      </c>
      <c r="B93080">
        <v>354666</v>
      </c>
      <c r="C93080">
        <v>176</v>
      </c>
      <c r="D93080" s="2">
        <v>36582.99119212963</v>
      </c>
      <c r="E93080" t="s">
        <v>34</v>
      </c>
      <c r="F93080">
        <v>98</v>
      </c>
      <c r="G93080" t="s">
        <v>35</v>
      </c>
      <c r="H93080">
        <v>1554</v>
      </c>
      <c r="I93080" t="b">
        <v>0</v>
      </c>
      <c r="J93080" t="s">
        <v>36</v>
      </c>
    </row>
    <row r="93081" spans="1:10" x14ac:dyDescent="0.3">
      <c r="A93081">
        <v>26</v>
      </c>
      <c r="B93081">
        <v>354667</v>
      </c>
      <c r="C93081">
        <v>176</v>
      </c>
      <c r="D93081" s="2">
        <v>36582.994664351849</v>
      </c>
      <c r="E93081" t="s">
        <v>34</v>
      </c>
      <c r="F93081">
        <v>97</v>
      </c>
      <c r="G93081" t="s">
        <v>35</v>
      </c>
      <c r="H93081">
        <v>1555</v>
      </c>
      <c r="I93081" t="b">
        <v>0</v>
      </c>
      <c r="J93081" t="s">
        <v>36</v>
      </c>
    </row>
    <row r="93082" spans="1:10" x14ac:dyDescent="0.3">
      <c r="A93082">
        <v>26</v>
      </c>
      <c r="B93082">
        <v>354668</v>
      </c>
      <c r="C93082">
        <v>176</v>
      </c>
      <c r="D93082" s="2">
        <v>36582.998136574075</v>
      </c>
      <c r="E93082" t="s">
        <v>34</v>
      </c>
      <c r="F93082">
        <v>95</v>
      </c>
      <c r="G93082" t="s">
        <v>35</v>
      </c>
      <c r="H93082">
        <v>1556</v>
      </c>
      <c r="I93082" t="b">
        <v>0</v>
      </c>
      <c r="J93082" t="s">
        <v>36</v>
      </c>
    </row>
    <row r="93083" spans="1:10" x14ac:dyDescent="0.3">
      <c r="A93083">
        <v>26</v>
      </c>
      <c r="B93083">
        <v>354669</v>
      </c>
      <c r="C93083">
        <v>176</v>
      </c>
      <c r="D93083" s="2">
        <v>36583.001608796294</v>
      </c>
      <c r="E93083" t="s">
        <v>34</v>
      </c>
      <c r="F93083">
        <v>95</v>
      </c>
      <c r="G93083" t="s">
        <v>35</v>
      </c>
      <c r="H93083">
        <v>1557</v>
      </c>
      <c r="I93083" t="b">
        <v>0</v>
      </c>
      <c r="J93083" t="s">
        <v>36</v>
      </c>
    </row>
    <row r="93084" spans="1:10" x14ac:dyDescent="0.3">
      <c r="A93084">
        <v>26</v>
      </c>
      <c r="B93084">
        <v>354670</v>
      </c>
      <c r="C93084">
        <v>176</v>
      </c>
      <c r="D93084" s="2">
        <v>36583.00508101852</v>
      </c>
      <c r="E93084" t="s">
        <v>34</v>
      </c>
      <c r="F93084">
        <v>95</v>
      </c>
      <c r="G93084" t="s">
        <v>35</v>
      </c>
      <c r="H93084">
        <v>1558</v>
      </c>
      <c r="I93084" t="b">
        <v>0</v>
      </c>
      <c r="J93084" t="s">
        <v>36</v>
      </c>
    </row>
    <row r="93085" spans="1:10" x14ac:dyDescent="0.3">
      <c r="A93085">
        <v>26</v>
      </c>
      <c r="B93085">
        <v>354671</v>
      </c>
      <c r="C93085">
        <v>176</v>
      </c>
      <c r="D93085" s="2">
        <v>36583.008553240739</v>
      </c>
      <c r="E93085" t="s">
        <v>34</v>
      </c>
      <c r="F93085">
        <v>94</v>
      </c>
      <c r="G93085" t="s">
        <v>35</v>
      </c>
      <c r="H93085">
        <v>1559</v>
      </c>
      <c r="I93085" t="b">
        <v>0</v>
      </c>
      <c r="J93085" t="s">
        <v>36</v>
      </c>
    </row>
    <row r="93086" spans="1:10" x14ac:dyDescent="0.3">
      <c r="A93086">
        <v>26</v>
      </c>
      <c r="B93086">
        <v>354672</v>
      </c>
      <c r="C93086">
        <v>176</v>
      </c>
      <c r="D93086" s="2">
        <v>36583.012025462966</v>
      </c>
      <c r="E93086" t="s">
        <v>34</v>
      </c>
      <c r="F93086">
        <v>97</v>
      </c>
      <c r="G93086" t="s">
        <v>35</v>
      </c>
      <c r="H93086">
        <v>1560</v>
      </c>
      <c r="I93086" t="b">
        <v>0</v>
      </c>
      <c r="J93086" t="s">
        <v>36</v>
      </c>
    </row>
    <row r="93087" spans="1:10" x14ac:dyDescent="0.3">
      <c r="A93087">
        <v>26</v>
      </c>
      <c r="B93087">
        <v>354673</v>
      </c>
      <c r="C93087">
        <v>176</v>
      </c>
      <c r="D93087" s="2">
        <v>36583.015497685185</v>
      </c>
      <c r="E93087" t="s">
        <v>34</v>
      </c>
      <c r="F93087">
        <v>100</v>
      </c>
      <c r="G93087" t="s">
        <v>35</v>
      </c>
      <c r="H93087">
        <v>1561</v>
      </c>
      <c r="I93087" t="b">
        <v>0</v>
      </c>
      <c r="J93087" t="s">
        <v>36</v>
      </c>
    </row>
    <row r="93088" spans="1:10" x14ac:dyDescent="0.3">
      <c r="A93088">
        <v>26</v>
      </c>
      <c r="B93088">
        <v>354674</v>
      </c>
      <c r="C93088">
        <v>176</v>
      </c>
      <c r="D93088" s="2">
        <v>36583.018969907411</v>
      </c>
      <c r="E93088" t="s">
        <v>34</v>
      </c>
      <c r="F93088">
        <v>99</v>
      </c>
      <c r="G93088" t="s">
        <v>35</v>
      </c>
      <c r="H93088">
        <v>1562</v>
      </c>
      <c r="I93088" t="b">
        <v>0</v>
      </c>
      <c r="J93088" t="s">
        <v>36</v>
      </c>
    </row>
    <row r="93089" spans="1:10" x14ac:dyDescent="0.3">
      <c r="A93089">
        <v>26</v>
      </c>
      <c r="B93089">
        <v>354675</v>
      </c>
      <c r="C93089">
        <v>176</v>
      </c>
      <c r="D93089" s="2">
        <v>36583.02244212963</v>
      </c>
      <c r="E93089" t="s">
        <v>34</v>
      </c>
      <c r="F93089">
        <v>97</v>
      </c>
      <c r="G93089" t="s">
        <v>35</v>
      </c>
      <c r="H93089">
        <v>1563</v>
      </c>
      <c r="I93089" t="b">
        <v>0</v>
      </c>
      <c r="J93089" t="s">
        <v>36</v>
      </c>
    </row>
    <row r="93090" spans="1:10" x14ac:dyDescent="0.3">
      <c r="A93090">
        <v>26</v>
      </c>
      <c r="B93090">
        <v>354676</v>
      </c>
      <c r="C93090">
        <v>176</v>
      </c>
      <c r="D93090" s="2">
        <v>36583.025914351849</v>
      </c>
      <c r="E93090" t="s">
        <v>34</v>
      </c>
      <c r="F93090">
        <v>97</v>
      </c>
      <c r="G93090" t="s">
        <v>35</v>
      </c>
      <c r="H93090">
        <v>1564</v>
      </c>
      <c r="I93090" t="b">
        <v>0</v>
      </c>
      <c r="J93090" t="s">
        <v>36</v>
      </c>
    </row>
    <row r="93091" spans="1:10" x14ac:dyDescent="0.3">
      <c r="A93091">
        <v>26</v>
      </c>
      <c r="B93091">
        <v>354677</v>
      </c>
      <c r="C93091">
        <v>176</v>
      </c>
      <c r="D93091" s="2">
        <v>36583.029386574075</v>
      </c>
      <c r="E93091" t="s">
        <v>34</v>
      </c>
      <c r="F93091">
        <v>88</v>
      </c>
      <c r="G93091" t="s">
        <v>35</v>
      </c>
      <c r="H93091">
        <v>1565</v>
      </c>
      <c r="I93091" t="b">
        <v>0</v>
      </c>
      <c r="J93091" t="s">
        <v>36</v>
      </c>
    </row>
    <row r="93092" spans="1:10" x14ac:dyDescent="0.3">
      <c r="A93092">
        <v>26</v>
      </c>
      <c r="B93092">
        <v>354678</v>
      </c>
      <c r="C93092">
        <v>176</v>
      </c>
      <c r="D93092" s="2">
        <v>36583.032858796294</v>
      </c>
      <c r="E93092" t="s">
        <v>34</v>
      </c>
      <c r="F93092">
        <v>88</v>
      </c>
      <c r="G93092" t="s">
        <v>35</v>
      </c>
      <c r="H93092">
        <v>1566</v>
      </c>
      <c r="I93092" t="b">
        <v>0</v>
      </c>
      <c r="J93092" t="s">
        <v>36</v>
      </c>
    </row>
    <row r="93093" spans="1:10" x14ac:dyDescent="0.3">
      <c r="A93093">
        <v>26</v>
      </c>
      <c r="B93093">
        <v>354679</v>
      </c>
      <c r="C93093">
        <v>176</v>
      </c>
      <c r="D93093" s="2">
        <v>36583.03633101852</v>
      </c>
      <c r="E93093" t="s">
        <v>34</v>
      </c>
      <c r="F93093">
        <v>89</v>
      </c>
      <c r="G93093" t="s">
        <v>35</v>
      </c>
      <c r="H93093">
        <v>1567</v>
      </c>
      <c r="I93093" t="b">
        <v>0</v>
      </c>
      <c r="J93093" t="s">
        <v>36</v>
      </c>
    </row>
    <row r="93094" spans="1:10" x14ac:dyDescent="0.3">
      <c r="A93094">
        <v>26</v>
      </c>
      <c r="B93094">
        <v>354680</v>
      </c>
      <c r="C93094">
        <v>176</v>
      </c>
      <c r="D93094" s="2">
        <v>36583.039803240739</v>
      </c>
      <c r="E93094" t="s">
        <v>34</v>
      </c>
      <c r="F93094">
        <v>96</v>
      </c>
      <c r="G93094" t="s">
        <v>35</v>
      </c>
      <c r="H93094">
        <v>1568</v>
      </c>
      <c r="I93094" t="b">
        <v>0</v>
      </c>
      <c r="J93094" t="s">
        <v>36</v>
      </c>
    </row>
    <row r="93095" spans="1:10" x14ac:dyDescent="0.3">
      <c r="A93095">
        <v>26</v>
      </c>
      <c r="B93095">
        <v>354681</v>
      </c>
      <c r="C93095">
        <v>176</v>
      </c>
      <c r="D93095" s="2">
        <v>36583.043275462966</v>
      </c>
      <c r="E93095" t="s">
        <v>34</v>
      </c>
      <c r="F93095">
        <v>101</v>
      </c>
      <c r="G93095" t="s">
        <v>35</v>
      </c>
      <c r="H93095">
        <v>1569</v>
      </c>
      <c r="I93095" t="b">
        <v>0</v>
      </c>
      <c r="J93095" t="s">
        <v>36</v>
      </c>
    </row>
    <row r="93096" spans="1:10" x14ac:dyDescent="0.3">
      <c r="A93096">
        <v>26</v>
      </c>
      <c r="B93096">
        <v>354682</v>
      </c>
      <c r="C93096">
        <v>176</v>
      </c>
      <c r="D93096" s="2">
        <v>36583.046747685185</v>
      </c>
      <c r="E93096" t="s">
        <v>34</v>
      </c>
      <c r="F93096">
        <v>104</v>
      </c>
      <c r="G93096" t="s">
        <v>35</v>
      </c>
      <c r="H93096">
        <v>1570</v>
      </c>
      <c r="I93096" t="b">
        <v>0</v>
      </c>
      <c r="J93096" t="s">
        <v>36</v>
      </c>
    </row>
    <row r="93097" spans="1:10" x14ac:dyDescent="0.3">
      <c r="A93097">
        <v>26</v>
      </c>
      <c r="B93097">
        <v>354683</v>
      </c>
      <c r="C93097">
        <v>176</v>
      </c>
      <c r="D93097" s="2">
        <v>36583.050219907411</v>
      </c>
      <c r="E93097" t="s">
        <v>34</v>
      </c>
      <c r="F93097">
        <v>104</v>
      </c>
      <c r="G93097" t="s">
        <v>35</v>
      </c>
      <c r="H93097">
        <v>1571</v>
      </c>
      <c r="I93097" t="b">
        <v>0</v>
      </c>
      <c r="J93097" t="s">
        <v>36</v>
      </c>
    </row>
    <row r="93098" spans="1:10" x14ac:dyDescent="0.3">
      <c r="A93098">
        <v>26</v>
      </c>
      <c r="B93098">
        <v>354684</v>
      </c>
      <c r="C93098">
        <v>176</v>
      </c>
      <c r="D93098" s="2">
        <v>36583.05369212963</v>
      </c>
      <c r="E93098" t="s">
        <v>34</v>
      </c>
      <c r="F93098">
        <v>102</v>
      </c>
      <c r="G93098" t="s">
        <v>35</v>
      </c>
      <c r="H93098">
        <v>1572</v>
      </c>
      <c r="I93098" t="b">
        <v>0</v>
      </c>
      <c r="J93098" t="s">
        <v>36</v>
      </c>
    </row>
    <row r="93099" spans="1:10" x14ac:dyDescent="0.3">
      <c r="A93099">
        <v>26</v>
      </c>
      <c r="B93099">
        <v>354685</v>
      </c>
      <c r="C93099">
        <v>176</v>
      </c>
      <c r="D93099" s="2">
        <v>36583.057164351849</v>
      </c>
      <c r="E93099" t="s">
        <v>34</v>
      </c>
      <c r="F93099">
        <v>104</v>
      </c>
      <c r="G93099" t="s">
        <v>35</v>
      </c>
      <c r="H93099">
        <v>1573</v>
      </c>
      <c r="I93099" t="b">
        <v>0</v>
      </c>
      <c r="J93099" t="s">
        <v>36</v>
      </c>
    </row>
    <row r="93100" spans="1:10" x14ac:dyDescent="0.3">
      <c r="A93100">
        <v>26</v>
      </c>
      <c r="B93100">
        <v>354686</v>
      </c>
      <c r="C93100">
        <v>176</v>
      </c>
      <c r="D93100" s="2">
        <v>36583.060636574075</v>
      </c>
      <c r="E93100" t="s">
        <v>34</v>
      </c>
      <c r="F93100">
        <v>103</v>
      </c>
      <c r="G93100" t="s">
        <v>35</v>
      </c>
      <c r="H93100">
        <v>1574</v>
      </c>
      <c r="I93100" t="b">
        <v>0</v>
      </c>
      <c r="J93100" t="s">
        <v>36</v>
      </c>
    </row>
    <row r="93101" spans="1:10" x14ac:dyDescent="0.3">
      <c r="A93101">
        <v>26</v>
      </c>
      <c r="B93101">
        <v>354687</v>
      </c>
      <c r="C93101">
        <v>176</v>
      </c>
      <c r="D93101" s="2">
        <v>36583.064108796294</v>
      </c>
      <c r="E93101" t="s">
        <v>34</v>
      </c>
      <c r="F93101">
        <v>98</v>
      </c>
      <c r="G93101" t="s">
        <v>35</v>
      </c>
      <c r="H93101">
        <v>1575</v>
      </c>
      <c r="I93101" t="b">
        <v>0</v>
      </c>
      <c r="J93101" t="s">
        <v>36</v>
      </c>
    </row>
    <row r="93102" spans="1:10" x14ac:dyDescent="0.3">
      <c r="A93102">
        <v>26</v>
      </c>
      <c r="B93102">
        <v>354688</v>
      </c>
      <c r="C93102">
        <v>176</v>
      </c>
      <c r="D93102" s="2">
        <v>36583.06758101852</v>
      </c>
      <c r="E93102" t="s">
        <v>34</v>
      </c>
      <c r="F93102">
        <v>95</v>
      </c>
      <c r="G93102" t="s">
        <v>35</v>
      </c>
      <c r="H93102">
        <v>1576</v>
      </c>
      <c r="I93102" t="b">
        <v>0</v>
      </c>
      <c r="J93102" t="s">
        <v>36</v>
      </c>
    </row>
    <row r="93103" spans="1:10" x14ac:dyDescent="0.3">
      <c r="A93103">
        <v>26</v>
      </c>
      <c r="B93103">
        <v>354689</v>
      </c>
      <c r="C93103">
        <v>176</v>
      </c>
      <c r="D93103" s="2">
        <v>36583.071053240739</v>
      </c>
      <c r="E93103" t="s">
        <v>34</v>
      </c>
      <c r="F93103">
        <v>97</v>
      </c>
      <c r="G93103" t="s">
        <v>35</v>
      </c>
      <c r="H93103">
        <v>1577</v>
      </c>
      <c r="I93103" t="b">
        <v>0</v>
      </c>
      <c r="J93103" t="s">
        <v>36</v>
      </c>
    </row>
    <row r="93104" spans="1:10" x14ac:dyDescent="0.3">
      <c r="A93104">
        <v>26</v>
      </c>
      <c r="B93104">
        <v>354690</v>
      </c>
      <c r="C93104">
        <v>176</v>
      </c>
      <c r="D93104" s="2">
        <v>36583.074525462966</v>
      </c>
      <c r="E93104" t="s">
        <v>34</v>
      </c>
      <c r="F93104">
        <v>92</v>
      </c>
      <c r="G93104" t="s">
        <v>35</v>
      </c>
      <c r="H93104">
        <v>1578</v>
      </c>
      <c r="I93104" t="b">
        <v>0</v>
      </c>
      <c r="J93104" t="s">
        <v>36</v>
      </c>
    </row>
    <row r="93105" spans="1:10" x14ac:dyDescent="0.3">
      <c r="A93105">
        <v>26</v>
      </c>
      <c r="B93105">
        <v>354691</v>
      </c>
      <c r="C93105">
        <v>176</v>
      </c>
      <c r="D93105" s="2">
        <v>36583.077997685185</v>
      </c>
      <c r="E93105" t="s">
        <v>34</v>
      </c>
      <c r="F93105">
        <v>89</v>
      </c>
      <c r="G93105" t="s">
        <v>35</v>
      </c>
      <c r="H93105">
        <v>1579</v>
      </c>
      <c r="I93105" t="b">
        <v>0</v>
      </c>
      <c r="J93105" t="s">
        <v>36</v>
      </c>
    </row>
    <row r="93106" spans="1:10" x14ac:dyDescent="0.3">
      <c r="A93106">
        <v>26</v>
      </c>
      <c r="B93106">
        <v>354692</v>
      </c>
      <c r="C93106">
        <v>176</v>
      </c>
      <c r="D93106" s="2">
        <v>36583.081469907411</v>
      </c>
      <c r="E93106" t="s">
        <v>34</v>
      </c>
      <c r="F93106">
        <v>95</v>
      </c>
      <c r="G93106" t="s">
        <v>35</v>
      </c>
      <c r="H93106">
        <v>1580</v>
      </c>
      <c r="I93106" t="b">
        <v>0</v>
      </c>
      <c r="J93106" t="s">
        <v>36</v>
      </c>
    </row>
    <row r="93107" spans="1:10" x14ac:dyDescent="0.3">
      <c r="A93107">
        <v>26</v>
      </c>
      <c r="B93107">
        <v>354693</v>
      </c>
      <c r="C93107">
        <v>176</v>
      </c>
      <c r="D93107" s="2">
        <v>36583.08494212963</v>
      </c>
      <c r="E93107" t="s">
        <v>34</v>
      </c>
      <c r="F93107">
        <v>97</v>
      </c>
      <c r="G93107" t="s">
        <v>35</v>
      </c>
      <c r="H93107">
        <v>1581</v>
      </c>
      <c r="I93107" t="b">
        <v>0</v>
      </c>
      <c r="J93107" t="s">
        <v>36</v>
      </c>
    </row>
    <row r="93108" spans="1:10" x14ac:dyDescent="0.3">
      <c r="A93108">
        <v>26</v>
      </c>
      <c r="B93108">
        <v>354694</v>
      </c>
      <c r="C93108">
        <v>176</v>
      </c>
      <c r="D93108" s="2">
        <v>36583.088414351849</v>
      </c>
      <c r="E93108" t="s">
        <v>34</v>
      </c>
      <c r="F93108">
        <v>95</v>
      </c>
      <c r="G93108" t="s">
        <v>35</v>
      </c>
      <c r="H93108">
        <v>1582</v>
      </c>
      <c r="I93108" t="b">
        <v>0</v>
      </c>
      <c r="J93108" t="s">
        <v>36</v>
      </c>
    </row>
    <row r="93109" spans="1:10" x14ac:dyDescent="0.3">
      <c r="A93109">
        <v>26</v>
      </c>
      <c r="B93109">
        <v>354695</v>
      </c>
      <c r="C93109">
        <v>176</v>
      </c>
      <c r="D93109" s="2">
        <v>36583.091886574075</v>
      </c>
      <c r="E93109" t="s">
        <v>34</v>
      </c>
      <c r="F93109">
        <v>92</v>
      </c>
      <c r="G93109" t="s">
        <v>35</v>
      </c>
      <c r="H93109">
        <v>1583</v>
      </c>
      <c r="I93109" t="b">
        <v>0</v>
      </c>
      <c r="J93109" t="s">
        <v>36</v>
      </c>
    </row>
    <row r="93110" spans="1:10" x14ac:dyDescent="0.3">
      <c r="A93110">
        <v>26</v>
      </c>
      <c r="B93110">
        <v>354696</v>
      </c>
      <c r="C93110">
        <v>176</v>
      </c>
      <c r="D93110" s="2">
        <v>36583.095358796294</v>
      </c>
      <c r="E93110" t="s">
        <v>34</v>
      </c>
      <c r="F93110">
        <v>90</v>
      </c>
      <c r="G93110" t="s">
        <v>35</v>
      </c>
      <c r="H93110">
        <v>1584</v>
      </c>
      <c r="I93110" t="b">
        <v>0</v>
      </c>
      <c r="J93110" t="s">
        <v>36</v>
      </c>
    </row>
    <row r="93111" spans="1:10" x14ac:dyDescent="0.3">
      <c r="A93111">
        <v>26</v>
      </c>
      <c r="B93111">
        <v>354697</v>
      </c>
      <c r="C93111">
        <v>176</v>
      </c>
      <c r="D93111" s="2">
        <v>36583.09883101852</v>
      </c>
      <c r="E93111" t="s">
        <v>34</v>
      </c>
      <c r="F93111">
        <v>91</v>
      </c>
      <c r="G93111" t="s">
        <v>35</v>
      </c>
      <c r="H93111">
        <v>1585</v>
      </c>
      <c r="I93111" t="b">
        <v>0</v>
      </c>
      <c r="J93111" t="s">
        <v>36</v>
      </c>
    </row>
    <row r="93112" spans="1:10" x14ac:dyDescent="0.3">
      <c r="A93112">
        <v>26</v>
      </c>
      <c r="B93112">
        <v>354698</v>
      </c>
      <c r="C93112">
        <v>176</v>
      </c>
      <c r="D93112" s="2">
        <v>36583.102303240739</v>
      </c>
      <c r="E93112" t="s">
        <v>34</v>
      </c>
      <c r="F93112">
        <v>93</v>
      </c>
      <c r="G93112" t="s">
        <v>35</v>
      </c>
      <c r="H93112">
        <v>1586</v>
      </c>
      <c r="I93112" t="b">
        <v>0</v>
      </c>
      <c r="J93112" t="s">
        <v>36</v>
      </c>
    </row>
    <row r="93113" spans="1:10" x14ac:dyDescent="0.3">
      <c r="A93113">
        <v>26</v>
      </c>
      <c r="B93113">
        <v>354699</v>
      </c>
      <c r="C93113">
        <v>176</v>
      </c>
      <c r="D93113" s="2">
        <v>36583.105775462966</v>
      </c>
      <c r="E93113" t="s">
        <v>34</v>
      </c>
      <c r="F93113">
        <v>106</v>
      </c>
      <c r="G93113" t="s">
        <v>35</v>
      </c>
      <c r="H93113">
        <v>1587</v>
      </c>
      <c r="I93113" t="b">
        <v>0</v>
      </c>
      <c r="J93113" t="s">
        <v>36</v>
      </c>
    </row>
    <row r="93114" spans="1:10" x14ac:dyDescent="0.3">
      <c r="A93114">
        <v>26</v>
      </c>
      <c r="B93114">
        <v>354700</v>
      </c>
      <c r="C93114">
        <v>176</v>
      </c>
      <c r="D93114" s="2">
        <v>36583.109247685185</v>
      </c>
      <c r="E93114" t="s">
        <v>34</v>
      </c>
      <c r="F93114">
        <v>110</v>
      </c>
      <c r="G93114" t="s">
        <v>35</v>
      </c>
      <c r="H93114">
        <v>1588</v>
      </c>
      <c r="I93114" t="b">
        <v>0</v>
      </c>
      <c r="J93114" t="s">
        <v>36</v>
      </c>
    </row>
    <row r="93115" spans="1:10" x14ac:dyDescent="0.3">
      <c r="A93115">
        <v>26</v>
      </c>
      <c r="B93115">
        <v>354701</v>
      </c>
      <c r="C93115">
        <v>176</v>
      </c>
      <c r="D93115" s="2">
        <v>36583.112719907411</v>
      </c>
      <c r="E93115" t="s">
        <v>34</v>
      </c>
      <c r="F93115">
        <v>104</v>
      </c>
      <c r="G93115" t="s">
        <v>35</v>
      </c>
      <c r="H93115">
        <v>1589</v>
      </c>
      <c r="I93115" t="b">
        <v>0</v>
      </c>
      <c r="J93115" t="s">
        <v>36</v>
      </c>
    </row>
    <row r="93116" spans="1:10" x14ac:dyDescent="0.3">
      <c r="A93116">
        <v>26</v>
      </c>
      <c r="B93116">
        <v>354702</v>
      </c>
      <c r="C93116">
        <v>176</v>
      </c>
      <c r="D93116" s="2">
        <v>36583.11619212963</v>
      </c>
      <c r="E93116" t="s">
        <v>34</v>
      </c>
      <c r="F93116">
        <v>102</v>
      </c>
      <c r="G93116" t="s">
        <v>35</v>
      </c>
      <c r="H93116">
        <v>1590</v>
      </c>
      <c r="I93116" t="b">
        <v>0</v>
      </c>
      <c r="J93116" t="s">
        <v>36</v>
      </c>
    </row>
    <row r="93117" spans="1:10" x14ac:dyDescent="0.3">
      <c r="A93117">
        <v>26</v>
      </c>
      <c r="B93117">
        <v>354703</v>
      </c>
      <c r="C93117">
        <v>176</v>
      </c>
      <c r="D93117" s="2">
        <v>36583.119664351849</v>
      </c>
      <c r="E93117" t="s">
        <v>34</v>
      </c>
      <c r="F93117">
        <v>107</v>
      </c>
      <c r="G93117" t="s">
        <v>35</v>
      </c>
      <c r="H93117">
        <v>1591</v>
      </c>
      <c r="I93117" t="b">
        <v>0</v>
      </c>
      <c r="J93117" t="s">
        <v>36</v>
      </c>
    </row>
    <row r="93118" spans="1:10" x14ac:dyDescent="0.3">
      <c r="A93118">
        <v>26</v>
      </c>
      <c r="B93118">
        <v>354704</v>
      </c>
      <c r="C93118">
        <v>176</v>
      </c>
      <c r="D93118" s="2">
        <v>36583.123136574075</v>
      </c>
      <c r="E93118" t="s">
        <v>34</v>
      </c>
      <c r="F93118">
        <v>104</v>
      </c>
      <c r="G93118" t="s">
        <v>35</v>
      </c>
      <c r="H93118">
        <v>1592</v>
      </c>
      <c r="I93118" t="b">
        <v>0</v>
      </c>
      <c r="J93118" t="s">
        <v>36</v>
      </c>
    </row>
    <row r="93119" spans="1:10" x14ac:dyDescent="0.3">
      <c r="A93119">
        <v>26</v>
      </c>
      <c r="B93119">
        <v>354705</v>
      </c>
      <c r="C93119">
        <v>176</v>
      </c>
      <c r="D93119" s="2">
        <v>36583.126608796294</v>
      </c>
      <c r="E93119" t="s">
        <v>34</v>
      </c>
      <c r="F93119">
        <v>96</v>
      </c>
      <c r="G93119" t="s">
        <v>35</v>
      </c>
      <c r="H93119">
        <v>1593</v>
      </c>
      <c r="I93119" t="b">
        <v>0</v>
      </c>
      <c r="J93119" t="s">
        <v>36</v>
      </c>
    </row>
    <row r="93120" spans="1:10" x14ac:dyDescent="0.3">
      <c r="A93120">
        <v>26</v>
      </c>
      <c r="B93120">
        <v>354706</v>
      </c>
      <c r="C93120">
        <v>176</v>
      </c>
      <c r="D93120" s="2">
        <v>36583.13008101852</v>
      </c>
      <c r="E93120" t="s">
        <v>34</v>
      </c>
      <c r="F93120">
        <v>91</v>
      </c>
      <c r="G93120" t="s">
        <v>35</v>
      </c>
      <c r="H93120">
        <v>1594</v>
      </c>
      <c r="I93120" t="b">
        <v>0</v>
      </c>
      <c r="J93120" t="s">
        <v>36</v>
      </c>
    </row>
    <row r="93121" spans="1:10" x14ac:dyDescent="0.3">
      <c r="A93121">
        <v>26</v>
      </c>
      <c r="B93121">
        <v>354707</v>
      </c>
      <c r="C93121">
        <v>176</v>
      </c>
      <c r="D93121" s="2">
        <v>36583.133553240739</v>
      </c>
      <c r="E93121" t="s">
        <v>34</v>
      </c>
      <c r="F93121">
        <v>90</v>
      </c>
      <c r="G93121" t="s">
        <v>35</v>
      </c>
      <c r="H93121">
        <v>1595</v>
      </c>
      <c r="I93121" t="b">
        <v>0</v>
      </c>
      <c r="J93121" t="s">
        <v>36</v>
      </c>
    </row>
    <row r="93122" spans="1:10" x14ac:dyDescent="0.3">
      <c r="A93122">
        <v>26</v>
      </c>
      <c r="B93122">
        <v>354708</v>
      </c>
      <c r="C93122">
        <v>176</v>
      </c>
      <c r="D93122" s="2">
        <v>36583.137025462966</v>
      </c>
      <c r="E93122" t="s">
        <v>34</v>
      </c>
      <c r="F93122">
        <v>86</v>
      </c>
      <c r="G93122" t="s">
        <v>35</v>
      </c>
      <c r="H93122">
        <v>1596</v>
      </c>
      <c r="I93122" t="b">
        <v>0</v>
      </c>
      <c r="J93122" t="s">
        <v>36</v>
      </c>
    </row>
    <row r="93123" spans="1:10" x14ac:dyDescent="0.3">
      <c r="A93123">
        <v>26</v>
      </c>
      <c r="B93123">
        <v>354709</v>
      </c>
      <c r="C93123">
        <v>176</v>
      </c>
      <c r="D93123" s="2">
        <v>36583.140497685185</v>
      </c>
      <c r="E93123" t="s">
        <v>34</v>
      </c>
      <c r="F93123">
        <v>85</v>
      </c>
      <c r="G93123" t="s">
        <v>35</v>
      </c>
      <c r="H93123">
        <v>1597</v>
      </c>
      <c r="I93123" t="b">
        <v>0</v>
      </c>
      <c r="J93123" t="s">
        <v>36</v>
      </c>
    </row>
    <row r="93124" spans="1:10" x14ac:dyDescent="0.3">
      <c r="A93124">
        <v>26</v>
      </c>
      <c r="B93124">
        <v>354710</v>
      </c>
      <c r="C93124">
        <v>176</v>
      </c>
      <c r="D93124" s="2">
        <v>36583.143969907411</v>
      </c>
      <c r="E93124" t="s">
        <v>34</v>
      </c>
      <c r="F93124">
        <v>85</v>
      </c>
      <c r="G93124" t="s">
        <v>35</v>
      </c>
      <c r="H93124">
        <v>1598</v>
      </c>
      <c r="I93124" t="b">
        <v>0</v>
      </c>
      <c r="J93124" t="s">
        <v>36</v>
      </c>
    </row>
    <row r="93125" spans="1:10" x14ac:dyDescent="0.3">
      <c r="A93125">
        <v>26</v>
      </c>
      <c r="B93125">
        <v>354711</v>
      </c>
      <c r="C93125">
        <v>176</v>
      </c>
      <c r="D93125" s="2">
        <v>36583.14744212963</v>
      </c>
      <c r="E93125" t="s">
        <v>34</v>
      </c>
      <c r="F93125">
        <v>86</v>
      </c>
      <c r="G93125" t="s">
        <v>35</v>
      </c>
      <c r="H93125">
        <v>1599</v>
      </c>
      <c r="I93125" t="b">
        <v>0</v>
      </c>
      <c r="J93125" t="s">
        <v>36</v>
      </c>
    </row>
    <row r="93126" spans="1:10" x14ac:dyDescent="0.3">
      <c r="A93126">
        <v>26</v>
      </c>
      <c r="B93126">
        <v>354712</v>
      </c>
      <c r="C93126">
        <v>176</v>
      </c>
      <c r="D93126" s="2">
        <v>36583.150914351849</v>
      </c>
      <c r="E93126" t="s">
        <v>34</v>
      </c>
      <c r="F93126">
        <v>87</v>
      </c>
      <c r="G93126" t="s">
        <v>35</v>
      </c>
      <c r="H93126">
        <v>1600</v>
      </c>
      <c r="I93126" t="b">
        <v>0</v>
      </c>
      <c r="J93126" t="s">
        <v>36</v>
      </c>
    </row>
    <row r="93127" spans="1:10" x14ac:dyDescent="0.3">
      <c r="A93127">
        <v>26</v>
      </c>
      <c r="B93127">
        <v>354713</v>
      </c>
      <c r="C93127">
        <v>176</v>
      </c>
      <c r="D93127" s="2">
        <v>36583.154386574075</v>
      </c>
      <c r="E93127" t="s">
        <v>34</v>
      </c>
      <c r="F93127">
        <v>88</v>
      </c>
      <c r="G93127" t="s">
        <v>35</v>
      </c>
      <c r="H93127">
        <v>1601</v>
      </c>
      <c r="I93127" t="b">
        <v>0</v>
      </c>
      <c r="J93127" t="s">
        <v>36</v>
      </c>
    </row>
    <row r="93128" spans="1:10" x14ac:dyDescent="0.3">
      <c r="A93128">
        <v>26</v>
      </c>
      <c r="B93128">
        <v>354714</v>
      </c>
      <c r="C93128">
        <v>176</v>
      </c>
      <c r="D93128" s="2">
        <v>36583.157858796294</v>
      </c>
      <c r="E93128" t="s">
        <v>34</v>
      </c>
      <c r="F93128">
        <v>85</v>
      </c>
      <c r="G93128" t="s">
        <v>35</v>
      </c>
      <c r="H93128">
        <v>1602</v>
      </c>
      <c r="I93128" t="b">
        <v>0</v>
      </c>
      <c r="J93128" t="s">
        <v>36</v>
      </c>
    </row>
    <row r="93129" spans="1:10" x14ac:dyDescent="0.3">
      <c r="A93129">
        <v>26</v>
      </c>
      <c r="B93129">
        <v>354715</v>
      </c>
      <c r="C93129">
        <v>176</v>
      </c>
      <c r="D93129" s="2">
        <v>36583.16133101852</v>
      </c>
      <c r="E93129" t="s">
        <v>34</v>
      </c>
      <c r="F93129">
        <v>84</v>
      </c>
      <c r="G93129" t="s">
        <v>35</v>
      </c>
      <c r="H93129">
        <v>1603</v>
      </c>
      <c r="I93129" t="b">
        <v>0</v>
      </c>
      <c r="J93129" t="s">
        <v>36</v>
      </c>
    </row>
    <row r="93130" spans="1:10" x14ac:dyDescent="0.3">
      <c r="A93130">
        <v>26</v>
      </c>
      <c r="B93130">
        <v>354716</v>
      </c>
      <c r="C93130">
        <v>176</v>
      </c>
      <c r="D93130" s="2">
        <v>36583.164803240739</v>
      </c>
      <c r="E93130" t="s">
        <v>34</v>
      </c>
      <c r="F93130">
        <v>85</v>
      </c>
      <c r="G93130" t="s">
        <v>35</v>
      </c>
      <c r="H93130">
        <v>1604</v>
      </c>
      <c r="I93130" t="b">
        <v>0</v>
      </c>
      <c r="J93130" t="s">
        <v>36</v>
      </c>
    </row>
    <row r="93131" spans="1:10" x14ac:dyDescent="0.3">
      <c r="A93131">
        <v>26</v>
      </c>
      <c r="B93131">
        <v>354717</v>
      </c>
      <c r="C93131">
        <v>176</v>
      </c>
      <c r="D93131" s="2">
        <v>36583.168275462966</v>
      </c>
      <c r="E93131" t="s">
        <v>34</v>
      </c>
      <c r="F93131">
        <v>85</v>
      </c>
      <c r="G93131" t="s">
        <v>35</v>
      </c>
      <c r="H93131">
        <v>1605</v>
      </c>
      <c r="I93131" t="b">
        <v>0</v>
      </c>
      <c r="J93131" t="s">
        <v>36</v>
      </c>
    </row>
    <row r="93132" spans="1:10" x14ac:dyDescent="0.3">
      <c r="A93132">
        <v>26</v>
      </c>
      <c r="B93132">
        <v>354718</v>
      </c>
      <c r="C93132">
        <v>176</v>
      </c>
      <c r="D93132" s="2">
        <v>36583.171747685185</v>
      </c>
      <c r="E93132" t="s">
        <v>34</v>
      </c>
      <c r="F93132">
        <v>86</v>
      </c>
      <c r="G93132" t="s">
        <v>35</v>
      </c>
      <c r="H93132">
        <v>1606</v>
      </c>
      <c r="I93132" t="b">
        <v>0</v>
      </c>
      <c r="J93132" t="s">
        <v>36</v>
      </c>
    </row>
    <row r="93133" spans="1:10" x14ac:dyDescent="0.3">
      <c r="A93133">
        <v>26</v>
      </c>
      <c r="B93133">
        <v>354719</v>
      </c>
      <c r="C93133">
        <v>176</v>
      </c>
      <c r="D93133" s="2">
        <v>36583.175219907411</v>
      </c>
      <c r="E93133" t="s">
        <v>34</v>
      </c>
      <c r="F93133">
        <v>87</v>
      </c>
      <c r="G93133" t="s">
        <v>35</v>
      </c>
      <c r="H93133">
        <v>1607</v>
      </c>
      <c r="I93133" t="b">
        <v>0</v>
      </c>
      <c r="J93133" t="s">
        <v>36</v>
      </c>
    </row>
    <row r="93134" spans="1:10" x14ac:dyDescent="0.3">
      <c r="A93134">
        <v>26</v>
      </c>
      <c r="B93134">
        <v>354720</v>
      </c>
      <c r="C93134">
        <v>176</v>
      </c>
      <c r="D93134" s="2">
        <v>36583.17869212963</v>
      </c>
      <c r="E93134" t="s">
        <v>34</v>
      </c>
      <c r="F93134">
        <v>86</v>
      </c>
      <c r="G93134" t="s">
        <v>35</v>
      </c>
      <c r="H93134">
        <v>1608</v>
      </c>
      <c r="I93134" t="b">
        <v>0</v>
      </c>
      <c r="J93134" t="s">
        <v>36</v>
      </c>
    </row>
    <row r="93135" spans="1:10" x14ac:dyDescent="0.3">
      <c r="A93135">
        <v>26</v>
      </c>
      <c r="B93135">
        <v>354721</v>
      </c>
      <c r="C93135">
        <v>176</v>
      </c>
      <c r="D93135" s="2">
        <v>36583.182164351849</v>
      </c>
      <c r="E93135" t="s">
        <v>34</v>
      </c>
      <c r="F93135">
        <v>87</v>
      </c>
      <c r="G93135" t="s">
        <v>35</v>
      </c>
      <c r="H93135">
        <v>1609</v>
      </c>
      <c r="I93135" t="b">
        <v>0</v>
      </c>
      <c r="J93135" t="s">
        <v>36</v>
      </c>
    </row>
    <row r="93136" spans="1:10" x14ac:dyDescent="0.3">
      <c r="A93136">
        <v>26</v>
      </c>
      <c r="B93136">
        <v>354722</v>
      </c>
      <c r="C93136">
        <v>176</v>
      </c>
      <c r="D93136" s="2">
        <v>36583.185636574075</v>
      </c>
      <c r="E93136" t="s">
        <v>34</v>
      </c>
      <c r="F93136">
        <v>91</v>
      </c>
      <c r="G93136" t="s">
        <v>35</v>
      </c>
      <c r="H93136">
        <v>1610</v>
      </c>
      <c r="I93136" t="b">
        <v>0</v>
      </c>
      <c r="J93136" t="s">
        <v>36</v>
      </c>
    </row>
    <row r="93137" spans="1:10" x14ac:dyDescent="0.3">
      <c r="A93137">
        <v>26</v>
      </c>
      <c r="B93137">
        <v>354723</v>
      </c>
      <c r="C93137">
        <v>176</v>
      </c>
      <c r="D93137" s="2">
        <v>36583.189108796294</v>
      </c>
      <c r="E93137" t="s">
        <v>34</v>
      </c>
      <c r="F93137">
        <v>90</v>
      </c>
      <c r="G93137" t="s">
        <v>35</v>
      </c>
      <c r="H93137">
        <v>1611</v>
      </c>
      <c r="I93137" t="b">
        <v>0</v>
      </c>
      <c r="J93137" t="s">
        <v>36</v>
      </c>
    </row>
    <row r="93138" spans="1:10" x14ac:dyDescent="0.3">
      <c r="A93138">
        <v>26</v>
      </c>
      <c r="B93138">
        <v>354724</v>
      </c>
      <c r="C93138">
        <v>176</v>
      </c>
      <c r="D93138" s="2">
        <v>36583.19258101852</v>
      </c>
      <c r="E93138" t="s">
        <v>34</v>
      </c>
      <c r="F93138">
        <v>90</v>
      </c>
      <c r="G93138" t="s">
        <v>35</v>
      </c>
      <c r="H93138">
        <v>1612</v>
      </c>
      <c r="I93138" t="b">
        <v>0</v>
      </c>
      <c r="J93138" t="s">
        <v>36</v>
      </c>
    </row>
    <row r="93139" spans="1:10" x14ac:dyDescent="0.3">
      <c r="A93139">
        <v>26</v>
      </c>
      <c r="B93139">
        <v>354725</v>
      </c>
      <c r="C93139">
        <v>176</v>
      </c>
      <c r="D93139" s="2">
        <v>36583.196053240739</v>
      </c>
      <c r="E93139" t="s">
        <v>34</v>
      </c>
      <c r="F93139">
        <v>93</v>
      </c>
      <c r="G93139" t="s">
        <v>35</v>
      </c>
      <c r="H93139">
        <v>1613</v>
      </c>
      <c r="I93139" t="b">
        <v>0</v>
      </c>
      <c r="J93139" t="s">
        <v>36</v>
      </c>
    </row>
    <row r="93140" spans="1:10" x14ac:dyDescent="0.3">
      <c r="A93140">
        <v>26</v>
      </c>
      <c r="B93140">
        <v>354726</v>
      </c>
      <c r="C93140">
        <v>176</v>
      </c>
      <c r="D93140" s="2">
        <v>36583.199525462966</v>
      </c>
      <c r="E93140" t="s">
        <v>34</v>
      </c>
      <c r="F93140">
        <v>92</v>
      </c>
      <c r="G93140" t="s">
        <v>35</v>
      </c>
      <c r="H93140">
        <v>1614</v>
      </c>
      <c r="I93140" t="b">
        <v>0</v>
      </c>
      <c r="J93140" t="s">
        <v>36</v>
      </c>
    </row>
    <row r="93141" spans="1:10" x14ac:dyDescent="0.3">
      <c r="A93141">
        <v>26</v>
      </c>
      <c r="B93141">
        <v>354727</v>
      </c>
      <c r="C93141">
        <v>176</v>
      </c>
      <c r="D93141" s="2">
        <v>36583.202997685185</v>
      </c>
      <c r="E93141" t="s">
        <v>34</v>
      </c>
      <c r="F93141">
        <v>91</v>
      </c>
      <c r="G93141" t="s">
        <v>35</v>
      </c>
      <c r="H93141">
        <v>1615</v>
      </c>
      <c r="I93141" t="b">
        <v>0</v>
      </c>
      <c r="J93141" t="s">
        <v>36</v>
      </c>
    </row>
    <row r="93142" spans="1:10" x14ac:dyDescent="0.3">
      <c r="A93142">
        <v>26</v>
      </c>
      <c r="B93142">
        <v>354728</v>
      </c>
      <c r="C93142">
        <v>176</v>
      </c>
      <c r="D93142" s="2">
        <v>36583.206469907411</v>
      </c>
      <c r="E93142" t="s">
        <v>34</v>
      </c>
      <c r="F93142">
        <v>91</v>
      </c>
      <c r="G93142" t="s">
        <v>35</v>
      </c>
      <c r="H93142">
        <v>1616</v>
      </c>
      <c r="I93142" t="b">
        <v>0</v>
      </c>
      <c r="J93142" t="s">
        <v>36</v>
      </c>
    </row>
    <row r="93143" spans="1:10" x14ac:dyDescent="0.3">
      <c r="A93143">
        <v>26</v>
      </c>
      <c r="B93143">
        <v>354729</v>
      </c>
      <c r="C93143">
        <v>176</v>
      </c>
      <c r="D93143" s="2">
        <v>36583.20994212963</v>
      </c>
      <c r="E93143" t="s">
        <v>34</v>
      </c>
      <c r="F93143">
        <v>88</v>
      </c>
      <c r="G93143" t="s">
        <v>35</v>
      </c>
      <c r="H93143">
        <v>1617</v>
      </c>
      <c r="I93143" t="b">
        <v>0</v>
      </c>
      <c r="J93143" t="s">
        <v>36</v>
      </c>
    </row>
    <row r="93144" spans="1:10" x14ac:dyDescent="0.3">
      <c r="A93144">
        <v>26</v>
      </c>
      <c r="B93144">
        <v>354730</v>
      </c>
      <c r="C93144">
        <v>176</v>
      </c>
      <c r="D93144" s="2">
        <v>36583.213414351849</v>
      </c>
      <c r="E93144" t="s">
        <v>34</v>
      </c>
      <c r="F93144">
        <v>86</v>
      </c>
      <c r="G93144" t="s">
        <v>35</v>
      </c>
      <c r="H93144">
        <v>1618</v>
      </c>
      <c r="I93144" t="b">
        <v>0</v>
      </c>
      <c r="J93144" t="s">
        <v>36</v>
      </c>
    </row>
    <row r="93145" spans="1:10" x14ac:dyDescent="0.3">
      <c r="A93145">
        <v>26</v>
      </c>
      <c r="B93145">
        <v>354731</v>
      </c>
      <c r="C93145">
        <v>176</v>
      </c>
      <c r="D93145" s="2">
        <v>36583.216886574075</v>
      </c>
      <c r="E93145" t="s">
        <v>34</v>
      </c>
      <c r="F93145">
        <v>87</v>
      </c>
      <c r="G93145" t="s">
        <v>35</v>
      </c>
      <c r="H93145">
        <v>1619</v>
      </c>
      <c r="I93145" t="b">
        <v>0</v>
      </c>
      <c r="J93145" t="s">
        <v>36</v>
      </c>
    </row>
    <row r="93146" spans="1:10" x14ac:dyDescent="0.3">
      <c r="A93146">
        <v>26</v>
      </c>
      <c r="B93146">
        <v>354732</v>
      </c>
      <c r="C93146">
        <v>176</v>
      </c>
      <c r="D93146" s="2">
        <v>36583.220358796294</v>
      </c>
      <c r="E93146" t="s">
        <v>34</v>
      </c>
      <c r="F93146">
        <v>87</v>
      </c>
      <c r="G93146" t="s">
        <v>35</v>
      </c>
      <c r="H93146">
        <v>1620</v>
      </c>
      <c r="I93146" t="b">
        <v>0</v>
      </c>
      <c r="J93146" t="s">
        <v>36</v>
      </c>
    </row>
    <row r="93147" spans="1:10" x14ac:dyDescent="0.3">
      <c r="A93147">
        <v>26</v>
      </c>
      <c r="B93147">
        <v>354733</v>
      </c>
      <c r="C93147">
        <v>176</v>
      </c>
      <c r="D93147" s="2">
        <v>36583.22383101852</v>
      </c>
      <c r="E93147" t="s">
        <v>34</v>
      </c>
      <c r="F93147">
        <v>86</v>
      </c>
      <c r="G93147" t="s">
        <v>35</v>
      </c>
      <c r="H93147">
        <v>1621</v>
      </c>
      <c r="I93147" t="b">
        <v>0</v>
      </c>
      <c r="J93147" t="s">
        <v>36</v>
      </c>
    </row>
    <row r="93148" spans="1:10" x14ac:dyDescent="0.3">
      <c r="A93148">
        <v>26</v>
      </c>
      <c r="B93148">
        <v>354734</v>
      </c>
      <c r="C93148">
        <v>176</v>
      </c>
      <c r="D93148" s="2">
        <v>36583.227303240739</v>
      </c>
      <c r="E93148" t="s">
        <v>34</v>
      </c>
      <c r="F93148">
        <v>94</v>
      </c>
      <c r="G93148" t="s">
        <v>35</v>
      </c>
      <c r="H93148">
        <v>1622</v>
      </c>
      <c r="I93148" t="b">
        <v>0</v>
      </c>
      <c r="J93148" t="s">
        <v>36</v>
      </c>
    </row>
    <row r="93149" spans="1:10" x14ac:dyDescent="0.3">
      <c r="A93149">
        <v>26</v>
      </c>
      <c r="B93149">
        <v>354735</v>
      </c>
      <c r="C93149">
        <v>176</v>
      </c>
      <c r="D93149" s="2">
        <v>36583.230775462966</v>
      </c>
      <c r="E93149" t="s">
        <v>34</v>
      </c>
      <c r="F93149">
        <v>95</v>
      </c>
      <c r="G93149" t="s">
        <v>35</v>
      </c>
      <c r="H93149">
        <v>1623</v>
      </c>
      <c r="I93149" t="b">
        <v>0</v>
      </c>
      <c r="J93149" t="s">
        <v>36</v>
      </c>
    </row>
    <row r="93150" spans="1:10" x14ac:dyDescent="0.3">
      <c r="A93150">
        <v>26</v>
      </c>
      <c r="B93150">
        <v>354736</v>
      </c>
      <c r="C93150">
        <v>176</v>
      </c>
      <c r="D93150" s="2">
        <v>36583.234247685185</v>
      </c>
      <c r="E93150" t="s">
        <v>34</v>
      </c>
      <c r="F93150">
        <v>95</v>
      </c>
      <c r="G93150" t="s">
        <v>35</v>
      </c>
      <c r="H93150">
        <v>1624</v>
      </c>
      <c r="I93150" t="b">
        <v>0</v>
      </c>
      <c r="J93150" t="s">
        <v>36</v>
      </c>
    </row>
    <row r="93151" spans="1:10" x14ac:dyDescent="0.3">
      <c r="A93151">
        <v>26</v>
      </c>
      <c r="B93151">
        <v>354737</v>
      </c>
      <c r="C93151">
        <v>176</v>
      </c>
      <c r="D93151" s="2">
        <v>36583.237719907411</v>
      </c>
      <c r="E93151" t="s">
        <v>34</v>
      </c>
      <c r="F93151">
        <v>99</v>
      </c>
      <c r="G93151" t="s">
        <v>35</v>
      </c>
      <c r="H93151">
        <v>1625</v>
      </c>
      <c r="I93151" t="b">
        <v>0</v>
      </c>
      <c r="J93151" t="s">
        <v>36</v>
      </c>
    </row>
    <row r="93152" spans="1:10" x14ac:dyDescent="0.3">
      <c r="A93152">
        <v>26</v>
      </c>
      <c r="B93152">
        <v>354738</v>
      </c>
      <c r="C93152">
        <v>176</v>
      </c>
      <c r="D93152" s="2">
        <v>36583.24119212963</v>
      </c>
      <c r="E93152" t="s">
        <v>34</v>
      </c>
      <c r="F93152">
        <v>95</v>
      </c>
      <c r="G93152" t="s">
        <v>35</v>
      </c>
      <c r="H93152">
        <v>1626</v>
      </c>
      <c r="I93152" t="b">
        <v>0</v>
      </c>
      <c r="J93152" t="s">
        <v>36</v>
      </c>
    </row>
    <row r="93153" spans="1:10" x14ac:dyDescent="0.3">
      <c r="A93153">
        <v>26</v>
      </c>
      <c r="B93153">
        <v>354739</v>
      </c>
      <c r="C93153">
        <v>176</v>
      </c>
      <c r="D93153" s="2">
        <v>36583.244664351849</v>
      </c>
      <c r="E93153" t="s">
        <v>34</v>
      </c>
      <c r="F93153">
        <v>94</v>
      </c>
      <c r="G93153" t="s">
        <v>35</v>
      </c>
      <c r="H93153">
        <v>1627</v>
      </c>
      <c r="I93153" t="b">
        <v>0</v>
      </c>
      <c r="J93153" t="s">
        <v>36</v>
      </c>
    </row>
    <row r="93154" spans="1:10" x14ac:dyDescent="0.3">
      <c r="A93154">
        <v>26</v>
      </c>
      <c r="B93154">
        <v>354740</v>
      </c>
      <c r="C93154">
        <v>176</v>
      </c>
      <c r="D93154" s="2">
        <v>36583.248136574075</v>
      </c>
      <c r="E93154" t="s">
        <v>34</v>
      </c>
      <c r="F93154">
        <v>95</v>
      </c>
      <c r="G93154" t="s">
        <v>35</v>
      </c>
      <c r="H93154">
        <v>1628</v>
      </c>
      <c r="I93154" t="b">
        <v>0</v>
      </c>
      <c r="J93154" t="s">
        <v>36</v>
      </c>
    </row>
    <row r="93155" spans="1:10" x14ac:dyDescent="0.3">
      <c r="A93155">
        <v>26</v>
      </c>
      <c r="B93155">
        <v>354741</v>
      </c>
      <c r="C93155">
        <v>176</v>
      </c>
      <c r="D93155" s="2">
        <v>36583.251608796294</v>
      </c>
      <c r="E93155" t="s">
        <v>34</v>
      </c>
      <c r="F93155">
        <v>88</v>
      </c>
      <c r="G93155" t="s">
        <v>35</v>
      </c>
      <c r="H93155">
        <v>1629</v>
      </c>
      <c r="I93155" t="b">
        <v>0</v>
      </c>
      <c r="J93155" t="s">
        <v>36</v>
      </c>
    </row>
    <row r="93156" spans="1:10" x14ac:dyDescent="0.3">
      <c r="A93156">
        <v>26</v>
      </c>
      <c r="B93156">
        <v>354742</v>
      </c>
      <c r="C93156">
        <v>176</v>
      </c>
      <c r="D93156" s="2">
        <v>36583.25508101852</v>
      </c>
      <c r="E93156" t="s">
        <v>34</v>
      </c>
      <c r="F93156">
        <v>85</v>
      </c>
      <c r="G93156" t="s">
        <v>35</v>
      </c>
      <c r="H93156">
        <v>1630</v>
      </c>
      <c r="I93156" t="b">
        <v>0</v>
      </c>
      <c r="J93156" t="s">
        <v>36</v>
      </c>
    </row>
    <row r="93157" spans="1:10" x14ac:dyDescent="0.3">
      <c r="A93157">
        <v>26</v>
      </c>
      <c r="B93157">
        <v>354743</v>
      </c>
      <c r="C93157">
        <v>176</v>
      </c>
      <c r="D93157" s="2">
        <v>36583.258553240739</v>
      </c>
      <c r="E93157" t="s">
        <v>34</v>
      </c>
      <c r="F93157">
        <v>86</v>
      </c>
      <c r="G93157" t="s">
        <v>35</v>
      </c>
      <c r="H93157">
        <v>1631</v>
      </c>
      <c r="I93157" t="b">
        <v>0</v>
      </c>
      <c r="J93157" t="s">
        <v>36</v>
      </c>
    </row>
    <row r="93158" spans="1:10" x14ac:dyDescent="0.3">
      <c r="A93158">
        <v>26</v>
      </c>
      <c r="B93158">
        <v>354744</v>
      </c>
      <c r="C93158">
        <v>176</v>
      </c>
      <c r="D93158" s="2">
        <v>36583.262025462966</v>
      </c>
      <c r="E93158" t="s">
        <v>34</v>
      </c>
      <c r="F93158">
        <v>88</v>
      </c>
      <c r="G93158" t="s">
        <v>35</v>
      </c>
      <c r="H93158">
        <v>1632</v>
      </c>
      <c r="I93158" t="b">
        <v>0</v>
      </c>
      <c r="J93158" t="s">
        <v>36</v>
      </c>
    </row>
    <row r="93159" spans="1:10" x14ac:dyDescent="0.3">
      <c r="A93159">
        <v>26</v>
      </c>
      <c r="B93159">
        <v>354745</v>
      </c>
      <c r="C93159">
        <v>176</v>
      </c>
      <c r="D93159" s="2">
        <v>36583.265497685185</v>
      </c>
      <c r="E93159" t="s">
        <v>34</v>
      </c>
      <c r="F93159">
        <v>87</v>
      </c>
      <c r="G93159" t="s">
        <v>35</v>
      </c>
      <c r="H93159">
        <v>1633</v>
      </c>
      <c r="I93159" t="b">
        <v>0</v>
      </c>
      <c r="J93159" t="s">
        <v>36</v>
      </c>
    </row>
    <row r="93160" spans="1:10" x14ac:dyDescent="0.3">
      <c r="A93160">
        <v>26</v>
      </c>
      <c r="B93160">
        <v>354746</v>
      </c>
      <c r="C93160">
        <v>176</v>
      </c>
      <c r="D93160" s="2">
        <v>36583.268969907411</v>
      </c>
      <c r="E93160" t="s">
        <v>34</v>
      </c>
      <c r="F93160">
        <v>88</v>
      </c>
      <c r="G93160" t="s">
        <v>35</v>
      </c>
      <c r="H93160">
        <v>1634</v>
      </c>
      <c r="I93160" t="b">
        <v>0</v>
      </c>
      <c r="J93160" t="s">
        <v>36</v>
      </c>
    </row>
    <row r="93161" spans="1:10" x14ac:dyDescent="0.3">
      <c r="A93161">
        <v>26</v>
      </c>
      <c r="B93161">
        <v>354747</v>
      </c>
      <c r="C93161">
        <v>176</v>
      </c>
      <c r="D93161" s="2">
        <v>36583.27244212963</v>
      </c>
      <c r="E93161" t="s">
        <v>34</v>
      </c>
      <c r="F93161">
        <v>91</v>
      </c>
      <c r="G93161" t="s">
        <v>35</v>
      </c>
      <c r="H93161">
        <v>1635</v>
      </c>
      <c r="I93161" t="b">
        <v>0</v>
      </c>
      <c r="J93161" t="s">
        <v>36</v>
      </c>
    </row>
    <row r="93162" spans="1:10" x14ac:dyDescent="0.3">
      <c r="A93162">
        <v>26</v>
      </c>
      <c r="B93162">
        <v>354748</v>
      </c>
      <c r="C93162">
        <v>176</v>
      </c>
      <c r="D93162" s="2">
        <v>36583.275914351849</v>
      </c>
      <c r="E93162" t="s">
        <v>34</v>
      </c>
      <c r="F93162">
        <v>88</v>
      </c>
      <c r="G93162" t="s">
        <v>35</v>
      </c>
      <c r="H93162">
        <v>1636</v>
      </c>
      <c r="I93162" t="b">
        <v>0</v>
      </c>
      <c r="J93162" t="s">
        <v>36</v>
      </c>
    </row>
    <row r="93163" spans="1:10" x14ac:dyDescent="0.3">
      <c r="A93163">
        <v>26</v>
      </c>
      <c r="B93163">
        <v>354749</v>
      </c>
      <c r="C93163">
        <v>176</v>
      </c>
      <c r="D93163" s="2">
        <v>36583.279386574075</v>
      </c>
      <c r="E93163" t="s">
        <v>34</v>
      </c>
      <c r="F93163">
        <v>89</v>
      </c>
      <c r="G93163" t="s">
        <v>35</v>
      </c>
      <c r="H93163">
        <v>1637</v>
      </c>
      <c r="I93163" t="b">
        <v>0</v>
      </c>
      <c r="J93163" t="s">
        <v>36</v>
      </c>
    </row>
    <row r="93164" spans="1:10" x14ac:dyDescent="0.3">
      <c r="A93164">
        <v>26</v>
      </c>
      <c r="B93164">
        <v>354750</v>
      </c>
      <c r="C93164">
        <v>176</v>
      </c>
      <c r="D93164" s="2">
        <v>36583.282858796294</v>
      </c>
      <c r="E93164" t="s">
        <v>34</v>
      </c>
      <c r="F93164">
        <v>96</v>
      </c>
      <c r="G93164" t="s">
        <v>35</v>
      </c>
      <c r="H93164">
        <v>1638</v>
      </c>
      <c r="I93164" t="b">
        <v>0</v>
      </c>
      <c r="J93164" t="s">
        <v>36</v>
      </c>
    </row>
    <row r="93165" spans="1:10" x14ac:dyDescent="0.3">
      <c r="A93165">
        <v>26</v>
      </c>
      <c r="B93165">
        <v>354751</v>
      </c>
      <c r="C93165">
        <v>176</v>
      </c>
      <c r="D93165" s="2">
        <v>36583.28633101852</v>
      </c>
      <c r="E93165" t="s">
        <v>34</v>
      </c>
      <c r="F93165">
        <v>97</v>
      </c>
      <c r="G93165" t="s">
        <v>35</v>
      </c>
      <c r="H93165">
        <v>1639</v>
      </c>
      <c r="I93165" t="b">
        <v>0</v>
      </c>
      <c r="J93165" t="s">
        <v>36</v>
      </c>
    </row>
    <row r="93166" spans="1:10" x14ac:dyDescent="0.3">
      <c r="A93166">
        <v>26</v>
      </c>
      <c r="B93166">
        <v>354752</v>
      </c>
      <c r="C93166">
        <v>176</v>
      </c>
      <c r="D93166" s="2">
        <v>36583.289803240739</v>
      </c>
      <c r="E93166" t="s">
        <v>34</v>
      </c>
      <c r="F93166">
        <v>96</v>
      </c>
      <c r="G93166" t="s">
        <v>35</v>
      </c>
      <c r="H93166">
        <v>1640</v>
      </c>
      <c r="I93166" t="b">
        <v>0</v>
      </c>
      <c r="J93166" t="s">
        <v>36</v>
      </c>
    </row>
    <row r="93167" spans="1:10" x14ac:dyDescent="0.3">
      <c r="A93167">
        <v>26</v>
      </c>
      <c r="B93167">
        <v>354753</v>
      </c>
      <c r="C93167">
        <v>176</v>
      </c>
      <c r="D93167" s="2">
        <v>36583.293275462966</v>
      </c>
      <c r="E93167" t="s">
        <v>34</v>
      </c>
      <c r="F93167">
        <v>87</v>
      </c>
      <c r="G93167" t="s">
        <v>35</v>
      </c>
      <c r="H93167">
        <v>1641</v>
      </c>
      <c r="I93167" t="b">
        <v>0</v>
      </c>
      <c r="J93167" t="s">
        <v>36</v>
      </c>
    </row>
    <row r="93168" spans="1:10" x14ac:dyDescent="0.3">
      <c r="A93168">
        <v>26</v>
      </c>
      <c r="B93168">
        <v>354754</v>
      </c>
      <c r="C93168">
        <v>176</v>
      </c>
      <c r="D93168" s="2">
        <v>36583.296747685185</v>
      </c>
      <c r="E93168" t="s">
        <v>34</v>
      </c>
      <c r="F93168">
        <v>94</v>
      </c>
      <c r="G93168" t="s">
        <v>35</v>
      </c>
      <c r="H93168">
        <v>1642</v>
      </c>
      <c r="I93168" t="b">
        <v>0</v>
      </c>
      <c r="J93168" t="s">
        <v>36</v>
      </c>
    </row>
    <row r="93169" spans="1:10" x14ac:dyDescent="0.3">
      <c r="A93169">
        <v>26</v>
      </c>
      <c r="B93169">
        <v>354755</v>
      </c>
      <c r="C93169">
        <v>176</v>
      </c>
      <c r="D93169" s="2">
        <v>36583.300219907411</v>
      </c>
      <c r="E93169" t="s">
        <v>34</v>
      </c>
      <c r="F93169">
        <v>106</v>
      </c>
      <c r="G93169" t="s">
        <v>35</v>
      </c>
      <c r="H93169">
        <v>1643</v>
      </c>
      <c r="I93169" t="b">
        <v>0</v>
      </c>
      <c r="J93169" t="s">
        <v>36</v>
      </c>
    </row>
    <row r="93170" spans="1:10" x14ac:dyDescent="0.3">
      <c r="A93170">
        <v>26</v>
      </c>
      <c r="B93170">
        <v>354756</v>
      </c>
      <c r="C93170">
        <v>176</v>
      </c>
      <c r="D93170" s="2">
        <v>36583.30369212963</v>
      </c>
      <c r="E93170" t="s">
        <v>34</v>
      </c>
      <c r="F93170">
        <v>123</v>
      </c>
      <c r="G93170" t="s">
        <v>35</v>
      </c>
      <c r="H93170">
        <v>1644</v>
      </c>
      <c r="I93170" t="b">
        <v>0</v>
      </c>
      <c r="J93170" t="s">
        <v>36</v>
      </c>
    </row>
    <row r="93171" spans="1:10" x14ac:dyDescent="0.3">
      <c r="A93171">
        <v>26</v>
      </c>
      <c r="B93171">
        <v>354757</v>
      </c>
      <c r="C93171">
        <v>176</v>
      </c>
      <c r="D93171" s="2">
        <v>36583.307164351849</v>
      </c>
      <c r="E93171" t="s">
        <v>34</v>
      </c>
      <c r="F93171">
        <v>128</v>
      </c>
      <c r="G93171" t="s">
        <v>35</v>
      </c>
      <c r="H93171">
        <v>1645</v>
      </c>
      <c r="I93171" t="b">
        <v>0</v>
      </c>
      <c r="J93171" t="s">
        <v>36</v>
      </c>
    </row>
    <row r="93172" spans="1:10" x14ac:dyDescent="0.3">
      <c r="A93172">
        <v>26</v>
      </c>
      <c r="B93172">
        <v>354758</v>
      </c>
      <c r="C93172">
        <v>176</v>
      </c>
      <c r="D93172" s="2">
        <v>36583.310636574075</v>
      </c>
      <c r="E93172" t="s">
        <v>34</v>
      </c>
      <c r="F93172">
        <v>129</v>
      </c>
      <c r="G93172" t="s">
        <v>35</v>
      </c>
      <c r="H93172">
        <v>1646</v>
      </c>
      <c r="I93172" t="b">
        <v>0</v>
      </c>
      <c r="J93172" t="s">
        <v>36</v>
      </c>
    </row>
    <row r="93173" spans="1:10" x14ac:dyDescent="0.3">
      <c r="A93173">
        <v>26</v>
      </c>
      <c r="B93173">
        <v>354759</v>
      </c>
      <c r="C93173">
        <v>176</v>
      </c>
      <c r="D93173" s="2">
        <v>36583.314108796294</v>
      </c>
      <c r="E93173" t="s">
        <v>34</v>
      </c>
      <c r="F93173">
        <v>139</v>
      </c>
      <c r="G93173" t="s">
        <v>35</v>
      </c>
      <c r="H93173">
        <v>1647</v>
      </c>
      <c r="I93173" t="b">
        <v>0</v>
      </c>
      <c r="J93173" t="s">
        <v>36</v>
      </c>
    </row>
    <row r="93174" spans="1:10" x14ac:dyDescent="0.3">
      <c r="A93174">
        <v>26</v>
      </c>
      <c r="B93174">
        <v>354760</v>
      </c>
      <c r="C93174">
        <v>176</v>
      </c>
      <c r="D93174" s="2">
        <v>36583.31758101852</v>
      </c>
      <c r="E93174" t="s">
        <v>34</v>
      </c>
      <c r="F93174">
        <v>134</v>
      </c>
      <c r="G93174" t="s">
        <v>35</v>
      </c>
      <c r="H93174">
        <v>1648</v>
      </c>
      <c r="I93174" t="b">
        <v>0</v>
      </c>
      <c r="J93174" t="s">
        <v>36</v>
      </c>
    </row>
    <row r="93175" spans="1:10" x14ac:dyDescent="0.3">
      <c r="A93175">
        <v>26</v>
      </c>
      <c r="B93175">
        <v>354761</v>
      </c>
      <c r="C93175">
        <v>176</v>
      </c>
      <c r="D93175" s="2">
        <v>36583.321053240739</v>
      </c>
      <c r="E93175" t="s">
        <v>34</v>
      </c>
      <c r="F93175">
        <v>128</v>
      </c>
      <c r="G93175" t="s">
        <v>35</v>
      </c>
      <c r="H93175">
        <v>1649</v>
      </c>
      <c r="I93175" t="b">
        <v>0</v>
      </c>
      <c r="J93175" t="s">
        <v>36</v>
      </c>
    </row>
    <row r="93176" spans="1:10" x14ac:dyDescent="0.3">
      <c r="A93176">
        <v>26</v>
      </c>
      <c r="B93176">
        <v>354762</v>
      </c>
      <c r="C93176">
        <v>176</v>
      </c>
      <c r="D93176" s="2">
        <v>36583.324525462966</v>
      </c>
      <c r="E93176" t="s">
        <v>34</v>
      </c>
      <c r="F93176">
        <v>126</v>
      </c>
      <c r="G93176" t="s">
        <v>35</v>
      </c>
      <c r="H93176">
        <v>1650</v>
      </c>
      <c r="I93176" t="b">
        <v>0</v>
      </c>
      <c r="J93176" t="s">
        <v>36</v>
      </c>
    </row>
    <row r="93177" spans="1:10" x14ac:dyDescent="0.3">
      <c r="A93177">
        <v>26</v>
      </c>
      <c r="B93177">
        <v>354763</v>
      </c>
      <c r="C93177">
        <v>176</v>
      </c>
      <c r="D93177" s="2">
        <v>36583.327997685185</v>
      </c>
      <c r="E93177" t="s">
        <v>34</v>
      </c>
      <c r="F93177">
        <v>123</v>
      </c>
      <c r="G93177" t="s">
        <v>35</v>
      </c>
      <c r="H93177">
        <v>1651</v>
      </c>
      <c r="I93177" t="b">
        <v>0</v>
      </c>
      <c r="J93177" t="s">
        <v>36</v>
      </c>
    </row>
    <row r="93178" spans="1:10" x14ac:dyDescent="0.3">
      <c r="A93178">
        <v>26</v>
      </c>
      <c r="B93178">
        <v>354764</v>
      </c>
      <c r="C93178">
        <v>176</v>
      </c>
      <c r="D93178" s="2">
        <v>36583.331469907411</v>
      </c>
      <c r="E93178" t="s">
        <v>34</v>
      </c>
      <c r="F93178">
        <v>136</v>
      </c>
      <c r="G93178" t="s">
        <v>35</v>
      </c>
      <c r="H93178">
        <v>1652</v>
      </c>
      <c r="I93178" t="b">
        <v>0</v>
      </c>
      <c r="J93178" t="s">
        <v>36</v>
      </c>
    </row>
    <row r="93179" spans="1:10" x14ac:dyDescent="0.3">
      <c r="A93179">
        <v>26</v>
      </c>
      <c r="B93179">
        <v>354765</v>
      </c>
      <c r="C93179">
        <v>176</v>
      </c>
      <c r="D93179" s="2">
        <v>36583.33494212963</v>
      </c>
      <c r="E93179" t="s">
        <v>34</v>
      </c>
      <c r="F93179">
        <v>138</v>
      </c>
      <c r="G93179" t="s">
        <v>35</v>
      </c>
      <c r="H93179">
        <v>1653</v>
      </c>
      <c r="I93179" t="b">
        <v>0</v>
      </c>
      <c r="J93179" t="s">
        <v>36</v>
      </c>
    </row>
    <row r="93180" spans="1:10" x14ac:dyDescent="0.3">
      <c r="A93180">
        <v>26</v>
      </c>
      <c r="B93180">
        <v>354766</v>
      </c>
      <c r="C93180">
        <v>176</v>
      </c>
      <c r="D93180" s="2">
        <v>36583.338414351849</v>
      </c>
      <c r="E93180" t="s">
        <v>34</v>
      </c>
      <c r="F93180">
        <v>141</v>
      </c>
      <c r="G93180" t="s">
        <v>35</v>
      </c>
      <c r="H93180">
        <v>1654</v>
      </c>
      <c r="I93180" t="b">
        <v>0</v>
      </c>
      <c r="J93180" t="s">
        <v>36</v>
      </c>
    </row>
    <row r="93181" spans="1:10" x14ac:dyDescent="0.3">
      <c r="A93181">
        <v>26</v>
      </c>
      <c r="B93181">
        <v>354767</v>
      </c>
      <c r="C93181">
        <v>176</v>
      </c>
      <c r="D93181" s="2">
        <v>36583.341886574075</v>
      </c>
      <c r="E93181" t="s">
        <v>34</v>
      </c>
      <c r="F93181">
        <v>147</v>
      </c>
      <c r="G93181" t="s">
        <v>35</v>
      </c>
      <c r="H93181">
        <v>1655</v>
      </c>
      <c r="I93181" t="b">
        <v>0</v>
      </c>
      <c r="J93181" t="s">
        <v>36</v>
      </c>
    </row>
    <row r="93182" spans="1:10" x14ac:dyDescent="0.3">
      <c r="A93182">
        <v>26</v>
      </c>
      <c r="B93182">
        <v>354768</v>
      </c>
      <c r="C93182">
        <v>176</v>
      </c>
      <c r="D93182" s="2">
        <v>36583.345358796294</v>
      </c>
      <c r="E93182" t="s">
        <v>34</v>
      </c>
      <c r="F93182">
        <v>142</v>
      </c>
      <c r="G93182" t="s">
        <v>35</v>
      </c>
      <c r="H93182">
        <v>1656</v>
      </c>
      <c r="I93182" t="b">
        <v>0</v>
      </c>
      <c r="J93182" t="s">
        <v>36</v>
      </c>
    </row>
    <row r="93183" spans="1:10" x14ac:dyDescent="0.3">
      <c r="A93183">
        <v>26</v>
      </c>
      <c r="B93183">
        <v>354769</v>
      </c>
      <c r="C93183">
        <v>176</v>
      </c>
      <c r="D93183" s="2">
        <v>36583.34883101852</v>
      </c>
      <c r="E93183" t="s">
        <v>34</v>
      </c>
      <c r="F93183">
        <v>127</v>
      </c>
      <c r="G93183" t="s">
        <v>35</v>
      </c>
      <c r="H93183">
        <v>1657</v>
      </c>
      <c r="I93183" t="b">
        <v>0</v>
      </c>
      <c r="J93183" t="s">
        <v>36</v>
      </c>
    </row>
    <row r="93184" spans="1:10" x14ac:dyDescent="0.3">
      <c r="A93184">
        <v>26</v>
      </c>
      <c r="B93184">
        <v>354770</v>
      </c>
      <c r="C93184">
        <v>176</v>
      </c>
      <c r="D93184" s="2">
        <v>36583.352303240739</v>
      </c>
      <c r="E93184" t="s">
        <v>34</v>
      </c>
      <c r="F93184">
        <v>108</v>
      </c>
      <c r="G93184" t="s">
        <v>35</v>
      </c>
      <c r="H93184">
        <v>1658</v>
      </c>
      <c r="I93184" t="b">
        <v>0</v>
      </c>
      <c r="J93184" t="s">
        <v>36</v>
      </c>
    </row>
    <row r="93185" spans="1:10" x14ac:dyDescent="0.3">
      <c r="A93185">
        <v>26</v>
      </c>
      <c r="B93185">
        <v>354771</v>
      </c>
      <c r="C93185">
        <v>176</v>
      </c>
      <c r="D93185" s="2">
        <v>36583.355775462966</v>
      </c>
      <c r="E93185" t="s">
        <v>34</v>
      </c>
      <c r="F93185">
        <v>93</v>
      </c>
      <c r="G93185" t="s">
        <v>35</v>
      </c>
      <c r="H93185">
        <v>1659</v>
      </c>
      <c r="I93185" t="b">
        <v>0</v>
      </c>
      <c r="J93185" t="s">
        <v>36</v>
      </c>
    </row>
    <row r="93186" spans="1:10" x14ac:dyDescent="0.3">
      <c r="A93186">
        <v>26</v>
      </c>
      <c r="B93186">
        <v>354772</v>
      </c>
      <c r="C93186">
        <v>176</v>
      </c>
      <c r="D93186" s="2">
        <v>36583.359247685185</v>
      </c>
      <c r="E93186" t="s">
        <v>34</v>
      </c>
      <c r="F93186">
        <v>94</v>
      </c>
      <c r="G93186" t="s">
        <v>35</v>
      </c>
      <c r="H93186">
        <v>1660</v>
      </c>
      <c r="I93186" t="b">
        <v>0</v>
      </c>
      <c r="J93186" t="s">
        <v>36</v>
      </c>
    </row>
    <row r="93187" spans="1:10" x14ac:dyDescent="0.3">
      <c r="A93187">
        <v>26</v>
      </c>
      <c r="B93187">
        <v>354773</v>
      </c>
      <c r="C93187">
        <v>176</v>
      </c>
      <c r="D93187" s="2">
        <v>36583.362719907411</v>
      </c>
      <c r="E93187" t="s">
        <v>34</v>
      </c>
      <c r="F93187">
        <v>93</v>
      </c>
      <c r="G93187" t="s">
        <v>35</v>
      </c>
      <c r="H93187">
        <v>1661</v>
      </c>
      <c r="I93187" t="b">
        <v>0</v>
      </c>
      <c r="J93187" t="s">
        <v>36</v>
      </c>
    </row>
    <row r="93188" spans="1:10" x14ac:dyDescent="0.3">
      <c r="A93188">
        <v>26</v>
      </c>
      <c r="B93188">
        <v>354774</v>
      </c>
      <c r="C93188">
        <v>176</v>
      </c>
      <c r="D93188" s="2">
        <v>36583.36619212963</v>
      </c>
      <c r="E93188" t="s">
        <v>34</v>
      </c>
      <c r="F93188">
        <v>99</v>
      </c>
      <c r="G93188" t="s">
        <v>35</v>
      </c>
      <c r="H93188">
        <v>1662</v>
      </c>
      <c r="I93188" t="b">
        <v>0</v>
      </c>
      <c r="J93188" t="s">
        <v>36</v>
      </c>
    </row>
    <row r="93189" spans="1:10" x14ac:dyDescent="0.3">
      <c r="A93189">
        <v>26</v>
      </c>
      <c r="B93189">
        <v>354775</v>
      </c>
      <c r="C93189">
        <v>176</v>
      </c>
      <c r="D93189" s="2">
        <v>36583.369664351849</v>
      </c>
      <c r="E93189" t="s">
        <v>34</v>
      </c>
      <c r="F93189">
        <v>109</v>
      </c>
      <c r="G93189" t="s">
        <v>35</v>
      </c>
      <c r="H93189">
        <v>1663</v>
      </c>
      <c r="I93189" t="b">
        <v>0</v>
      </c>
      <c r="J93189" t="s">
        <v>36</v>
      </c>
    </row>
    <row r="93190" spans="1:10" x14ac:dyDescent="0.3">
      <c r="A93190">
        <v>26</v>
      </c>
      <c r="B93190">
        <v>354776</v>
      </c>
      <c r="C93190">
        <v>176</v>
      </c>
      <c r="D93190" s="2">
        <v>36583.373136574075</v>
      </c>
      <c r="E93190" t="s">
        <v>34</v>
      </c>
      <c r="F93190">
        <v>109</v>
      </c>
      <c r="G93190" t="s">
        <v>35</v>
      </c>
      <c r="H93190">
        <v>1664</v>
      </c>
      <c r="I93190" t="b">
        <v>0</v>
      </c>
      <c r="J93190" t="s">
        <v>36</v>
      </c>
    </row>
    <row r="93191" spans="1:10" x14ac:dyDescent="0.3">
      <c r="A93191">
        <v>26</v>
      </c>
      <c r="B93191">
        <v>354777</v>
      </c>
      <c r="C93191">
        <v>176</v>
      </c>
      <c r="D93191" s="2">
        <v>36583.376608796294</v>
      </c>
      <c r="E93191" t="s">
        <v>34</v>
      </c>
      <c r="F93191">
        <v>109</v>
      </c>
      <c r="G93191" t="s">
        <v>35</v>
      </c>
      <c r="H93191">
        <v>1665</v>
      </c>
      <c r="I93191" t="b">
        <v>0</v>
      </c>
      <c r="J93191" t="s">
        <v>36</v>
      </c>
    </row>
    <row r="93192" spans="1:10" x14ac:dyDescent="0.3">
      <c r="A93192">
        <v>26</v>
      </c>
      <c r="B93192">
        <v>354778</v>
      </c>
      <c r="C93192">
        <v>176</v>
      </c>
      <c r="D93192" s="2">
        <v>36583.38008101852</v>
      </c>
      <c r="E93192" t="s">
        <v>34</v>
      </c>
      <c r="F93192">
        <v>108</v>
      </c>
      <c r="G93192" t="s">
        <v>35</v>
      </c>
      <c r="H93192">
        <v>1666</v>
      </c>
      <c r="I93192" t="b">
        <v>0</v>
      </c>
      <c r="J93192" t="s">
        <v>36</v>
      </c>
    </row>
    <row r="93193" spans="1:10" x14ac:dyDescent="0.3">
      <c r="A93193">
        <v>26</v>
      </c>
      <c r="B93193">
        <v>354779</v>
      </c>
      <c r="C93193">
        <v>176</v>
      </c>
      <c r="D93193" s="2">
        <v>36583.383553240739</v>
      </c>
      <c r="E93193" t="s">
        <v>34</v>
      </c>
      <c r="F93193">
        <v>104</v>
      </c>
      <c r="G93193" t="s">
        <v>35</v>
      </c>
      <c r="H93193">
        <v>1667</v>
      </c>
      <c r="I93193" t="b">
        <v>0</v>
      </c>
      <c r="J93193" t="s">
        <v>36</v>
      </c>
    </row>
    <row r="93194" spans="1:10" x14ac:dyDescent="0.3">
      <c r="A93194">
        <v>26</v>
      </c>
      <c r="B93194">
        <v>354780</v>
      </c>
      <c r="C93194">
        <v>176</v>
      </c>
      <c r="D93194" s="2">
        <v>36583.387025462966</v>
      </c>
      <c r="E93194" t="s">
        <v>34</v>
      </c>
      <c r="F93194">
        <v>105</v>
      </c>
      <c r="G93194" t="s">
        <v>35</v>
      </c>
      <c r="H93194">
        <v>1668</v>
      </c>
      <c r="I93194" t="b">
        <v>0</v>
      </c>
      <c r="J93194" t="s">
        <v>36</v>
      </c>
    </row>
    <row r="93195" spans="1:10" x14ac:dyDescent="0.3">
      <c r="A93195">
        <v>26</v>
      </c>
      <c r="B93195">
        <v>354781</v>
      </c>
      <c r="C93195">
        <v>176</v>
      </c>
      <c r="D93195" s="2">
        <v>36583.390497685185</v>
      </c>
      <c r="E93195" t="s">
        <v>34</v>
      </c>
      <c r="F93195">
        <v>110</v>
      </c>
      <c r="G93195" t="s">
        <v>35</v>
      </c>
      <c r="H93195">
        <v>1669</v>
      </c>
      <c r="I93195" t="b">
        <v>0</v>
      </c>
      <c r="J93195" t="s">
        <v>36</v>
      </c>
    </row>
    <row r="93196" spans="1:10" x14ac:dyDescent="0.3">
      <c r="A93196">
        <v>26</v>
      </c>
      <c r="B93196">
        <v>354782</v>
      </c>
      <c r="C93196">
        <v>176</v>
      </c>
      <c r="D93196" s="2">
        <v>36583.393969907411</v>
      </c>
      <c r="E93196" t="s">
        <v>34</v>
      </c>
      <c r="F93196">
        <v>116</v>
      </c>
      <c r="G93196" t="s">
        <v>35</v>
      </c>
      <c r="H93196">
        <v>1670</v>
      </c>
      <c r="I93196" t="b">
        <v>0</v>
      </c>
      <c r="J93196" t="s">
        <v>36</v>
      </c>
    </row>
    <row r="93197" spans="1:10" x14ac:dyDescent="0.3">
      <c r="A93197">
        <v>26</v>
      </c>
      <c r="B93197">
        <v>354783</v>
      </c>
      <c r="C93197">
        <v>176</v>
      </c>
      <c r="D93197" s="2">
        <v>36583.39744212963</v>
      </c>
      <c r="E93197" t="s">
        <v>34</v>
      </c>
      <c r="F93197">
        <v>120</v>
      </c>
      <c r="G93197" t="s">
        <v>35</v>
      </c>
      <c r="H93197">
        <v>1671</v>
      </c>
      <c r="I93197" t="b">
        <v>0</v>
      </c>
      <c r="J93197" t="s">
        <v>36</v>
      </c>
    </row>
    <row r="93198" spans="1:10" x14ac:dyDescent="0.3">
      <c r="A93198">
        <v>26</v>
      </c>
      <c r="B93198">
        <v>354784</v>
      </c>
      <c r="C93198">
        <v>176</v>
      </c>
      <c r="D93198" s="2">
        <v>36583.400914351849</v>
      </c>
      <c r="E93198" t="s">
        <v>34</v>
      </c>
      <c r="F93198">
        <v>116</v>
      </c>
      <c r="G93198" t="s">
        <v>35</v>
      </c>
      <c r="H93198">
        <v>1672</v>
      </c>
      <c r="I93198" t="b">
        <v>0</v>
      </c>
      <c r="J93198" t="s">
        <v>36</v>
      </c>
    </row>
    <row r="93199" spans="1:10" x14ac:dyDescent="0.3">
      <c r="A93199">
        <v>26</v>
      </c>
      <c r="B93199">
        <v>354785</v>
      </c>
      <c r="C93199">
        <v>176</v>
      </c>
      <c r="D93199" s="2">
        <v>36583.404386574075</v>
      </c>
      <c r="E93199" t="s">
        <v>34</v>
      </c>
      <c r="F93199">
        <v>111</v>
      </c>
      <c r="G93199" t="s">
        <v>35</v>
      </c>
      <c r="H93199">
        <v>1673</v>
      </c>
      <c r="I93199" t="b">
        <v>0</v>
      </c>
      <c r="J93199" t="s">
        <v>36</v>
      </c>
    </row>
    <row r="93200" spans="1:10" x14ac:dyDescent="0.3">
      <c r="A93200">
        <v>26</v>
      </c>
      <c r="B93200">
        <v>354786</v>
      </c>
      <c r="C93200">
        <v>176</v>
      </c>
      <c r="D93200" s="2">
        <v>36583.407858796294</v>
      </c>
      <c r="E93200" t="s">
        <v>34</v>
      </c>
      <c r="F93200">
        <v>111</v>
      </c>
      <c r="G93200" t="s">
        <v>35</v>
      </c>
      <c r="H93200">
        <v>1674</v>
      </c>
      <c r="I93200" t="b">
        <v>0</v>
      </c>
      <c r="J93200" t="s">
        <v>36</v>
      </c>
    </row>
    <row r="93201" spans="1:10" x14ac:dyDescent="0.3">
      <c r="A93201">
        <v>26</v>
      </c>
      <c r="B93201">
        <v>354787</v>
      </c>
      <c r="C93201">
        <v>176</v>
      </c>
      <c r="D93201" s="2">
        <v>36583.41133101852</v>
      </c>
      <c r="E93201" t="s">
        <v>34</v>
      </c>
      <c r="F93201">
        <v>112</v>
      </c>
      <c r="G93201" t="s">
        <v>35</v>
      </c>
      <c r="H93201">
        <v>1675</v>
      </c>
      <c r="I93201" t="b">
        <v>0</v>
      </c>
      <c r="J93201" t="s">
        <v>36</v>
      </c>
    </row>
    <row r="93202" spans="1:10" x14ac:dyDescent="0.3">
      <c r="A93202">
        <v>26</v>
      </c>
      <c r="B93202">
        <v>354788</v>
      </c>
      <c r="C93202">
        <v>176</v>
      </c>
      <c r="D93202" s="2">
        <v>36583.414803240739</v>
      </c>
      <c r="E93202" t="s">
        <v>34</v>
      </c>
      <c r="F93202">
        <v>114</v>
      </c>
      <c r="G93202" t="s">
        <v>35</v>
      </c>
      <c r="H93202">
        <v>1676</v>
      </c>
      <c r="I93202" t="b">
        <v>0</v>
      </c>
      <c r="J93202" t="s">
        <v>36</v>
      </c>
    </row>
    <row r="93203" spans="1:10" x14ac:dyDescent="0.3">
      <c r="A93203">
        <v>26</v>
      </c>
      <c r="B93203">
        <v>354789</v>
      </c>
      <c r="C93203">
        <v>176</v>
      </c>
      <c r="D93203" s="2">
        <v>36583.418275462966</v>
      </c>
      <c r="E93203" t="s">
        <v>34</v>
      </c>
      <c r="F93203">
        <v>107</v>
      </c>
      <c r="G93203" t="s">
        <v>35</v>
      </c>
      <c r="H93203">
        <v>1677</v>
      </c>
      <c r="I93203" t="b">
        <v>0</v>
      </c>
      <c r="J93203" t="s">
        <v>36</v>
      </c>
    </row>
    <row r="93204" spans="1:10" x14ac:dyDescent="0.3">
      <c r="A93204">
        <v>26</v>
      </c>
      <c r="B93204">
        <v>354790</v>
      </c>
      <c r="C93204">
        <v>176</v>
      </c>
      <c r="D93204" s="2">
        <v>36583.421747685185</v>
      </c>
      <c r="E93204" t="s">
        <v>34</v>
      </c>
      <c r="F93204">
        <v>111</v>
      </c>
      <c r="G93204" t="s">
        <v>35</v>
      </c>
      <c r="H93204">
        <v>1678</v>
      </c>
      <c r="I93204" t="b">
        <v>0</v>
      </c>
      <c r="J93204" t="s">
        <v>36</v>
      </c>
    </row>
    <row r="93205" spans="1:10" x14ac:dyDescent="0.3">
      <c r="A93205">
        <v>26</v>
      </c>
      <c r="B93205">
        <v>354791</v>
      </c>
      <c r="C93205">
        <v>176</v>
      </c>
      <c r="D93205" s="2">
        <v>36583.425219907411</v>
      </c>
      <c r="E93205" t="s">
        <v>34</v>
      </c>
      <c r="F93205">
        <v>117</v>
      </c>
      <c r="G93205" t="s">
        <v>35</v>
      </c>
      <c r="H93205">
        <v>1679</v>
      </c>
      <c r="I93205" t="b">
        <v>0</v>
      </c>
      <c r="J93205" t="s">
        <v>36</v>
      </c>
    </row>
    <row r="93206" spans="1:10" x14ac:dyDescent="0.3">
      <c r="A93206">
        <v>26</v>
      </c>
      <c r="B93206">
        <v>354792</v>
      </c>
      <c r="C93206">
        <v>176</v>
      </c>
      <c r="D93206" s="2">
        <v>36583.42869212963</v>
      </c>
      <c r="E93206" t="s">
        <v>34</v>
      </c>
      <c r="F93206">
        <v>122</v>
      </c>
      <c r="G93206" t="s">
        <v>35</v>
      </c>
      <c r="H93206">
        <v>1680</v>
      </c>
      <c r="I93206" t="b">
        <v>0</v>
      </c>
      <c r="J93206" t="s">
        <v>36</v>
      </c>
    </row>
    <row r="93207" spans="1:10" x14ac:dyDescent="0.3">
      <c r="A93207">
        <v>26</v>
      </c>
      <c r="B93207">
        <v>354793</v>
      </c>
      <c r="C93207">
        <v>176</v>
      </c>
      <c r="D93207" s="2">
        <v>36583.432164351849</v>
      </c>
      <c r="E93207" t="s">
        <v>34</v>
      </c>
      <c r="F93207">
        <v>125</v>
      </c>
      <c r="G93207" t="s">
        <v>35</v>
      </c>
      <c r="H93207">
        <v>1681</v>
      </c>
      <c r="I93207" t="b">
        <v>0</v>
      </c>
      <c r="J93207" t="s">
        <v>36</v>
      </c>
    </row>
    <row r="93208" spans="1:10" x14ac:dyDescent="0.3">
      <c r="A93208">
        <v>26</v>
      </c>
      <c r="B93208">
        <v>354794</v>
      </c>
      <c r="C93208">
        <v>176</v>
      </c>
      <c r="D93208" s="2">
        <v>36583.435636574075</v>
      </c>
      <c r="E93208" t="s">
        <v>34</v>
      </c>
      <c r="F93208">
        <v>119</v>
      </c>
      <c r="G93208" t="s">
        <v>35</v>
      </c>
      <c r="H93208">
        <v>1682</v>
      </c>
      <c r="I93208" t="b">
        <v>0</v>
      </c>
      <c r="J93208" t="s">
        <v>36</v>
      </c>
    </row>
    <row r="93209" spans="1:10" x14ac:dyDescent="0.3">
      <c r="A93209">
        <v>26</v>
      </c>
      <c r="B93209">
        <v>354795</v>
      </c>
      <c r="C93209">
        <v>176</v>
      </c>
      <c r="D93209" s="2">
        <v>36583.439108796294</v>
      </c>
      <c r="E93209" t="s">
        <v>34</v>
      </c>
      <c r="F93209">
        <v>119</v>
      </c>
      <c r="G93209" t="s">
        <v>35</v>
      </c>
      <c r="H93209">
        <v>1683</v>
      </c>
      <c r="I93209" t="b">
        <v>0</v>
      </c>
      <c r="J93209" t="s">
        <v>36</v>
      </c>
    </row>
    <row r="93210" spans="1:10" x14ac:dyDescent="0.3">
      <c r="A93210">
        <v>26</v>
      </c>
      <c r="B93210">
        <v>354796</v>
      </c>
      <c r="C93210">
        <v>176</v>
      </c>
      <c r="D93210" s="2">
        <v>36583.44258101852</v>
      </c>
      <c r="E93210" t="s">
        <v>34</v>
      </c>
      <c r="F93210">
        <v>114</v>
      </c>
      <c r="G93210" t="s">
        <v>35</v>
      </c>
      <c r="H93210">
        <v>1684</v>
      </c>
      <c r="I93210" t="b">
        <v>0</v>
      </c>
      <c r="J93210" t="s">
        <v>36</v>
      </c>
    </row>
    <row r="93211" spans="1:10" x14ac:dyDescent="0.3">
      <c r="A93211">
        <v>26</v>
      </c>
      <c r="B93211">
        <v>354797</v>
      </c>
      <c r="C93211">
        <v>176</v>
      </c>
      <c r="D93211" s="2">
        <v>36583.446053240739</v>
      </c>
      <c r="E93211" t="s">
        <v>34</v>
      </c>
      <c r="F93211">
        <v>116</v>
      </c>
      <c r="G93211" t="s">
        <v>35</v>
      </c>
      <c r="H93211">
        <v>1685</v>
      </c>
      <c r="I93211" t="b">
        <v>0</v>
      </c>
      <c r="J93211" t="s">
        <v>36</v>
      </c>
    </row>
    <row r="93212" spans="1:10" x14ac:dyDescent="0.3">
      <c r="A93212">
        <v>26</v>
      </c>
      <c r="B93212">
        <v>354798</v>
      </c>
      <c r="C93212">
        <v>176</v>
      </c>
      <c r="D93212" s="2">
        <v>36583.449525462966</v>
      </c>
      <c r="E93212" t="s">
        <v>34</v>
      </c>
      <c r="F93212">
        <v>123</v>
      </c>
      <c r="G93212" t="s">
        <v>35</v>
      </c>
      <c r="H93212">
        <v>1686</v>
      </c>
      <c r="I93212" t="b">
        <v>0</v>
      </c>
      <c r="J93212" t="s">
        <v>36</v>
      </c>
    </row>
    <row r="93213" spans="1:10" x14ac:dyDescent="0.3">
      <c r="A93213">
        <v>26</v>
      </c>
      <c r="B93213">
        <v>354799</v>
      </c>
      <c r="C93213">
        <v>176</v>
      </c>
      <c r="D93213" s="2">
        <v>36583.452997685185</v>
      </c>
      <c r="E93213" t="s">
        <v>34</v>
      </c>
      <c r="F93213">
        <v>127</v>
      </c>
      <c r="G93213" t="s">
        <v>35</v>
      </c>
      <c r="H93213">
        <v>1687</v>
      </c>
      <c r="I93213" t="b">
        <v>0</v>
      </c>
      <c r="J93213" t="s">
        <v>36</v>
      </c>
    </row>
    <row r="93214" spans="1:10" x14ac:dyDescent="0.3">
      <c r="A93214">
        <v>26</v>
      </c>
      <c r="B93214">
        <v>354800</v>
      </c>
      <c r="C93214">
        <v>176</v>
      </c>
      <c r="D93214" s="2">
        <v>36583.456469907411</v>
      </c>
      <c r="E93214" t="s">
        <v>34</v>
      </c>
      <c r="F93214">
        <v>129</v>
      </c>
      <c r="G93214" t="s">
        <v>35</v>
      </c>
      <c r="H93214">
        <v>1688</v>
      </c>
      <c r="I93214" t="b">
        <v>0</v>
      </c>
      <c r="J93214" t="s">
        <v>36</v>
      </c>
    </row>
    <row r="93215" spans="1:10" x14ac:dyDescent="0.3">
      <c r="A93215">
        <v>26</v>
      </c>
      <c r="B93215">
        <v>354801</v>
      </c>
      <c r="C93215">
        <v>176</v>
      </c>
      <c r="D93215" s="2">
        <v>36583.45994212963</v>
      </c>
      <c r="E93215" t="s">
        <v>34</v>
      </c>
      <c r="F93215">
        <v>130</v>
      </c>
      <c r="G93215" t="s">
        <v>35</v>
      </c>
      <c r="H93215">
        <v>1689</v>
      </c>
      <c r="I93215" t="b">
        <v>0</v>
      </c>
      <c r="J93215" t="s">
        <v>36</v>
      </c>
    </row>
    <row r="93216" spans="1:10" x14ac:dyDescent="0.3">
      <c r="A93216">
        <v>26</v>
      </c>
      <c r="B93216">
        <v>354802</v>
      </c>
      <c r="C93216">
        <v>176</v>
      </c>
      <c r="D93216" s="2">
        <v>36583.463414351849</v>
      </c>
      <c r="E93216" t="s">
        <v>34</v>
      </c>
      <c r="F93216">
        <v>132</v>
      </c>
      <c r="G93216" t="s">
        <v>35</v>
      </c>
      <c r="H93216">
        <v>1690</v>
      </c>
      <c r="I93216" t="b">
        <v>0</v>
      </c>
      <c r="J93216" t="s">
        <v>36</v>
      </c>
    </row>
    <row r="93217" spans="1:10" x14ac:dyDescent="0.3">
      <c r="A93217">
        <v>26</v>
      </c>
      <c r="B93217">
        <v>354803</v>
      </c>
      <c r="C93217">
        <v>176</v>
      </c>
      <c r="D93217" s="2">
        <v>36583.466886574075</v>
      </c>
      <c r="E93217" t="s">
        <v>34</v>
      </c>
      <c r="F93217">
        <v>131</v>
      </c>
      <c r="G93217" t="s">
        <v>35</v>
      </c>
      <c r="H93217">
        <v>1691</v>
      </c>
      <c r="I93217" t="b">
        <v>0</v>
      </c>
      <c r="J93217" t="s">
        <v>36</v>
      </c>
    </row>
    <row r="93218" spans="1:10" x14ac:dyDescent="0.3">
      <c r="A93218">
        <v>26</v>
      </c>
      <c r="B93218">
        <v>354804</v>
      </c>
      <c r="C93218">
        <v>176</v>
      </c>
      <c r="D93218" s="2">
        <v>36583.470358796294</v>
      </c>
      <c r="E93218" t="s">
        <v>34</v>
      </c>
      <c r="F93218">
        <v>134</v>
      </c>
      <c r="G93218" t="s">
        <v>35</v>
      </c>
      <c r="H93218">
        <v>1692</v>
      </c>
      <c r="I93218" t="b">
        <v>0</v>
      </c>
      <c r="J93218" t="s">
        <v>36</v>
      </c>
    </row>
    <row r="93219" spans="1:10" x14ac:dyDescent="0.3">
      <c r="A93219">
        <v>26</v>
      </c>
      <c r="B93219">
        <v>354805</v>
      </c>
      <c r="C93219">
        <v>176</v>
      </c>
      <c r="D93219" s="2">
        <v>36583.47383101852</v>
      </c>
      <c r="E93219" t="s">
        <v>34</v>
      </c>
      <c r="F93219">
        <v>132</v>
      </c>
      <c r="G93219" t="s">
        <v>35</v>
      </c>
      <c r="H93219">
        <v>1693</v>
      </c>
      <c r="I93219" t="b">
        <v>0</v>
      </c>
      <c r="J93219" t="s">
        <v>36</v>
      </c>
    </row>
    <row r="93220" spans="1:10" x14ac:dyDescent="0.3">
      <c r="A93220">
        <v>26</v>
      </c>
      <c r="B93220">
        <v>354806</v>
      </c>
      <c r="C93220">
        <v>176</v>
      </c>
      <c r="D93220" s="2">
        <v>36583.477303240739</v>
      </c>
      <c r="E93220" t="s">
        <v>34</v>
      </c>
      <c r="F93220">
        <v>135</v>
      </c>
      <c r="G93220" t="s">
        <v>35</v>
      </c>
      <c r="H93220">
        <v>1694</v>
      </c>
      <c r="I93220" t="b">
        <v>0</v>
      </c>
      <c r="J93220" t="s">
        <v>36</v>
      </c>
    </row>
    <row r="93221" spans="1:10" x14ac:dyDescent="0.3">
      <c r="A93221">
        <v>26</v>
      </c>
      <c r="B93221">
        <v>354807</v>
      </c>
      <c r="C93221">
        <v>176</v>
      </c>
      <c r="D93221" s="2">
        <v>36583.480775462966</v>
      </c>
      <c r="E93221" t="s">
        <v>34</v>
      </c>
      <c r="F93221">
        <v>129</v>
      </c>
      <c r="G93221" t="s">
        <v>35</v>
      </c>
      <c r="H93221">
        <v>1695</v>
      </c>
      <c r="I93221" t="b">
        <v>0</v>
      </c>
      <c r="J93221" t="s">
        <v>36</v>
      </c>
    </row>
    <row r="93222" spans="1:10" x14ac:dyDescent="0.3">
      <c r="A93222">
        <v>26</v>
      </c>
      <c r="B93222">
        <v>354808</v>
      </c>
      <c r="C93222">
        <v>176</v>
      </c>
      <c r="D93222" s="2">
        <v>36583.484247685185</v>
      </c>
      <c r="E93222" t="s">
        <v>34</v>
      </c>
      <c r="F93222">
        <v>116</v>
      </c>
      <c r="G93222" t="s">
        <v>35</v>
      </c>
      <c r="H93222">
        <v>1696</v>
      </c>
      <c r="I93222" t="b">
        <v>0</v>
      </c>
      <c r="J93222" t="s">
        <v>36</v>
      </c>
    </row>
    <row r="93223" spans="1:10" x14ac:dyDescent="0.3">
      <c r="A93223">
        <v>26</v>
      </c>
      <c r="B93223">
        <v>354809</v>
      </c>
      <c r="C93223">
        <v>176</v>
      </c>
      <c r="D93223" s="2">
        <v>36583.487719907411</v>
      </c>
      <c r="E93223" t="s">
        <v>34</v>
      </c>
      <c r="F93223">
        <v>104</v>
      </c>
      <c r="G93223" t="s">
        <v>35</v>
      </c>
      <c r="H93223">
        <v>1697</v>
      </c>
      <c r="I93223" t="b">
        <v>0</v>
      </c>
      <c r="J93223" t="s">
        <v>36</v>
      </c>
    </row>
    <row r="93224" spans="1:10" x14ac:dyDescent="0.3">
      <c r="A93224">
        <v>26</v>
      </c>
      <c r="B93224">
        <v>354810</v>
      </c>
      <c r="C93224">
        <v>176</v>
      </c>
      <c r="D93224" s="2">
        <v>36583.49119212963</v>
      </c>
      <c r="E93224" t="s">
        <v>34</v>
      </c>
      <c r="F93224">
        <v>96</v>
      </c>
      <c r="G93224" t="s">
        <v>35</v>
      </c>
      <c r="H93224">
        <v>1698</v>
      </c>
      <c r="I93224" t="b">
        <v>0</v>
      </c>
      <c r="J93224" t="s">
        <v>36</v>
      </c>
    </row>
    <row r="93225" spans="1:10" x14ac:dyDescent="0.3">
      <c r="A93225">
        <v>26</v>
      </c>
      <c r="B93225">
        <v>354811</v>
      </c>
      <c r="C93225">
        <v>176</v>
      </c>
      <c r="D93225" s="2">
        <v>36583.494664351849</v>
      </c>
      <c r="E93225" t="s">
        <v>34</v>
      </c>
      <c r="F93225">
        <v>97</v>
      </c>
      <c r="G93225" t="s">
        <v>35</v>
      </c>
      <c r="H93225">
        <v>1699</v>
      </c>
      <c r="I93225" t="b">
        <v>0</v>
      </c>
      <c r="J93225" t="s">
        <v>36</v>
      </c>
    </row>
    <row r="93226" spans="1:10" x14ac:dyDescent="0.3">
      <c r="A93226">
        <v>26</v>
      </c>
      <c r="B93226">
        <v>354812</v>
      </c>
      <c r="C93226">
        <v>176</v>
      </c>
      <c r="D93226" s="2">
        <v>36583.498136574075</v>
      </c>
      <c r="E93226" t="s">
        <v>34</v>
      </c>
      <c r="F93226">
        <v>100</v>
      </c>
      <c r="G93226" t="s">
        <v>35</v>
      </c>
      <c r="H93226">
        <v>1700</v>
      </c>
      <c r="I93226" t="b">
        <v>0</v>
      </c>
      <c r="J93226" t="s">
        <v>36</v>
      </c>
    </row>
    <row r="93227" spans="1:10" x14ac:dyDescent="0.3">
      <c r="A93227">
        <v>26</v>
      </c>
      <c r="B93227">
        <v>354813</v>
      </c>
      <c r="C93227">
        <v>176</v>
      </c>
      <c r="D93227" s="2">
        <v>36583.501608796294</v>
      </c>
      <c r="E93227" t="s">
        <v>34</v>
      </c>
      <c r="F93227">
        <v>106</v>
      </c>
      <c r="G93227" t="s">
        <v>35</v>
      </c>
      <c r="H93227">
        <v>1701</v>
      </c>
      <c r="I93227" t="b">
        <v>0</v>
      </c>
      <c r="J93227" t="s">
        <v>36</v>
      </c>
    </row>
    <row r="93228" spans="1:10" x14ac:dyDescent="0.3">
      <c r="A93228">
        <v>26</v>
      </c>
      <c r="B93228">
        <v>354814</v>
      </c>
      <c r="C93228">
        <v>176</v>
      </c>
      <c r="D93228" s="2">
        <v>36583.50508101852</v>
      </c>
      <c r="E93228" t="s">
        <v>34</v>
      </c>
      <c r="F93228">
        <v>115</v>
      </c>
      <c r="G93228" t="s">
        <v>35</v>
      </c>
      <c r="H93228">
        <v>1702</v>
      </c>
      <c r="I93228" t="b">
        <v>0</v>
      </c>
      <c r="J93228" t="s">
        <v>36</v>
      </c>
    </row>
    <row r="93229" spans="1:10" x14ac:dyDescent="0.3">
      <c r="A93229">
        <v>26</v>
      </c>
      <c r="B93229">
        <v>354815</v>
      </c>
      <c r="C93229">
        <v>176</v>
      </c>
      <c r="D93229" s="2">
        <v>36583.508553240739</v>
      </c>
      <c r="E93229" t="s">
        <v>34</v>
      </c>
      <c r="F93229">
        <v>112</v>
      </c>
      <c r="G93229" t="s">
        <v>35</v>
      </c>
      <c r="H93229">
        <v>1703</v>
      </c>
      <c r="I93229" t="b">
        <v>0</v>
      </c>
      <c r="J93229" t="s">
        <v>36</v>
      </c>
    </row>
    <row r="93230" spans="1:10" x14ac:dyDescent="0.3">
      <c r="A93230">
        <v>26</v>
      </c>
      <c r="B93230">
        <v>354816</v>
      </c>
      <c r="C93230">
        <v>176</v>
      </c>
      <c r="D93230" s="2">
        <v>36583.512025462966</v>
      </c>
      <c r="E93230" t="s">
        <v>34</v>
      </c>
      <c r="F93230">
        <v>114</v>
      </c>
      <c r="G93230" t="s">
        <v>35</v>
      </c>
      <c r="H93230">
        <v>1704</v>
      </c>
      <c r="I93230" t="b">
        <v>0</v>
      </c>
      <c r="J93230" t="s">
        <v>36</v>
      </c>
    </row>
    <row r="93231" spans="1:10" x14ac:dyDescent="0.3">
      <c r="A93231">
        <v>26</v>
      </c>
      <c r="B93231">
        <v>354817</v>
      </c>
      <c r="C93231">
        <v>176</v>
      </c>
      <c r="D93231" s="2">
        <v>36583.515497685185</v>
      </c>
      <c r="E93231" t="s">
        <v>34</v>
      </c>
      <c r="F93231">
        <v>114</v>
      </c>
      <c r="G93231" t="s">
        <v>35</v>
      </c>
      <c r="H93231">
        <v>1705</v>
      </c>
      <c r="I93231" t="b">
        <v>0</v>
      </c>
      <c r="J93231" t="s">
        <v>36</v>
      </c>
    </row>
    <row r="93232" spans="1:10" x14ac:dyDescent="0.3">
      <c r="A93232">
        <v>26</v>
      </c>
      <c r="B93232">
        <v>354818</v>
      </c>
      <c r="C93232">
        <v>176</v>
      </c>
      <c r="D93232" s="2">
        <v>36583.518969907411</v>
      </c>
      <c r="E93232" t="s">
        <v>34</v>
      </c>
      <c r="F93232">
        <v>116</v>
      </c>
      <c r="G93232" t="s">
        <v>35</v>
      </c>
      <c r="H93232">
        <v>1706</v>
      </c>
      <c r="I93232" t="b">
        <v>0</v>
      </c>
      <c r="J93232" t="s">
        <v>36</v>
      </c>
    </row>
    <row r="93233" spans="1:10" x14ac:dyDescent="0.3">
      <c r="A93233">
        <v>26</v>
      </c>
      <c r="B93233">
        <v>354819</v>
      </c>
      <c r="C93233">
        <v>176</v>
      </c>
      <c r="D93233" s="2">
        <v>36583.52244212963</v>
      </c>
      <c r="E93233" t="s">
        <v>34</v>
      </c>
      <c r="F93233">
        <v>116</v>
      </c>
      <c r="G93233" t="s">
        <v>35</v>
      </c>
      <c r="H93233">
        <v>1707</v>
      </c>
      <c r="I93233" t="b">
        <v>0</v>
      </c>
      <c r="J93233" t="s">
        <v>36</v>
      </c>
    </row>
    <row r="93234" spans="1:10" x14ac:dyDescent="0.3">
      <c r="A93234">
        <v>26</v>
      </c>
      <c r="B93234">
        <v>354820</v>
      </c>
      <c r="C93234">
        <v>176</v>
      </c>
      <c r="D93234" s="2">
        <v>36583.525914351849</v>
      </c>
      <c r="E93234" t="s">
        <v>34</v>
      </c>
      <c r="F93234">
        <v>121</v>
      </c>
      <c r="G93234" t="s">
        <v>35</v>
      </c>
      <c r="H93234">
        <v>1708</v>
      </c>
      <c r="I93234" t="b">
        <v>0</v>
      </c>
      <c r="J93234" t="s">
        <v>36</v>
      </c>
    </row>
    <row r="93235" spans="1:10" x14ac:dyDescent="0.3">
      <c r="A93235">
        <v>26</v>
      </c>
      <c r="B93235">
        <v>354821</v>
      </c>
      <c r="C93235">
        <v>176</v>
      </c>
      <c r="D93235" s="2">
        <v>36583.529386574075</v>
      </c>
      <c r="E93235" t="s">
        <v>34</v>
      </c>
      <c r="F93235">
        <v>120</v>
      </c>
      <c r="G93235" t="s">
        <v>35</v>
      </c>
      <c r="H93235">
        <v>1709</v>
      </c>
      <c r="I93235" t="b">
        <v>0</v>
      </c>
      <c r="J93235" t="s">
        <v>36</v>
      </c>
    </row>
    <row r="93236" spans="1:10" x14ac:dyDescent="0.3">
      <c r="A93236">
        <v>26</v>
      </c>
      <c r="B93236">
        <v>354822</v>
      </c>
      <c r="C93236">
        <v>176</v>
      </c>
      <c r="D93236" s="2">
        <v>36583.532858796294</v>
      </c>
      <c r="E93236" t="s">
        <v>34</v>
      </c>
      <c r="F93236">
        <v>131</v>
      </c>
      <c r="G93236" t="s">
        <v>35</v>
      </c>
      <c r="H93236">
        <v>1710</v>
      </c>
      <c r="I93236" t="b">
        <v>0</v>
      </c>
      <c r="J93236" t="s">
        <v>36</v>
      </c>
    </row>
    <row r="93237" spans="1:10" x14ac:dyDescent="0.3">
      <c r="A93237">
        <v>26</v>
      </c>
      <c r="B93237">
        <v>354823</v>
      </c>
      <c r="C93237">
        <v>176</v>
      </c>
      <c r="D93237" s="2">
        <v>36583.53633101852</v>
      </c>
      <c r="E93237" t="s">
        <v>34</v>
      </c>
      <c r="F93237">
        <v>140</v>
      </c>
      <c r="G93237" t="s">
        <v>35</v>
      </c>
      <c r="H93237">
        <v>1711</v>
      </c>
      <c r="I93237" t="b">
        <v>0</v>
      </c>
      <c r="J93237" t="s">
        <v>36</v>
      </c>
    </row>
    <row r="93238" spans="1:10" x14ac:dyDescent="0.3">
      <c r="A93238">
        <v>26</v>
      </c>
      <c r="B93238">
        <v>354824</v>
      </c>
      <c r="C93238">
        <v>176</v>
      </c>
      <c r="D93238" s="2">
        <v>36583.539803240739</v>
      </c>
      <c r="E93238" t="s">
        <v>34</v>
      </c>
      <c r="F93238">
        <v>141</v>
      </c>
      <c r="G93238" t="s">
        <v>35</v>
      </c>
      <c r="H93238">
        <v>1712</v>
      </c>
      <c r="I93238" t="b">
        <v>0</v>
      </c>
      <c r="J93238" t="s">
        <v>36</v>
      </c>
    </row>
    <row r="93239" spans="1:10" x14ac:dyDescent="0.3">
      <c r="A93239">
        <v>26</v>
      </c>
      <c r="B93239">
        <v>354825</v>
      </c>
      <c r="C93239">
        <v>176</v>
      </c>
      <c r="D93239" s="2">
        <v>36583.543275462966</v>
      </c>
      <c r="E93239" t="s">
        <v>34</v>
      </c>
      <c r="F93239">
        <v>137</v>
      </c>
      <c r="G93239" t="s">
        <v>35</v>
      </c>
      <c r="H93239">
        <v>1713</v>
      </c>
      <c r="I93239" t="b">
        <v>0</v>
      </c>
      <c r="J93239" t="s">
        <v>36</v>
      </c>
    </row>
    <row r="93240" spans="1:10" x14ac:dyDescent="0.3">
      <c r="A93240">
        <v>26</v>
      </c>
      <c r="B93240">
        <v>354826</v>
      </c>
      <c r="C93240">
        <v>176</v>
      </c>
      <c r="D93240" s="2">
        <v>36583.546747685185</v>
      </c>
      <c r="E93240" t="s">
        <v>34</v>
      </c>
      <c r="F93240">
        <v>131</v>
      </c>
      <c r="G93240" t="s">
        <v>35</v>
      </c>
      <c r="H93240">
        <v>1714</v>
      </c>
      <c r="I93240" t="b">
        <v>0</v>
      </c>
      <c r="J93240" t="s">
        <v>36</v>
      </c>
    </row>
    <row r="93241" spans="1:10" x14ac:dyDescent="0.3">
      <c r="A93241">
        <v>26</v>
      </c>
      <c r="B93241">
        <v>354827</v>
      </c>
      <c r="C93241">
        <v>176</v>
      </c>
      <c r="D93241" s="2">
        <v>36583.550219907411</v>
      </c>
      <c r="E93241" t="s">
        <v>34</v>
      </c>
      <c r="F93241">
        <v>126</v>
      </c>
      <c r="G93241" t="s">
        <v>35</v>
      </c>
      <c r="H93241">
        <v>1715</v>
      </c>
      <c r="I93241" t="b">
        <v>0</v>
      </c>
      <c r="J93241" t="s">
        <v>36</v>
      </c>
    </row>
    <row r="93242" spans="1:10" x14ac:dyDescent="0.3">
      <c r="A93242">
        <v>26</v>
      </c>
      <c r="B93242">
        <v>354828</v>
      </c>
      <c r="C93242">
        <v>176</v>
      </c>
      <c r="D93242" s="2">
        <v>36583.55369212963</v>
      </c>
      <c r="E93242" t="s">
        <v>34</v>
      </c>
      <c r="F93242">
        <v>131</v>
      </c>
      <c r="G93242" t="s">
        <v>35</v>
      </c>
      <c r="H93242">
        <v>1716</v>
      </c>
      <c r="I93242" t="b">
        <v>0</v>
      </c>
      <c r="J93242" t="s">
        <v>36</v>
      </c>
    </row>
    <row r="93243" spans="1:10" x14ac:dyDescent="0.3">
      <c r="A93243">
        <v>26</v>
      </c>
      <c r="B93243">
        <v>354829</v>
      </c>
      <c r="C93243">
        <v>176</v>
      </c>
      <c r="D93243" s="2">
        <v>36583.557164351849</v>
      </c>
      <c r="E93243" t="s">
        <v>34</v>
      </c>
      <c r="F93243">
        <v>134</v>
      </c>
      <c r="G93243" t="s">
        <v>35</v>
      </c>
      <c r="H93243">
        <v>1717</v>
      </c>
      <c r="I93243" t="b">
        <v>0</v>
      </c>
      <c r="J93243" t="s">
        <v>36</v>
      </c>
    </row>
    <row r="93244" spans="1:10" x14ac:dyDescent="0.3">
      <c r="A93244">
        <v>26</v>
      </c>
      <c r="B93244">
        <v>354830</v>
      </c>
      <c r="C93244">
        <v>176</v>
      </c>
      <c r="D93244" s="2">
        <v>36583.560636574075</v>
      </c>
      <c r="E93244" t="s">
        <v>34</v>
      </c>
      <c r="F93244">
        <v>146</v>
      </c>
      <c r="G93244" t="s">
        <v>35</v>
      </c>
      <c r="H93244">
        <v>1718</v>
      </c>
      <c r="I93244" t="b">
        <v>0</v>
      </c>
      <c r="J93244" t="s">
        <v>36</v>
      </c>
    </row>
    <row r="93245" spans="1:10" x14ac:dyDescent="0.3">
      <c r="A93245">
        <v>26</v>
      </c>
      <c r="B93245">
        <v>354831</v>
      </c>
      <c r="C93245">
        <v>176</v>
      </c>
      <c r="D93245" s="2">
        <v>36583.564108796294</v>
      </c>
      <c r="E93245" t="s">
        <v>34</v>
      </c>
      <c r="F93245">
        <v>143</v>
      </c>
      <c r="G93245" t="s">
        <v>35</v>
      </c>
      <c r="H93245">
        <v>1719</v>
      </c>
      <c r="I93245" t="b">
        <v>0</v>
      </c>
      <c r="J93245" t="s">
        <v>36</v>
      </c>
    </row>
    <row r="93246" spans="1:10" x14ac:dyDescent="0.3">
      <c r="A93246">
        <v>26</v>
      </c>
      <c r="B93246">
        <v>354832</v>
      </c>
      <c r="C93246">
        <v>176</v>
      </c>
      <c r="D93246" s="2">
        <v>36583.56758101852</v>
      </c>
      <c r="E93246" t="s">
        <v>34</v>
      </c>
      <c r="F93246">
        <v>139</v>
      </c>
      <c r="G93246" t="s">
        <v>35</v>
      </c>
      <c r="H93246">
        <v>1720</v>
      </c>
      <c r="I93246" t="b">
        <v>0</v>
      </c>
      <c r="J93246" t="s">
        <v>36</v>
      </c>
    </row>
    <row r="93247" spans="1:10" x14ac:dyDescent="0.3">
      <c r="A93247">
        <v>26</v>
      </c>
      <c r="B93247">
        <v>354833</v>
      </c>
      <c r="C93247">
        <v>176</v>
      </c>
      <c r="D93247" s="2">
        <v>36583.571053240739</v>
      </c>
      <c r="E93247" t="s">
        <v>34</v>
      </c>
      <c r="F93247">
        <v>145</v>
      </c>
      <c r="G93247" t="s">
        <v>35</v>
      </c>
      <c r="H93247">
        <v>1721</v>
      </c>
      <c r="I93247" t="b">
        <v>0</v>
      </c>
      <c r="J93247" t="s">
        <v>36</v>
      </c>
    </row>
    <row r="93248" spans="1:10" x14ac:dyDescent="0.3">
      <c r="A93248">
        <v>26</v>
      </c>
      <c r="B93248">
        <v>354834</v>
      </c>
      <c r="C93248">
        <v>176</v>
      </c>
      <c r="D93248" s="2">
        <v>36583.574525462966</v>
      </c>
      <c r="E93248" t="s">
        <v>34</v>
      </c>
      <c r="F93248">
        <v>143</v>
      </c>
      <c r="G93248" t="s">
        <v>35</v>
      </c>
      <c r="H93248">
        <v>1722</v>
      </c>
      <c r="I93248" t="b">
        <v>0</v>
      </c>
      <c r="J93248" t="s">
        <v>36</v>
      </c>
    </row>
    <row r="93249" spans="1:10" x14ac:dyDescent="0.3">
      <c r="A93249">
        <v>26</v>
      </c>
      <c r="B93249">
        <v>354835</v>
      </c>
      <c r="C93249">
        <v>176</v>
      </c>
      <c r="D93249" s="2">
        <v>36583.577997685185</v>
      </c>
      <c r="E93249" t="s">
        <v>34</v>
      </c>
      <c r="F93249">
        <v>135</v>
      </c>
      <c r="G93249" t="s">
        <v>35</v>
      </c>
      <c r="H93249">
        <v>1723</v>
      </c>
      <c r="I93249" t="b">
        <v>0</v>
      </c>
      <c r="J93249" t="s">
        <v>36</v>
      </c>
    </row>
    <row r="93250" spans="1:10" x14ac:dyDescent="0.3">
      <c r="A93250">
        <v>26</v>
      </c>
      <c r="B93250">
        <v>354836</v>
      </c>
      <c r="C93250">
        <v>176</v>
      </c>
      <c r="D93250" s="2">
        <v>36583.581469907411</v>
      </c>
      <c r="E93250" t="s">
        <v>34</v>
      </c>
      <c r="F93250">
        <v>124</v>
      </c>
      <c r="G93250" t="s">
        <v>35</v>
      </c>
      <c r="H93250">
        <v>1724</v>
      </c>
      <c r="I93250" t="b">
        <v>0</v>
      </c>
      <c r="J93250" t="s">
        <v>36</v>
      </c>
    </row>
    <row r="93251" spans="1:10" x14ac:dyDescent="0.3">
      <c r="A93251">
        <v>26</v>
      </c>
      <c r="B93251">
        <v>354837</v>
      </c>
      <c r="C93251">
        <v>176</v>
      </c>
      <c r="D93251" s="2">
        <v>36583.58494212963</v>
      </c>
      <c r="E93251" t="s">
        <v>34</v>
      </c>
      <c r="F93251">
        <v>114</v>
      </c>
      <c r="G93251" t="s">
        <v>35</v>
      </c>
      <c r="H93251">
        <v>1725</v>
      </c>
      <c r="I93251" t="b">
        <v>0</v>
      </c>
      <c r="J93251" t="s">
        <v>36</v>
      </c>
    </row>
    <row r="93252" spans="1:10" x14ac:dyDescent="0.3">
      <c r="A93252">
        <v>26</v>
      </c>
      <c r="B93252">
        <v>354838</v>
      </c>
      <c r="C93252">
        <v>176</v>
      </c>
      <c r="D93252" s="2">
        <v>36583.588414351849</v>
      </c>
      <c r="E93252" t="s">
        <v>34</v>
      </c>
      <c r="F93252">
        <v>111</v>
      </c>
      <c r="G93252" t="s">
        <v>35</v>
      </c>
      <c r="H93252">
        <v>1726</v>
      </c>
      <c r="I93252" t="b">
        <v>0</v>
      </c>
      <c r="J93252" t="s">
        <v>36</v>
      </c>
    </row>
    <row r="93253" spans="1:10" x14ac:dyDescent="0.3">
      <c r="A93253">
        <v>26</v>
      </c>
      <c r="B93253">
        <v>354839</v>
      </c>
      <c r="C93253">
        <v>176</v>
      </c>
      <c r="D93253" s="2">
        <v>36583.591886574075</v>
      </c>
      <c r="E93253" t="s">
        <v>34</v>
      </c>
      <c r="F93253">
        <v>114</v>
      </c>
      <c r="G93253" t="s">
        <v>35</v>
      </c>
      <c r="H93253">
        <v>1727</v>
      </c>
      <c r="I93253" t="b">
        <v>0</v>
      </c>
      <c r="J93253" t="s">
        <v>36</v>
      </c>
    </row>
    <row r="93254" spans="1:10" x14ac:dyDescent="0.3">
      <c r="A93254">
        <v>26</v>
      </c>
      <c r="B93254">
        <v>354840</v>
      </c>
      <c r="C93254">
        <v>176</v>
      </c>
      <c r="D93254" s="2">
        <v>36583.595358796294</v>
      </c>
      <c r="E93254" t="s">
        <v>34</v>
      </c>
      <c r="F93254">
        <v>116</v>
      </c>
      <c r="G93254" t="s">
        <v>35</v>
      </c>
      <c r="H93254">
        <v>1728</v>
      </c>
      <c r="I93254" t="b">
        <v>0</v>
      </c>
      <c r="J93254" t="s">
        <v>36</v>
      </c>
    </row>
    <row r="93255" spans="1:10" x14ac:dyDescent="0.3">
      <c r="A93255">
        <v>26</v>
      </c>
      <c r="B93255">
        <v>354841</v>
      </c>
      <c r="C93255">
        <v>176</v>
      </c>
      <c r="D93255" s="2">
        <v>36583.59883101852</v>
      </c>
      <c r="E93255" t="s">
        <v>34</v>
      </c>
      <c r="F93255">
        <v>114</v>
      </c>
      <c r="G93255" t="s">
        <v>35</v>
      </c>
      <c r="H93255">
        <v>1729</v>
      </c>
      <c r="I93255" t="b">
        <v>0</v>
      </c>
      <c r="J93255" t="s">
        <v>36</v>
      </c>
    </row>
    <row r="93256" spans="1:10" x14ac:dyDescent="0.3">
      <c r="A93256">
        <v>26</v>
      </c>
      <c r="B93256">
        <v>354842</v>
      </c>
      <c r="C93256">
        <v>176</v>
      </c>
      <c r="D93256" s="2">
        <v>36583.602303240739</v>
      </c>
      <c r="E93256" t="s">
        <v>34</v>
      </c>
      <c r="F93256">
        <v>113</v>
      </c>
      <c r="G93256" t="s">
        <v>35</v>
      </c>
      <c r="H93256">
        <v>1730</v>
      </c>
      <c r="I93256" t="b">
        <v>0</v>
      </c>
      <c r="J93256" t="s">
        <v>36</v>
      </c>
    </row>
    <row r="93257" spans="1:10" x14ac:dyDescent="0.3">
      <c r="A93257">
        <v>26</v>
      </c>
      <c r="B93257">
        <v>354843</v>
      </c>
      <c r="C93257">
        <v>176</v>
      </c>
      <c r="D93257" s="2">
        <v>36583.605775462966</v>
      </c>
      <c r="E93257" t="s">
        <v>34</v>
      </c>
      <c r="F93257">
        <v>113</v>
      </c>
      <c r="G93257" t="s">
        <v>35</v>
      </c>
      <c r="H93257">
        <v>1731</v>
      </c>
      <c r="I93257" t="b">
        <v>0</v>
      </c>
      <c r="J93257" t="s">
        <v>36</v>
      </c>
    </row>
    <row r="93258" spans="1:10" x14ac:dyDescent="0.3">
      <c r="A93258">
        <v>26</v>
      </c>
      <c r="B93258">
        <v>354844</v>
      </c>
      <c r="C93258">
        <v>176</v>
      </c>
      <c r="D93258" s="2">
        <v>36583.609247685185</v>
      </c>
      <c r="E93258" t="s">
        <v>34</v>
      </c>
      <c r="F93258">
        <v>107</v>
      </c>
      <c r="G93258" t="s">
        <v>35</v>
      </c>
      <c r="H93258">
        <v>1732</v>
      </c>
      <c r="I93258" t="b">
        <v>0</v>
      </c>
      <c r="J93258" t="s">
        <v>36</v>
      </c>
    </row>
    <row r="93259" spans="1:10" x14ac:dyDescent="0.3">
      <c r="A93259">
        <v>26</v>
      </c>
      <c r="B93259">
        <v>354845</v>
      </c>
      <c r="C93259">
        <v>176</v>
      </c>
      <c r="D93259" s="2">
        <v>36583.612719907411</v>
      </c>
      <c r="E93259" t="s">
        <v>34</v>
      </c>
      <c r="F93259">
        <v>104</v>
      </c>
      <c r="G93259" t="s">
        <v>35</v>
      </c>
      <c r="H93259">
        <v>1733</v>
      </c>
      <c r="I93259" t="b">
        <v>0</v>
      </c>
      <c r="J93259" t="s">
        <v>36</v>
      </c>
    </row>
    <row r="93260" spans="1:10" x14ac:dyDescent="0.3">
      <c r="A93260">
        <v>26</v>
      </c>
      <c r="B93260">
        <v>354846</v>
      </c>
      <c r="C93260">
        <v>176</v>
      </c>
      <c r="D93260" s="2">
        <v>36583.61619212963</v>
      </c>
      <c r="E93260" t="s">
        <v>34</v>
      </c>
      <c r="F93260">
        <v>101</v>
      </c>
      <c r="G93260" t="s">
        <v>35</v>
      </c>
      <c r="H93260">
        <v>1734</v>
      </c>
      <c r="I93260" t="b">
        <v>0</v>
      </c>
      <c r="J93260" t="s">
        <v>36</v>
      </c>
    </row>
    <row r="93261" spans="1:10" x14ac:dyDescent="0.3">
      <c r="A93261">
        <v>26</v>
      </c>
      <c r="B93261">
        <v>354847</v>
      </c>
      <c r="C93261">
        <v>176</v>
      </c>
      <c r="D93261" s="2">
        <v>36583.619664351849</v>
      </c>
      <c r="E93261" t="s">
        <v>34</v>
      </c>
      <c r="F93261">
        <v>96</v>
      </c>
      <c r="G93261" t="s">
        <v>35</v>
      </c>
      <c r="H93261">
        <v>1735</v>
      </c>
      <c r="I93261" t="b">
        <v>0</v>
      </c>
      <c r="J93261" t="s">
        <v>36</v>
      </c>
    </row>
    <row r="93262" spans="1:10" x14ac:dyDescent="0.3">
      <c r="A93262">
        <v>26</v>
      </c>
      <c r="B93262">
        <v>354848</v>
      </c>
      <c r="C93262">
        <v>176</v>
      </c>
      <c r="D93262" s="2">
        <v>36583.623136574075</v>
      </c>
      <c r="E93262" t="s">
        <v>34</v>
      </c>
      <c r="F93262">
        <v>94</v>
      </c>
      <c r="G93262" t="s">
        <v>35</v>
      </c>
      <c r="H93262">
        <v>1736</v>
      </c>
      <c r="I93262" t="b">
        <v>0</v>
      </c>
      <c r="J93262" t="s">
        <v>36</v>
      </c>
    </row>
    <row r="93263" spans="1:10" x14ac:dyDescent="0.3">
      <c r="A93263">
        <v>26</v>
      </c>
      <c r="B93263">
        <v>354849</v>
      </c>
      <c r="C93263">
        <v>176</v>
      </c>
      <c r="D93263" s="2">
        <v>36583.626608796294</v>
      </c>
      <c r="E93263" t="s">
        <v>34</v>
      </c>
      <c r="F93263">
        <v>94</v>
      </c>
      <c r="G93263" t="s">
        <v>35</v>
      </c>
      <c r="H93263">
        <v>1737</v>
      </c>
      <c r="I93263" t="b">
        <v>0</v>
      </c>
      <c r="J93263" t="s">
        <v>36</v>
      </c>
    </row>
    <row r="93264" spans="1:10" x14ac:dyDescent="0.3">
      <c r="A93264">
        <v>26</v>
      </c>
      <c r="B93264">
        <v>354850</v>
      </c>
      <c r="C93264">
        <v>176</v>
      </c>
      <c r="D93264" s="2">
        <v>36583.63008101852</v>
      </c>
      <c r="E93264" t="s">
        <v>34</v>
      </c>
      <c r="F93264">
        <v>98</v>
      </c>
      <c r="G93264" t="s">
        <v>35</v>
      </c>
      <c r="H93264">
        <v>1738</v>
      </c>
      <c r="I93264" t="b">
        <v>0</v>
      </c>
      <c r="J93264" t="s">
        <v>36</v>
      </c>
    </row>
    <row r="93265" spans="1:10" x14ac:dyDescent="0.3">
      <c r="A93265">
        <v>26</v>
      </c>
      <c r="B93265">
        <v>354851</v>
      </c>
      <c r="C93265">
        <v>176</v>
      </c>
      <c r="D93265" s="2">
        <v>36583.633553240739</v>
      </c>
      <c r="E93265" t="s">
        <v>34</v>
      </c>
      <c r="F93265">
        <v>105</v>
      </c>
      <c r="G93265" t="s">
        <v>35</v>
      </c>
      <c r="H93265">
        <v>1739</v>
      </c>
      <c r="I93265" t="b">
        <v>0</v>
      </c>
      <c r="J93265" t="s">
        <v>36</v>
      </c>
    </row>
    <row r="93266" spans="1:10" x14ac:dyDescent="0.3">
      <c r="A93266">
        <v>26</v>
      </c>
      <c r="B93266">
        <v>354852</v>
      </c>
      <c r="C93266">
        <v>176</v>
      </c>
      <c r="D93266" s="2">
        <v>36583.637025462966</v>
      </c>
      <c r="E93266" t="s">
        <v>34</v>
      </c>
      <c r="F93266">
        <v>110</v>
      </c>
      <c r="G93266" t="s">
        <v>35</v>
      </c>
      <c r="H93266">
        <v>1740</v>
      </c>
      <c r="I93266" t="b">
        <v>0</v>
      </c>
      <c r="J93266" t="s">
        <v>36</v>
      </c>
    </row>
    <row r="93267" spans="1:10" x14ac:dyDescent="0.3">
      <c r="A93267">
        <v>26</v>
      </c>
      <c r="B93267">
        <v>354853</v>
      </c>
      <c r="C93267">
        <v>176</v>
      </c>
      <c r="D93267" s="2">
        <v>36583.640497685185</v>
      </c>
      <c r="E93267" t="s">
        <v>34</v>
      </c>
      <c r="F93267">
        <v>108</v>
      </c>
      <c r="G93267" t="s">
        <v>35</v>
      </c>
      <c r="H93267">
        <v>1741</v>
      </c>
      <c r="I93267" t="b">
        <v>0</v>
      </c>
      <c r="J93267" t="s">
        <v>36</v>
      </c>
    </row>
    <row r="93268" spans="1:10" x14ac:dyDescent="0.3">
      <c r="A93268">
        <v>26</v>
      </c>
      <c r="B93268">
        <v>354854</v>
      </c>
      <c r="C93268">
        <v>176</v>
      </c>
      <c r="D93268" s="2">
        <v>36583.643969907411</v>
      </c>
      <c r="E93268" t="s">
        <v>34</v>
      </c>
      <c r="F93268">
        <v>104</v>
      </c>
      <c r="G93268" t="s">
        <v>35</v>
      </c>
      <c r="H93268">
        <v>1742</v>
      </c>
      <c r="I93268" t="b">
        <v>0</v>
      </c>
      <c r="J93268" t="s">
        <v>36</v>
      </c>
    </row>
    <row r="93269" spans="1:10" x14ac:dyDescent="0.3">
      <c r="A93269">
        <v>26</v>
      </c>
      <c r="B93269">
        <v>354855</v>
      </c>
      <c r="C93269">
        <v>176</v>
      </c>
      <c r="D93269" s="2">
        <v>36583.64744212963</v>
      </c>
      <c r="E93269" t="s">
        <v>34</v>
      </c>
      <c r="F93269">
        <v>99</v>
      </c>
      <c r="G93269" t="s">
        <v>35</v>
      </c>
      <c r="H93269">
        <v>1743</v>
      </c>
      <c r="I93269" t="b">
        <v>0</v>
      </c>
      <c r="J93269" t="s">
        <v>36</v>
      </c>
    </row>
    <row r="93270" spans="1:10" x14ac:dyDescent="0.3">
      <c r="A93270">
        <v>26</v>
      </c>
      <c r="B93270">
        <v>354856</v>
      </c>
      <c r="C93270">
        <v>176</v>
      </c>
      <c r="D93270" s="2">
        <v>36583.650914351849</v>
      </c>
      <c r="E93270" t="s">
        <v>34</v>
      </c>
      <c r="F93270">
        <v>96</v>
      </c>
      <c r="G93270" t="s">
        <v>35</v>
      </c>
      <c r="H93270">
        <v>1744</v>
      </c>
      <c r="I93270" t="b">
        <v>0</v>
      </c>
      <c r="J93270" t="s">
        <v>36</v>
      </c>
    </row>
    <row r="93271" spans="1:10" x14ac:dyDescent="0.3">
      <c r="A93271">
        <v>26</v>
      </c>
      <c r="B93271">
        <v>354857</v>
      </c>
      <c r="C93271">
        <v>176</v>
      </c>
      <c r="D93271" s="2">
        <v>36583.654386574075</v>
      </c>
      <c r="E93271" t="s">
        <v>34</v>
      </c>
      <c r="F93271">
        <v>97</v>
      </c>
      <c r="G93271" t="s">
        <v>35</v>
      </c>
      <c r="H93271">
        <v>1745</v>
      </c>
      <c r="I93271" t="b">
        <v>0</v>
      </c>
      <c r="J93271" t="s">
        <v>36</v>
      </c>
    </row>
    <row r="93272" spans="1:10" x14ac:dyDescent="0.3">
      <c r="A93272">
        <v>26</v>
      </c>
      <c r="B93272">
        <v>354858</v>
      </c>
      <c r="C93272">
        <v>176</v>
      </c>
      <c r="D93272" s="2">
        <v>36583.657858796294</v>
      </c>
      <c r="E93272" t="s">
        <v>34</v>
      </c>
      <c r="F93272">
        <v>93</v>
      </c>
      <c r="G93272" t="s">
        <v>35</v>
      </c>
      <c r="H93272">
        <v>1746</v>
      </c>
      <c r="I93272" t="b">
        <v>0</v>
      </c>
      <c r="J93272" t="s">
        <v>36</v>
      </c>
    </row>
    <row r="93273" spans="1:10" x14ac:dyDescent="0.3">
      <c r="A93273">
        <v>26</v>
      </c>
      <c r="B93273">
        <v>354859</v>
      </c>
      <c r="C93273">
        <v>176</v>
      </c>
      <c r="D93273" s="2">
        <v>36583.66133101852</v>
      </c>
      <c r="E93273" t="s">
        <v>34</v>
      </c>
      <c r="F93273">
        <v>96</v>
      </c>
      <c r="G93273" t="s">
        <v>35</v>
      </c>
      <c r="H93273">
        <v>1747</v>
      </c>
      <c r="I93273" t="b">
        <v>0</v>
      </c>
      <c r="J93273" t="s">
        <v>36</v>
      </c>
    </row>
    <row r="93274" spans="1:10" x14ac:dyDescent="0.3">
      <c r="A93274">
        <v>26</v>
      </c>
      <c r="B93274">
        <v>354860</v>
      </c>
      <c r="C93274">
        <v>176</v>
      </c>
      <c r="D93274" s="2">
        <v>36583.664803240739</v>
      </c>
      <c r="E93274" t="s">
        <v>34</v>
      </c>
      <c r="F93274">
        <v>97</v>
      </c>
      <c r="G93274" t="s">
        <v>35</v>
      </c>
      <c r="H93274">
        <v>1748</v>
      </c>
      <c r="I93274" t="b">
        <v>0</v>
      </c>
      <c r="J93274" t="s">
        <v>36</v>
      </c>
    </row>
    <row r="93275" spans="1:10" x14ac:dyDescent="0.3">
      <c r="A93275">
        <v>26</v>
      </c>
      <c r="B93275">
        <v>354861</v>
      </c>
      <c r="C93275">
        <v>176</v>
      </c>
      <c r="D93275" s="2">
        <v>36583.668275462966</v>
      </c>
      <c r="E93275" t="s">
        <v>34</v>
      </c>
      <c r="F93275">
        <v>101</v>
      </c>
      <c r="G93275" t="s">
        <v>35</v>
      </c>
      <c r="H93275">
        <v>1749</v>
      </c>
      <c r="I93275" t="b">
        <v>0</v>
      </c>
      <c r="J93275" t="s">
        <v>36</v>
      </c>
    </row>
    <row r="93276" spans="1:10" x14ac:dyDescent="0.3">
      <c r="A93276">
        <v>26</v>
      </c>
      <c r="B93276">
        <v>354862</v>
      </c>
      <c r="C93276">
        <v>176</v>
      </c>
      <c r="D93276" s="2">
        <v>36583.671747685185</v>
      </c>
      <c r="E93276" t="s">
        <v>34</v>
      </c>
      <c r="F93276">
        <v>101</v>
      </c>
      <c r="G93276" t="s">
        <v>35</v>
      </c>
      <c r="H93276">
        <v>1750</v>
      </c>
      <c r="I93276" t="b">
        <v>0</v>
      </c>
      <c r="J93276" t="s">
        <v>36</v>
      </c>
    </row>
    <row r="93277" spans="1:10" x14ac:dyDescent="0.3">
      <c r="A93277">
        <v>26</v>
      </c>
      <c r="B93277">
        <v>354863</v>
      </c>
      <c r="C93277">
        <v>176</v>
      </c>
      <c r="D93277" s="2">
        <v>36583.675219907411</v>
      </c>
      <c r="E93277" t="s">
        <v>34</v>
      </c>
      <c r="F93277">
        <v>94</v>
      </c>
      <c r="G93277" t="s">
        <v>35</v>
      </c>
      <c r="H93277">
        <v>1751</v>
      </c>
      <c r="I93277" t="b">
        <v>0</v>
      </c>
      <c r="J93277" t="s">
        <v>36</v>
      </c>
    </row>
    <row r="93278" spans="1:10" x14ac:dyDescent="0.3">
      <c r="A93278">
        <v>26</v>
      </c>
      <c r="B93278">
        <v>354864</v>
      </c>
      <c r="C93278">
        <v>176</v>
      </c>
      <c r="D93278" s="2">
        <v>36583.67869212963</v>
      </c>
      <c r="E93278" t="s">
        <v>34</v>
      </c>
      <c r="F93278">
        <v>94</v>
      </c>
      <c r="G93278" t="s">
        <v>35</v>
      </c>
      <c r="H93278">
        <v>1752</v>
      </c>
      <c r="I93278" t="b">
        <v>0</v>
      </c>
      <c r="J93278" t="s">
        <v>36</v>
      </c>
    </row>
    <row r="93279" spans="1:10" x14ac:dyDescent="0.3">
      <c r="A93279">
        <v>26</v>
      </c>
      <c r="B93279">
        <v>354865</v>
      </c>
      <c r="C93279">
        <v>176</v>
      </c>
      <c r="D93279" s="2">
        <v>36583.682164351849</v>
      </c>
      <c r="E93279" t="s">
        <v>34</v>
      </c>
      <c r="F93279">
        <v>94</v>
      </c>
      <c r="G93279" t="s">
        <v>35</v>
      </c>
      <c r="H93279">
        <v>1753</v>
      </c>
      <c r="I93279" t="b">
        <v>0</v>
      </c>
      <c r="J93279" t="s">
        <v>36</v>
      </c>
    </row>
    <row r="93280" spans="1:10" x14ac:dyDescent="0.3">
      <c r="A93280">
        <v>26</v>
      </c>
      <c r="B93280">
        <v>354866</v>
      </c>
      <c r="C93280">
        <v>176</v>
      </c>
      <c r="D93280" s="2">
        <v>36583.685636574075</v>
      </c>
      <c r="E93280" t="s">
        <v>34</v>
      </c>
      <c r="F93280">
        <v>92</v>
      </c>
      <c r="G93280" t="s">
        <v>35</v>
      </c>
      <c r="H93280">
        <v>1754</v>
      </c>
      <c r="I93280" t="b">
        <v>0</v>
      </c>
      <c r="J93280" t="s">
        <v>36</v>
      </c>
    </row>
    <row r="93281" spans="1:10" x14ac:dyDescent="0.3">
      <c r="A93281">
        <v>26</v>
      </c>
      <c r="B93281">
        <v>354867</v>
      </c>
      <c r="C93281">
        <v>176</v>
      </c>
      <c r="D93281" s="2">
        <v>36583.689108796294</v>
      </c>
      <c r="E93281" t="s">
        <v>34</v>
      </c>
      <c r="F93281">
        <v>92</v>
      </c>
      <c r="G93281" t="s">
        <v>35</v>
      </c>
      <c r="H93281">
        <v>1755</v>
      </c>
      <c r="I93281" t="b">
        <v>0</v>
      </c>
      <c r="J93281" t="s">
        <v>36</v>
      </c>
    </row>
    <row r="93282" spans="1:10" x14ac:dyDescent="0.3">
      <c r="A93282">
        <v>26</v>
      </c>
      <c r="B93282">
        <v>354868</v>
      </c>
      <c r="C93282">
        <v>176</v>
      </c>
      <c r="D93282" s="2">
        <v>36583.69258101852</v>
      </c>
      <c r="E93282" t="s">
        <v>34</v>
      </c>
      <c r="F93282">
        <v>92</v>
      </c>
      <c r="G93282" t="s">
        <v>35</v>
      </c>
      <c r="H93282">
        <v>1756</v>
      </c>
      <c r="I93282" t="b">
        <v>0</v>
      </c>
      <c r="J93282" t="s">
        <v>36</v>
      </c>
    </row>
    <row r="93283" spans="1:10" x14ac:dyDescent="0.3">
      <c r="A93283">
        <v>26</v>
      </c>
      <c r="B93283">
        <v>354869</v>
      </c>
      <c r="C93283">
        <v>176</v>
      </c>
      <c r="D93283" s="2">
        <v>36583.696053240739</v>
      </c>
      <c r="E93283" t="s">
        <v>34</v>
      </c>
      <c r="F93283">
        <v>93</v>
      </c>
      <c r="G93283" t="s">
        <v>35</v>
      </c>
      <c r="H93283">
        <v>1757</v>
      </c>
      <c r="I93283" t="b">
        <v>0</v>
      </c>
      <c r="J93283" t="s">
        <v>36</v>
      </c>
    </row>
    <row r="93284" spans="1:10" x14ac:dyDescent="0.3">
      <c r="A93284">
        <v>26</v>
      </c>
      <c r="B93284">
        <v>354870</v>
      </c>
      <c r="C93284">
        <v>176</v>
      </c>
      <c r="D93284" s="2">
        <v>36583.699525462966</v>
      </c>
      <c r="E93284" t="s">
        <v>34</v>
      </c>
      <c r="F93284">
        <v>96</v>
      </c>
      <c r="G93284" t="s">
        <v>35</v>
      </c>
      <c r="H93284">
        <v>1758</v>
      </c>
      <c r="I93284" t="b">
        <v>0</v>
      </c>
      <c r="J93284" t="s">
        <v>36</v>
      </c>
    </row>
    <row r="93285" spans="1:10" x14ac:dyDescent="0.3">
      <c r="A93285">
        <v>26</v>
      </c>
      <c r="B93285">
        <v>354871</v>
      </c>
      <c r="C93285">
        <v>176</v>
      </c>
      <c r="D93285" s="2">
        <v>36583.702997685185</v>
      </c>
      <c r="E93285" t="s">
        <v>34</v>
      </c>
      <c r="F93285">
        <v>91</v>
      </c>
      <c r="G93285" t="s">
        <v>35</v>
      </c>
      <c r="H93285">
        <v>1759</v>
      </c>
      <c r="I93285" t="b">
        <v>0</v>
      </c>
      <c r="J93285" t="s">
        <v>36</v>
      </c>
    </row>
    <row r="93286" spans="1:10" x14ac:dyDescent="0.3">
      <c r="A93286">
        <v>26</v>
      </c>
      <c r="B93286">
        <v>354872</v>
      </c>
      <c r="C93286">
        <v>176</v>
      </c>
      <c r="D93286" s="2">
        <v>36583.706469907411</v>
      </c>
      <c r="E93286" t="s">
        <v>34</v>
      </c>
      <c r="F93286">
        <v>91</v>
      </c>
      <c r="G93286" t="s">
        <v>35</v>
      </c>
      <c r="H93286">
        <v>1760</v>
      </c>
      <c r="I93286" t="b">
        <v>0</v>
      </c>
      <c r="J93286" t="s">
        <v>36</v>
      </c>
    </row>
    <row r="93287" spans="1:10" x14ac:dyDescent="0.3">
      <c r="A93287">
        <v>26</v>
      </c>
      <c r="B93287">
        <v>354873</v>
      </c>
      <c r="C93287">
        <v>176</v>
      </c>
      <c r="D93287" s="2">
        <v>36583.70994212963</v>
      </c>
      <c r="E93287" t="s">
        <v>34</v>
      </c>
      <c r="F93287">
        <v>93</v>
      </c>
      <c r="G93287" t="s">
        <v>35</v>
      </c>
      <c r="H93287">
        <v>1761</v>
      </c>
      <c r="I93287" t="b">
        <v>0</v>
      </c>
      <c r="J93287" t="s">
        <v>36</v>
      </c>
    </row>
    <row r="93288" spans="1:10" x14ac:dyDescent="0.3">
      <c r="A93288">
        <v>26</v>
      </c>
      <c r="B93288">
        <v>354874</v>
      </c>
      <c r="C93288">
        <v>176</v>
      </c>
      <c r="D93288" s="2">
        <v>36583.713414351849</v>
      </c>
      <c r="E93288" t="s">
        <v>34</v>
      </c>
      <c r="F93288">
        <v>92</v>
      </c>
      <c r="G93288" t="s">
        <v>35</v>
      </c>
      <c r="H93288">
        <v>1762</v>
      </c>
      <c r="I93288" t="b">
        <v>0</v>
      </c>
      <c r="J93288" t="s">
        <v>36</v>
      </c>
    </row>
    <row r="93289" spans="1:10" x14ac:dyDescent="0.3">
      <c r="A93289">
        <v>26</v>
      </c>
      <c r="B93289">
        <v>354875</v>
      </c>
      <c r="C93289">
        <v>176</v>
      </c>
      <c r="D93289" s="2">
        <v>36583.716886574075</v>
      </c>
      <c r="E93289" t="s">
        <v>34</v>
      </c>
      <c r="F93289">
        <v>93</v>
      </c>
      <c r="G93289" t="s">
        <v>35</v>
      </c>
      <c r="H93289">
        <v>1763</v>
      </c>
      <c r="I93289" t="b">
        <v>0</v>
      </c>
      <c r="J93289" t="s">
        <v>36</v>
      </c>
    </row>
    <row r="93290" spans="1:10" x14ac:dyDescent="0.3">
      <c r="A93290">
        <v>26</v>
      </c>
      <c r="B93290">
        <v>354876</v>
      </c>
      <c r="C93290">
        <v>176</v>
      </c>
      <c r="D93290" s="2">
        <v>36583.720358796294</v>
      </c>
      <c r="E93290" t="s">
        <v>34</v>
      </c>
      <c r="F93290">
        <v>94</v>
      </c>
      <c r="G93290" t="s">
        <v>35</v>
      </c>
      <c r="H93290">
        <v>1764</v>
      </c>
      <c r="I93290" t="b">
        <v>0</v>
      </c>
      <c r="J93290" t="s">
        <v>36</v>
      </c>
    </row>
    <row r="93291" spans="1:10" x14ac:dyDescent="0.3">
      <c r="A93291">
        <v>26</v>
      </c>
      <c r="B93291">
        <v>354877</v>
      </c>
      <c r="C93291">
        <v>176</v>
      </c>
      <c r="D93291" s="2">
        <v>36583.72383101852</v>
      </c>
      <c r="E93291" t="s">
        <v>34</v>
      </c>
      <c r="F93291">
        <v>94</v>
      </c>
      <c r="G93291" t="s">
        <v>35</v>
      </c>
      <c r="H93291">
        <v>1765</v>
      </c>
      <c r="I93291" t="b">
        <v>0</v>
      </c>
      <c r="J93291" t="s">
        <v>36</v>
      </c>
    </row>
    <row r="93292" spans="1:10" x14ac:dyDescent="0.3">
      <c r="A93292">
        <v>26</v>
      </c>
      <c r="B93292">
        <v>354878</v>
      </c>
      <c r="C93292">
        <v>176</v>
      </c>
      <c r="D93292" s="2">
        <v>36583.727303240739</v>
      </c>
      <c r="E93292" t="s">
        <v>34</v>
      </c>
      <c r="F93292">
        <v>93</v>
      </c>
      <c r="G93292" t="s">
        <v>35</v>
      </c>
      <c r="H93292">
        <v>1766</v>
      </c>
      <c r="I93292" t="b">
        <v>0</v>
      </c>
      <c r="J93292" t="s">
        <v>36</v>
      </c>
    </row>
    <row r="93293" spans="1:10" x14ac:dyDescent="0.3">
      <c r="A93293">
        <v>26</v>
      </c>
      <c r="B93293">
        <v>354879</v>
      </c>
      <c r="C93293">
        <v>176</v>
      </c>
      <c r="D93293" s="2">
        <v>36583.730775462966</v>
      </c>
      <c r="E93293" t="s">
        <v>34</v>
      </c>
      <c r="F93293">
        <v>91</v>
      </c>
      <c r="G93293" t="s">
        <v>35</v>
      </c>
      <c r="H93293">
        <v>1767</v>
      </c>
      <c r="I93293" t="b">
        <v>0</v>
      </c>
      <c r="J93293" t="s">
        <v>36</v>
      </c>
    </row>
    <row r="93294" spans="1:10" x14ac:dyDescent="0.3">
      <c r="A93294">
        <v>26</v>
      </c>
      <c r="B93294">
        <v>354880</v>
      </c>
      <c r="C93294">
        <v>176</v>
      </c>
      <c r="D93294" s="2">
        <v>36583.734247685185</v>
      </c>
      <c r="E93294" t="s">
        <v>34</v>
      </c>
      <c r="F93294">
        <v>91</v>
      </c>
      <c r="G93294" t="s">
        <v>35</v>
      </c>
      <c r="H93294">
        <v>1768</v>
      </c>
      <c r="I93294" t="b">
        <v>0</v>
      </c>
      <c r="J93294" t="s">
        <v>36</v>
      </c>
    </row>
    <row r="93295" spans="1:10" x14ac:dyDescent="0.3">
      <c r="A93295">
        <v>26</v>
      </c>
      <c r="B93295">
        <v>354881</v>
      </c>
      <c r="C93295">
        <v>176</v>
      </c>
      <c r="D93295" s="2">
        <v>36583.737719907411</v>
      </c>
      <c r="E93295" t="s">
        <v>34</v>
      </c>
      <c r="F93295">
        <v>93</v>
      </c>
      <c r="G93295" t="s">
        <v>35</v>
      </c>
      <c r="H93295">
        <v>1769</v>
      </c>
      <c r="I93295" t="b">
        <v>0</v>
      </c>
      <c r="J93295" t="s">
        <v>36</v>
      </c>
    </row>
    <row r="93296" spans="1:10" x14ac:dyDescent="0.3">
      <c r="A93296">
        <v>26</v>
      </c>
      <c r="B93296">
        <v>354882</v>
      </c>
      <c r="C93296">
        <v>176</v>
      </c>
      <c r="D93296" s="2">
        <v>36583.74119212963</v>
      </c>
      <c r="E93296" t="s">
        <v>34</v>
      </c>
      <c r="F93296">
        <v>91</v>
      </c>
      <c r="G93296" t="s">
        <v>35</v>
      </c>
      <c r="H93296">
        <v>1770</v>
      </c>
      <c r="I93296" t="b">
        <v>0</v>
      </c>
      <c r="J93296" t="s">
        <v>36</v>
      </c>
    </row>
    <row r="93297" spans="1:10" x14ac:dyDescent="0.3">
      <c r="A93297">
        <v>26</v>
      </c>
      <c r="B93297">
        <v>354883</v>
      </c>
      <c r="C93297">
        <v>176</v>
      </c>
      <c r="D93297" s="2">
        <v>36583.744664351849</v>
      </c>
      <c r="E93297" t="s">
        <v>34</v>
      </c>
      <c r="F93297">
        <v>96</v>
      </c>
      <c r="G93297" t="s">
        <v>35</v>
      </c>
      <c r="H93297">
        <v>1771</v>
      </c>
      <c r="I93297" t="b">
        <v>0</v>
      </c>
      <c r="J93297" t="s">
        <v>36</v>
      </c>
    </row>
    <row r="93298" spans="1:10" x14ac:dyDescent="0.3">
      <c r="A93298">
        <v>26</v>
      </c>
      <c r="B93298">
        <v>354884</v>
      </c>
      <c r="C93298">
        <v>176</v>
      </c>
      <c r="D93298" s="2">
        <v>36583.748136574075</v>
      </c>
      <c r="E93298" t="s">
        <v>34</v>
      </c>
      <c r="F93298">
        <v>101</v>
      </c>
      <c r="G93298" t="s">
        <v>35</v>
      </c>
      <c r="H93298">
        <v>1772</v>
      </c>
      <c r="I93298" t="b">
        <v>0</v>
      </c>
      <c r="J93298" t="s">
        <v>36</v>
      </c>
    </row>
    <row r="93299" spans="1:10" x14ac:dyDescent="0.3">
      <c r="A93299">
        <v>26</v>
      </c>
      <c r="B93299">
        <v>354885</v>
      </c>
      <c r="C93299">
        <v>176</v>
      </c>
      <c r="D93299" s="2">
        <v>36583.751608796294</v>
      </c>
      <c r="E93299" t="s">
        <v>34</v>
      </c>
      <c r="F93299">
        <v>104</v>
      </c>
      <c r="G93299" t="s">
        <v>35</v>
      </c>
      <c r="H93299">
        <v>1773</v>
      </c>
      <c r="I93299" t="b">
        <v>0</v>
      </c>
      <c r="J93299" t="s">
        <v>36</v>
      </c>
    </row>
    <row r="93300" spans="1:10" x14ac:dyDescent="0.3">
      <c r="A93300">
        <v>26</v>
      </c>
      <c r="B93300">
        <v>354886</v>
      </c>
      <c r="C93300">
        <v>176</v>
      </c>
      <c r="D93300" s="2">
        <v>36583.75508101852</v>
      </c>
      <c r="E93300" t="s">
        <v>34</v>
      </c>
      <c r="F93300">
        <v>107</v>
      </c>
      <c r="G93300" t="s">
        <v>35</v>
      </c>
      <c r="H93300">
        <v>1774</v>
      </c>
      <c r="I93300" t="b">
        <v>0</v>
      </c>
      <c r="J93300" t="s">
        <v>36</v>
      </c>
    </row>
    <row r="93301" spans="1:10" x14ac:dyDescent="0.3">
      <c r="A93301">
        <v>26</v>
      </c>
      <c r="B93301">
        <v>354887</v>
      </c>
      <c r="C93301">
        <v>176</v>
      </c>
      <c r="D93301" s="2">
        <v>36583.758553240739</v>
      </c>
      <c r="E93301" t="s">
        <v>34</v>
      </c>
      <c r="F93301">
        <v>89</v>
      </c>
      <c r="G93301" t="s">
        <v>35</v>
      </c>
      <c r="H93301">
        <v>1775</v>
      </c>
      <c r="I93301" t="b">
        <v>0</v>
      </c>
      <c r="J93301" t="s">
        <v>36</v>
      </c>
    </row>
    <row r="93302" spans="1:10" x14ac:dyDescent="0.3">
      <c r="A93302">
        <v>26</v>
      </c>
      <c r="B93302">
        <v>354888</v>
      </c>
      <c r="C93302">
        <v>176</v>
      </c>
      <c r="D93302" s="2">
        <v>36583.762025462966</v>
      </c>
      <c r="E93302" t="s">
        <v>34</v>
      </c>
      <c r="F93302">
        <v>87</v>
      </c>
      <c r="G93302" t="s">
        <v>35</v>
      </c>
      <c r="H93302">
        <v>1776</v>
      </c>
      <c r="I93302" t="b">
        <v>0</v>
      </c>
      <c r="J93302" t="s">
        <v>36</v>
      </c>
    </row>
    <row r="93303" spans="1:10" x14ac:dyDescent="0.3">
      <c r="A93303">
        <v>26</v>
      </c>
      <c r="B93303">
        <v>354889</v>
      </c>
      <c r="C93303">
        <v>176</v>
      </c>
      <c r="D93303" s="2">
        <v>36583.765497685185</v>
      </c>
      <c r="E93303" t="s">
        <v>34</v>
      </c>
      <c r="F93303">
        <v>100</v>
      </c>
      <c r="G93303" t="s">
        <v>35</v>
      </c>
      <c r="H93303">
        <v>1777</v>
      </c>
      <c r="I93303" t="b">
        <v>0</v>
      </c>
      <c r="J93303" t="s">
        <v>36</v>
      </c>
    </row>
    <row r="93304" spans="1:10" x14ac:dyDescent="0.3">
      <c r="A93304">
        <v>26</v>
      </c>
      <c r="B93304">
        <v>354890</v>
      </c>
      <c r="C93304">
        <v>176</v>
      </c>
      <c r="D93304" s="2">
        <v>36583.768969907411</v>
      </c>
      <c r="E93304" t="s">
        <v>34</v>
      </c>
      <c r="F93304">
        <v>103</v>
      </c>
      <c r="G93304" t="s">
        <v>35</v>
      </c>
      <c r="H93304">
        <v>1778</v>
      </c>
      <c r="I93304" t="b">
        <v>0</v>
      </c>
      <c r="J93304" t="s">
        <v>36</v>
      </c>
    </row>
    <row r="93305" spans="1:10" x14ac:dyDescent="0.3">
      <c r="A93305">
        <v>26</v>
      </c>
      <c r="B93305">
        <v>354891</v>
      </c>
      <c r="C93305">
        <v>176</v>
      </c>
      <c r="D93305" s="2">
        <v>36583.77244212963</v>
      </c>
      <c r="E93305" t="s">
        <v>34</v>
      </c>
      <c r="F93305">
        <v>116</v>
      </c>
      <c r="G93305" t="s">
        <v>35</v>
      </c>
      <c r="H93305">
        <v>1779</v>
      </c>
      <c r="I93305" t="b">
        <v>0</v>
      </c>
      <c r="J93305" t="s">
        <v>36</v>
      </c>
    </row>
    <row r="93306" spans="1:10" x14ac:dyDescent="0.3">
      <c r="A93306">
        <v>26</v>
      </c>
      <c r="B93306">
        <v>354892</v>
      </c>
      <c r="C93306">
        <v>176</v>
      </c>
      <c r="D93306" s="2">
        <v>36583.775914351849</v>
      </c>
      <c r="E93306" t="s">
        <v>34</v>
      </c>
      <c r="F93306">
        <v>134</v>
      </c>
      <c r="G93306" t="s">
        <v>35</v>
      </c>
      <c r="H93306">
        <v>1780</v>
      </c>
      <c r="I93306" t="b">
        <v>0</v>
      </c>
      <c r="J93306" t="s">
        <v>36</v>
      </c>
    </row>
    <row r="93307" spans="1:10" x14ac:dyDescent="0.3">
      <c r="A93307">
        <v>26</v>
      </c>
      <c r="B93307">
        <v>354893</v>
      </c>
      <c r="C93307">
        <v>176</v>
      </c>
      <c r="D93307" s="2">
        <v>36583.779386574075</v>
      </c>
      <c r="E93307" t="s">
        <v>34</v>
      </c>
      <c r="F93307">
        <v>132</v>
      </c>
      <c r="G93307" t="s">
        <v>35</v>
      </c>
      <c r="H93307">
        <v>1781</v>
      </c>
      <c r="I93307" t="b">
        <v>0</v>
      </c>
      <c r="J93307" t="s">
        <v>36</v>
      </c>
    </row>
    <row r="93308" spans="1:10" x14ac:dyDescent="0.3">
      <c r="A93308">
        <v>26</v>
      </c>
      <c r="B93308">
        <v>354894</v>
      </c>
      <c r="C93308">
        <v>176</v>
      </c>
      <c r="D93308" s="2">
        <v>36583.782858796294</v>
      </c>
      <c r="E93308" t="s">
        <v>34</v>
      </c>
      <c r="F93308">
        <v>136</v>
      </c>
      <c r="G93308" t="s">
        <v>35</v>
      </c>
      <c r="H93308">
        <v>1782</v>
      </c>
      <c r="I93308" t="b">
        <v>0</v>
      </c>
      <c r="J93308" t="s">
        <v>36</v>
      </c>
    </row>
    <row r="93309" spans="1:10" x14ac:dyDescent="0.3">
      <c r="A93309">
        <v>26</v>
      </c>
      <c r="B93309">
        <v>354895</v>
      </c>
      <c r="C93309">
        <v>176</v>
      </c>
      <c r="D93309" s="2">
        <v>36583.78633101852</v>
      </c>
      <c r="E93309" t="s">
        <v>34</v>
      </c>
      <c r="F93309">
        <v>140</v>
      </c>
      <c r="G93309" t="s">
        <v>35</v>
      </c>
      <c r="H93309">
        <v>1783</v>
      </c>
      <c r="I93309" t="b">
        <v>0</v>
      </c>
      <c r="J93309" t="s">
        <v>36</v>
      </c>
    </row>
    <row r="93310" spans="1:10" x14ac:dyDescent="0.3">
      <c r="A93310">
        <v>26</v>
      </c>
      <c r="B93310">
        <v>354896</v>
      </c>
      <c r="C93310">
        <v>176</v>
      </c>
      <c r="D93310" s="2">
        <v>36583.789803240739</v>
      </c>
      <c r="E93310" t="s">
        <v>34</v>
      </c>
      <c r="F93310">
        <v>126</v>
      </c>
      <c r="G93310" t="s">
        <v>35</v>
      </c>
      <c r="H93310">
        <v>1784</v>
      </c>
      <c r="I93310" t="b">
        <v>0</v>
      </c>
      <c r="J93310" t="s">
        <v>36</v>
      </c>
    </row>
    <row r="93311" spans="1:10" x14ac:dyDescent="0.3">
      <c r="A93311">
        <v>26</v>
      </c>
      <c r="B93311">
        <v>354897</v>
      </c>
      <c r="C93311">
        <v>176</v>
      </c>
      <c r="D93311" s="2">
        <v>36583.793275462966</v>
      </c>
      <c r="E93311" t="s">
        <v>34</v>
      </c>
      <c r="F93311">
        <v>122</v>
      </c>
      <c r="G93311" t="s">
        <v>35</v>
      </c>
      <c r="H93311">
        <v>1785</v>
      </c>
      <c r="I93311" t="b">
        <v>0</v>
      </c>
      <c r="J93311" t="s">
        <v>36</v>
      </c>
    </row>
    <row r="93312" spans="1:10" x14ac:dyDescent="0.3">
      <c r="A93312">
        <v>26</v>
      </c>
      <c r="B93312">
        <v>354898</v>
      </c>
      <c r="C93312">
        <v>176</v>
      </c>
      <c r="D93312" s="2">
        <v>36583.796747685185</v>
      </c>
      <c r="E93312" t="s">
        <v>34</v>
      </c>
      <c r="F93312">
        <v>119</v>
      </c>
      <c r="G93312" t="s">
        <v>35</v>
      </c>
      <c r="H93312">
        <v>1786</v>
      </c>
      <c r="I93312" t="b">
        <v>0</v>
      </c>
      <c r="J93312" t="s">
        <v>36</v>
      </c>
    </row>
    <row r="93313" spans="1:10" x14ac:dyDescent="0.3">
      <c r="A93313">
        <v>26</v>
      </c>
      <c r="B93313">
        <v>354899</v>
      </c>
      <c r="C93313">
        <v>176</v>
      </c>
      <c r="D93313" s="2">
        <v>36583.800219907411</v>
      </c>
      <c r="E93313" t="s">
        <v>34</v>
      </c>
      <c r="F93313">
        <v>114</v>
      </c>
      <c r="G93313" t="s">
        <v>35</v>
      </c>
      <c r="H93313">
        <v>1787</v>
      </c>
      <c r="I93313" t="b">
        <v>0</v>
      </c>
      <c r="J93313" t="s">
        <v>36</v>
      </c>
    </row>
    <row r="93314" spans="1:10" x14ac:dyDescent="0.3">
      <c r="A93314">
        <v>26</v>
      </c>
      <c r="B93314">
        <v>354900</v>
      </c>
      <c r="C93314">
        <v>176</v>
      </c>
      <c r="D93314" s="2">
        <v>36583.80369212963</v>
      </c>
      <c r="E93314" t="s">
        <v>34</v>
      </c>
      <c r="F93314">
        <v>114</v>
      </c>
      <c r="G93314" t="s">
        <v>35</v>
      </c>
      <c r="H93314">
        <v>1788</v>
      </c>
      <c r="I93314" t="b">
        <v>0</v>
      </c>
      <c r="J93314" t="s">
        <v>36</v>
      </c>
    </row>
    <row r="93315" spans="1:10" x14ac:dyDescent="0.3">
      <c r="A93315">
        <v>26</v>
      </c>
      <c r="B93315">
        <v>354901</v>
      </c>
      <c r="C93315">
        <v>176</v>
      </c>
      <c r="D93315" s="2">
        <v>36583.807164351849</v>
      </c>
      <c r="E93315" t="s">
        <v>34</v>
      </c>
      <c r="F93315">
        <v>113</v>
      </c>
      <c r="G93315" t="s">
        <v>35</v>
      </c>
      <c r="H93315">
        <v>1789</v>
      </c>
      <c r="I93315" t="b">
        <v>0</v>
      </c>
      <c r="J93315" t="s">
        <v>36</v>
      </c>
    </row>
    <row r="93316" spans="1:10" x14ac:dyDescent="0.3">
      <c r="A93316">
        <v>26</v>
      </c>
      <c r="B93316">
        <v>354902</v>
      </c>
      <c r="C93316">
        <v>176</v>
      </c>
      <c r="D93316" s="2">
        <v>36583.810636574075</v>
      </c>
      <c r="E93316" t="s">
        <v>34</v>
      </c>
      <c r="F93316">
        <v>109</v>
      </c>
      <c r="G93316" t="s">
        <v>35</v>
      </c>
      <c r="H93316">
        <v>1790</v>
      </c>
      <c r="I93316" t="b">
        <v>0</v>
      </c>
      <c r="J93316" t="s">
        <v>36</v>
      </c>
    </row>
    <row r="93317" spans="1:10" x14ac:dyDescent="0.3">
      <c r="A93317">
        <v>26</v>
      </c>
      <c r="B93317">
        <v>354903</v>
      </c>
      <c r="C93317">
        <v>176</v>
      </c>
      <c r="D93317" s="2">
        <v>36583.814108796294</v>
      </c>
      <c r="E93317" t="s">
        <v>34</v>
      </c>
      <c r="F93317">
        <v>114</v>
      </c>
      <c r="G93317" t="s">
        <v>35</v>
      </c>
      <c r="H93317">
        <v>1791</v>
      </c>
      <c r="I93317" t="b">
        <v>0</v>
      </c>
      <c r="J93317" t="s">
        <v>36</v>
      </c>
    </row>
    <row r="93318" spans="1:10" x14ac:dyDescent="0.3">
      <c r="A93318">
        <v>26</v>
      </c>
      <c r="B93318">
        <v>354904</v>
      </c>
      <c r="C93318">
        <v>176</v>
      </c>
      <c r="D93318" s="2">
        <v>36583.81758101852</v>
      </c>
      <c r="E93318" t="s">
        <v>34</v>
      </c>
      <c r="F93318">
        <v>125</v>
      </c>
      <c r="G93318" t="s">
        <v>35</v>
      </c>
      <c r="H93318">
        <v>1792</v>
      </c>
      <c r="I93318" t="b">
        <v>0</v>
      </c>
      <c r="J93318" t="s">
        <v>36</v>
      </c>
    </row>
    <row r="93319" spans="1:10" x14ac:dyDescent="0.3">
      <c r="A93319">
        <v>26</v>
      </c>
      <c r="B93319">
        <v>354905</v>
      </c>
      <c r="C93319">
        <v>176</v>
      </c>
      <c r="D93319" s="2">
        <v>36583.821053240739</v>
      </c>
      <c r="E93319" t="s">
        <v>34</v>
      </c>
      <c r="F93319">
        <v>121</v>
      </c>
      <c r="G93319" t="s">
        <v>35</v>
      </c>
      <c r="H93319">
        <v>1793</v>
      </c>
      <c r="I93319" t="b">
        <v>0</v>
      </c>
      <c r="J93319" t="s">
        <v>36</v>
      </c>
    </row>
    <row r="93320" spans="1:10" x14ac:dyDescent="0.3">
      <c r="A93320">
        <v>26</v>
      </c>
      <c r="B93320">
        <v>354906</v>
      </c>
      <c r="C93320">
        <v>176</v>
      </c>
      <c r="D93320" s="2">
        <v>36583.824525462966</v>
      </c>
      <c r="E93320" t="s">
        <v>34</v>
      </c>
      <c r="F93320">
        <v>119</v>
      </c>
      <c r="G93320" t="s">
        <v>35</v>
      </c>
      <c r="H93320">
        <v>1794</v>
      </c>
      <c r="I93320" t="b">
        <v>0</v>
      </c>
      <c r="J93320" t="s">
        <v>36</v>
      </c>
    </row>
    <row r="93321" spans="1:10" x14ac:dyDescent="0.3">
      <c r="A93321">
        <v>26</v>
      </c>
      <c r="B93321">
        <v>354907</v>
      </c>
      <c r="C93321">
        <v>176</v>
      </c>
      <c r="D93321" s="2">
        <v>36583.827997685185</v>
      </c>
      <c r="E93321" t="s">
        <v>34</v>
      </c>
      <c r="F93321">
        <v>118</v>
      </c>
      <c r="G93321" t="s">
        <v>35</v>
      </c>
      <c r="H93321">
        <v>1795</v>
      </c>
      <c r="I93321" t="b">
        <v>0</v>
      </c>
      <c r="J93321" t="s">
        <v>36</v>
      </c>
    </row>
    <row r="93322" spans="1:10" x14ac:dyDescent="0.3">
      <c r="A93322">
        <v>26</v>
      </c>
      <c r="B93322">
        <v>354908</v>
      </c>
      <c r="C93322">
        <v>176</v>
      </c>
      <c r="D93322" s="2">
        <v>36583.831469907411</v>
      </c>
      <c r="E93322" t="s">
        <v>34</v>
      </c>
      <c r="F93322">
        <v>114</v>
      </c>
      <c r="G93322" t="s">
        <v>35</v>
      </c>
      <c r="H93322">
        <v>1796</v>
      </c>
      <c r="I93322" t="b">
        <v>0</v>
      </c>
      <c r="J93322" t="s">
        <v>36</v>
      </c>
    </row>
    <row r="93323" spans="1:10" x14ac:dyDescent="0.3">
      <c r="A93323">
        <v>26</v>
      </c>
      <c r="B93323">
        <v>354909</v>
      </c>
      <c r="C93323">
        <v>176</v>
      </c>
      <c r="D93323" s="2">
        <v>36583.83494212963</v>
      </c>
      <c r="E93323" t="s">
        <v>34</v>
      </c>
      <c r="F93323">
        <v>110</v>
      </c>
      <c r="G93323" t="s">
        <v>35</v>
      </c>
      <c r="H93323">
        <v>1797</v>
      </c>
      <c r="I93323" t="b">
        <v>0</v>
      </c>
      <c r="J93323" t="s">
        <v>36</v>
      </c>
    </row>
    <row r="93324" spans="1:10" x14ac:dyDescent="0.3">
      <c r="A93324">
        <v>26</v>
      </c>
      <c r="B93324">
        <v>354910</v>
      </c>
      <c r="C93324">
        <v>176</v>
      </c>
      <c r="D93324" s="2">
        <v>36583.838414351849</v>
      </c>
      <c r="E93324" t="s">
        <v>34</v>
      </c>
      <c r="F93324">
        <v>106</v>
      </c>
      <c r="G93324" t="s">
        <v>35</v>
      </c>
      <c r="H93324">
        <v>1798</v>
      </c>
      <c r="I93324" t="b">
        <v>0</v>
      </c>
      <c r="J93324" t="s">
        <v>36</v>
      </c>
    </row>
    <row r="93325" spans="1:10" x14ac:dyDescent="0.3">
      <c r="A93325">
        <v>26</v>
      </c>
      <c r="B93325">
        <v>354911</v>
      </c>
      <c r="C93325">
        <v>176</v>
      </c>
      <c r="D93325" s="2">
        <v>36583.841886574075</v>
      </c>
      <c r="E93325" t="s">
        <v>34</v>
      </c>
      <c r="F93325">
        <v>103</v>
      </c>
      <c r="G93325" t="s">
        <v>35</v>
      </c>
      <c r="H93325">
        <v>1799</v>
      </c>
      <c r="I93325" t="b">
        <v>0</v>
      </c>
      <c r="J93325" t="s">
        <v>36</v>
      </c>
    </row>
    <row r="93326" spans="1:10" x14ac:dyDescent="0.3">
      <c r="A93326">
        <v>26</v>
      </c>
      <c r="B93326">
        <v>354912</v>
      </c>
      <c r="C93326">
        <v>176</v>
      </c>
      <c r="D93326" s="2">
        <v>36583.845358796294</v>
      </c>
      <c r="E93326" t="s">
        <v>34</v>
      </c>
      <c r="F93326">
        <v>100</v>
      </c>
      <c r="G93326" t="s">
        <v>35</v>
      </c>
      <c r="H93326">
        <v>1800</v>
      </c>
      <c r="I93326" t="b">
        <v>0</v>
      </c>
      <c r="J93326" t="s">
        <v>36</v>
      </c>
    </row>
    <row r="93327" spans="1:10" x14ac:dyDescent="0.3">
      <c r="A93327">
        <v>26</v>
      </c>
      <c r="B93327">
        <v>354913</v>
      </c>
      <c r="C93327">
        <v>176</v>
      </c>
      <c r="D93327" s="2">
        <v>36583.84883101852</v>
      </c>
      <c r="E93327" t="s">
        <v>34</v>
      </c>
      <c r="F93327">
        <v>100</v>
      </c>
      <c r="G93327" t="s">
        <v>35</v>
      </c>
      <c r="H93327">
        <v>1801</v>
      </c>
      <c r="I93327" t="b">
        <v>0</v>
      </c>
      <c r="J93327" t="s">
        <v>36</v>
      </c>
    </row>
    <row r="93328" spans="1:10" x14ac:dyDescent="0.3">
      <c r="A93328">
        <v>26</v>
      </c>
      <c r="B93328">
        <v>354914</v>
      </c>
      <c r="C93328">
        <v>176</v>
      </c>
      <c r="D93328" s="2">
        <v>36583.852303240739</v>
      </c>
      <c r="E93328" t="s">
        <v>34</v>
      </c>
      <c r="F93328">
        <v>101</v>
      </c>
      <c r="G93328" t="s">
        <v>35</v>
      </c>
      <c r="H93328">
        <v>1802</v>
      </c>
      <c r="I93328" t="b">
        <v>0</v>
      </c>
      <c r="J93328" t="s">
        <v>36</v>
      </c>
    </row>
    <row r="93329" spans="1:10" x14ac:dyDescent="0.3">
      <c r="A93329">
        <v>26</v>
      </c>
      <c r="B93329">
        <v>354915</v>
      </c>
      <c r="C93329">
        <v>176</v>
      </c>
      <c r="D93329" s="2">
        <v>36583.855775462966</v>
      </c>
      <c r="E93329" t="s">
        <v>34</v>
      </c>
      <c r="F93329">
        <v>101</v>
      </c>
      <c r="G93329" t="s">
        <v>35</v>
      </c>
      <c r="H93329">
        <v>1803</v>
      </c>
      <c r="I93329" t="b">
        <v>0</v>
      </c>
      <c r="J93329" t="s">
        <v>36</v>
      </c>
    </row>
    <row r="93330" spans="1:10" x14ac:dyDescent="0.3">
      <c r="A93330">
        <v>26</v>
      </c>
      <c r="B93330">
        <v>354916</v>
      </c>
      <c r="C93330">
        <v>176</v>
      </c>
      <c r="D93330" s="2">
        <v>36583.859247685185</v>
      </c>
      <c r="E93330" t="s">
        <v>34</v>
      </c>
      <c r="F93330">
        <v>102</v>
      </c>
      <c r="G93330" t="s">
        <v>35</v>
      </c>
      <c r="H93330">
        <v>1804</v>
      </c>
      <c r="I93330" t="b">
        <v>0</v>
      </c>
      <c r="J93330" t="s">
        <v>36</v>
      </c>
    </row>
    <row r="93331" spans="1:10" x14ac:dyDescent="0.3">
      <c r="A93331">
        <v>26</v>
      </c>
      <c r="B93331">
        <v>354917</v>
      </c>
      <c r="C93331">
        <v>176</v>
      </c>
      <c r="D93331" s="2">
        <v>36583.862719907411</v>
      </c>
      <c r="E93331" t="s">
        <v>34</v>
      </c>
      <c r="F93331">
        <v>103</v>
      </c>
      <c r="G93331" t="s">
        <v>35</v>
      </c>
      <c r="H93331">
        <v>1805</v>
      </c>
      <c r="I93331" t="b">
        <v>0</v>
      </c>
      <c r="J93331" t="s">
        <v>36</v>
      </c>
    </row>
    <row r="93332" spans="1:10" x14ac:dyDescent="0.3">
      <c r="A93332">
        <v>26</v>
      </c>
      <c r="B93332">
        <v>354918</v>
      </c>
      <c r="C93332">
        <v>176</v>
      </c>
      <c r="D93332" s="2">
        <v>36583.86619212963</v>
      </c>
      <c r="E93332" t="s">
        <v>34</v>
      </c>
      <c r="F93332">
        <v>105</v>
      </c>
      <c r="G93332" t="s">
        <v>35</v>
      </c>
      <c r="H93332">
        <v>1806</v>
      </c>
      <c r="I93332" t="b">
        <v>0</v>
      </c>
      <c r="J93332" t="s">
        <v>36</v>
      </c>
    </row>
    <row r="93333" spans="1:10" x14ac:dyDescent="0.3">
      <c r="A93333">
        <v>26</v>
      </c>
      <c r="B93333">
        <v>354919</v>
      </c>
      <c r="C93333">
        <v>176</v>
      </c>
      <c r="D93333" s="2">
        <v>36583.869664351849</v>
      </c>
      <c r="E93333" t="s">
        <v>34</v>
      </c>
      <c r="F93333">
        <v>105</v>
      </c>
      <c r="G93333" t="s">
        <v>35</v>
      </c>
      <c r="H93333">
        <v>1807</v>
      </c>
      <c r="I93333" t="b">
        <v>0</v>
      </c>
      <c r="J93333" t="s">
        <v>36</v>
      </c>
    </row>
    <row r="93334" spans="1:10" x14ac:dyDescent="0.3">
      <c r="A93334">
        <v>26</v>
      </c>
      <c r="B93334">
        <v>354920</v>
      </c>
      <c r="C93334">
        <v>176</v>
      </c>
      <c r="D93334" s="2">
        <v>36583.873136574075</v>
      </c>
      <c r="E93334" t="s">
        <v>34</v>
      </c>
      <c r="F93334">
        <v>105</v>
      </c>
      <c r="G93334" t="s">
        <v>35</v>
      </c>
      <c r="H93334">
        <v>1808</v>
      </c>
      <c r="I93334" t="b">
        <v>0</v>
      </c>
      <c r="J93334" t="s">
        <v>36</v>
      </c>
    </row>
    <row r="93335" spans="1:10" x14ac:dyDescent="0.3">
      <c r="A93335">
        <v>26</v>
      </c>
      <c r="B93335">
        <v>354921</v>
      </c>
      <c r="C93335">
        <v>176</v>
      </c>
      <c r="D93335" s="2">
        <v>36583.876608796294</v>
      </c>
      <c r="E93335" t="s">
        <v>34</v>
      </c>
      <c r="F93335">
        <v>103</v>
      </c>
      <c r="G93335" t="s">
        <v>35</v>
      </c>
      <c r="H93335">
        <v>1809</v>
      </c>
      <c r="I93335" t="b">
        <v>0</v>
      </c>
      <c r="J93335" t="s">
        <v>36</v>
      </c>
    </row>
    <row r="93336" spans="1:10" x14ac:dyDescent="0.3">
      <c r="A93336">
        <v>26</v>
      </c>
      <c r="B93336">
        <v>354922</v>
      </c>
      <c r="C93336">
        <v>176</v>
      </c>
      <c r="D93336" s="2">
        <v>36583.88008101852</v>
      </c>
      <c r="E93336" t="s">
        <v>34</v>
      </c>
      <c r="F93336">
        <v>104</v>
      </c>
      <c r="G93336" t="s">
        <v>35</v>
      </c>
      <c r="H93336">
        <v>1810</v>
      </c>
      <c r="I93336" t="b">
        <v>0</v>
      </c>
      <c r="J93336" t="s">
        <v>36</v>
      </c>
    </row>
    <row r="93337" spans="1:10" x14ac:dyDescent="0.3">
      <c r="A93337">
        <v>26</v>
      </c>
      <c r="B93337">
        <v>354923</v>
      </c>
      <c r="C93337">
        <v>176</v>
      </c>
      <c r="D93337" s="2">
        <v>36583.883553240739</v>
      </c>
      <c r="E93337" t="s">
        <v>34</v>
      </c>
      <c r="F93337">
        <v>105</v>
      </c>
      <c r="G93337" t="s">
        <v>35</v>
      </c>
      <c r="H93337">
        <v>1811</v>
      </c>
      <c r="I93337" t="b">
        <v>0</v>
      </c>
      <c r="J93337" t="s">
        <v>36</v>
      </c>
    </row>
    <row r="93338" spans="1:10" x14ac:dyDescent="0.3">
      <c r="A93338">
        <v>26</v>
      </c>
      <c r="B93338">
        <v>354924</v>
      </c>
      <c r="C93338">
        <v>176</v>
      </c>
      <c r="D93338" s="2">
        <v>36583.887025462966</v>
      </c>
      <c r="E93338" t="s">
        <v>34</v>
      </c>
      <c r="F93338">
        <v>106</v>
      </c>
      <c r="G93338" t="s">
        <v>35</v>
      </c>
      <c r="H93338">
        <v>1812</v>
      </c>
      <c r="I93338" t="b">
        <v>0</v>
      </c>
      <c r="J93338" t="s">
        <v>36</v>
      </c>
    </row>
    <row r="93339" spans="1:10" x14ac:dyDescent="0.3">
      <c r="A93339">
        <v>26</v>
      </c>
      <c r="B93339">
        <v>354925</v>
      </c>
      <c r="C93339">
        <v>176</v>
      </c>
      <c r="D93339" s="2">
        <v>36583.890497685185</v>
      </c>
      <c r="E93339" t="s">
        <v>34</v>
      </c>
      <c r="F93339">
        <v>104</v>
      </c>
      <c r="G93339" t="s">
        <v>35</v>
      </c>
      <c r="H93339">
        <v>1813</v>
      </c>
      <c r="I93339" t="b">
        <v>0</v>
      </c>
      <c r="J93339" t="s">
        <v>36</v>
      </c>
    </row>
    <row r="93340" spans="1:10" x14ac:dyDescent="0.3">
      <c r="A93340">
        <v>26</v>
      </c>
      <c r="B93340">
        <v>354926</v>
      </c>
      <c r="C93340">
        <v>176</v>
      </c>
      <c r="D93340" s="2">
        <v>36583.893969907411</v>
      </c>
      <c r="E93340" t="s">
        <v>34</v>
      </c>
      <c r="F93340">
        <v>103</v>
      </c>
      <c r="G93340" t="s">
        <v>35</v>
      </c>
      <c r="H93340">
        <v>1814</v>
      </c>
      <c r="I93340" t="b">
        <v>0</v>
      </c>
      <c r="J93340" t="s">
        <v>36</v>
      </c>
    </row>
    <row r="93341" spans="1:10" x14ac:dyDescent="0.3">
      <c r="A93341">
        <v>26</v>
      </c>
      <c r="B93341">
        <v>354927</v>
      </c>
      <c r="C93341">
        <v>176</v>
      </c>
      <c r="D93341" s="2">
        <v>36583.89744212963</v>
      </c>
      <c r="E93341" t="s">
        <v>34</v>
      </c>
      <c r="F93341">
        <v>103</v>
      </c>
      <c r="G93341" t="s">
        <v>35</v>
      </c>
      <c r="H93341">
        <v>1815</v>
      </c>
      <c r="I93341" t="b">
        <v>0</v>
      </c>
      <c r="J93341" t="s">
        <v>36</v>
      </c>
    </row>
    <row r="93342" spans="1:10" x14ac:dyDescent="0.3">
      <c r="A93342">
        <v>26</v>
      </c>
      <c r="B93342">
        <v>354928</v>
      </c>
      <c r="C93342">
        <v>176</v>
      </c>
      <c r="D93342" s="2">
        <v>36583.900914351849</v>
      </c>
      <c r="E93342" t="s">
        <v>34</v>
      </c>
      <c r="F93342">
        <v>103</v>
      </c>
      <c r="G93342" t="s">
        <v>35</v>
      </c>
      <c r="H93342">
        <v>1816</v>
      </c>
      <c r="I93342" t="b">
        <v>0</v>
      </c>
      <c r="J93342" t="s">
        <v>36</v>
      </c>
    </row>
    <row r="93343" spans="1:10" x14ac:dyDescent="0.3">
      <c r="A93343">
        <v>26</v>
      </c>
      <c r="B93343">
        <v>354929</v>
      </c>
      <c r="C93343">
        <v>176</v>
      </c>
      <c r="D93343" s="2">
        <v>36583.904386574075</v>
      </c>
      <c r="E93343" t="s">
        <v>34</v>
      </c>
      <c r="F93343">
        <v>102</v>
      </c>
      <c r="G93343" t="s">
        <v>35</v>
      </c>
      <c r="H93343">
        <v>1817</v>
      </c>
      <c r="I93343" t="b">
        <v>0</v>
      </c>
      <c r="J93343" t="s">
        <v>36</v>
      </c>
    </row>
    <row r="93344" spans="1:10" x14ac:dyDescent="0.3">
      <c r="A93344">
        <v>26</v>
      </c>
      <c r="B93344">
        <v>354930</v>
      </c>
      <c r="C93344">
        <v>176</v>
      </c>
      <c r="D93344" s="2">
        <v>36583.907858796294</v>
      </c>
      <c r="E93344" t="s">
        <v>34</v>
      </c>
      <c r="F93344">
        <v>100</v>
      </c>
      <c r="G93344" t="s">
        <v>35</v>
      </c>
      <c r="H93344">
        <v>1818</v>
      </c>
      <c r="I93344" t="b">
        <v>0</v>
      </c>
      <c r="J93344" t="s">
        <v>36</v>
      </c>
    </row>
    <row r="93345" spans="1:10" x14ac:dyDescent="0.3">
      <c r="A93345">
        <v>26</v>
      </c>
      <c r="B93345">
        <v>354931</v>
      </c>
      <c r="C93345">
        <v>176</v>
      </c>
      <c r="D93345" s="2">
        <v>36583.91133101852</v>
      </c>
      <c r="E93345" t="s">
        <v>34</v>
      </c>
      <c r="F93345">
        <v>98</v>
      </c>
      <c r="G93345" t="s">
        <v>35</v>
      </c>
      <c r="H93345">
        <v>1819</v>
      </c>
      <c r="I93345" t="b">
        <v>0</v>
      </c>
      <c r="J93345" t="s">
        <v>36</v>
      </c>
    </row>
    <row r="93346" spans="1:10" x14ac:dyDescent="0.3">
      <c r="A93346">
        <v>26</v>
      </c>
      <c r="B93346">
        <v>354932</v>
      </c>
      <c r="C93346">
        <v>176</v>
      </c>
      <c r="D93346" s="2">
        <v>36583.914803240739</v>
      </c>
      <c r="E93346" t="s">
        <v>34</v>
      </c>
      <c r="F93346">
        <v>97</v>
      </c>
      <c r="G93346" t="s">
        <v>35</v>
      </c>
      <c r="H93346">
        <v>1820</v>
      </c>
      <c r="I93346" t="b">
        <v>0</v>
      </c>
      <c r="J93346" t="s">
        <v>36</v>
      </c>
    </row>
    <row r="93347" spans="1:10" x14ac:dyDescent="0.3">
      <c r="A93347">
        <v>26</v>
      </c>
      <c r="B93347">
        <v>354933</v>
      </c>
      <c r="C93347">
        <v>176</v>
      </c>
      <c r="D93347" s="2">
        <v>36583.918275462966</v>
      </c>
      <c r="E93347" t="s">
        <v>34</v>
      </c>
      <c r="F93347">
        <v>97</v>
      </c>
      <c r="G93347" t="s">
        <v>35</v>
      </c>
      <c r="H93347">
        <v>1821</v>
      </c>
      <c r="I93347" t="b">
        <v>0</v>
      </c>
      <c r="J93347" t="s">
        <v>36</v>
      </c>
    </row>
    <row r="93348" spans="1:10" x14ac:dyDescent="0.3">
      <c r="A93348">
        <v>26</v>
      </c>
      <c r="B93348">
        <v>354934</v>
      </c>
      <c r="C93348">
        <v>176</v>
      </c>
      <c r="D93348" s="2">
        <v>36583.921747685185</v>
      </c>
      <c r="E93348" t="s">
        <v>34</v>
      </c>
      <c r="F93348">
        <v>97</v>
      </c>
      <c r="G93348" t="s">
        <v>35</v>
      </c>
      <c r="H93348">
        <v>1822</v>
      </c>
      <c r="I93348" t="b">
        <v>0</v>
      </c>
      <c r="J93348" t="s">
        <v>36</v>
      </c>
    </row>
    <row r="93349" spans="1:10" x14ac:dyDescent="0.3">
      <c r="A93349">
        <v>26</v>
      </c>
      <c r="B93349">
        <v>354935</v>
      </c>
      <c r="C93349">
        <v>176</v>
      </c>
      <c r="D93349" s="2">
        <v>36583.925219907411</v>
      </c>
      <c r="E93349" t="s">
        <v>34</v>
      </c>
      <c r="F93349">
        <v>101</v>
      </c>
      <c r="G93349" t="s">
        <v>35</v>
      </c>
      <c r="H93349">
        <v>1823</v>
      </c>
      <c r="I93349" t="b">
        <v>0</v>
      </c>
      <c r="J93349" t="s">
        <v>36</v>
      </c>
    </row>
    <row r="93350" spans="1:10" x14ac:dyDescent="0.3">
      <c r="A93350">
        <v>26</v>
      </c>
      <c r="B93350">
        <v>354936</v>
      </c>
      <c r="C93350">
        <v>176</v>
      </c>
      <c r="D93350" s="2">
        <v>36583.92869212963</v>
      </c>
      <c r="E93350" t="s">
        <v>34</v>
      </c>
      <c r="F93350">
        <v>106</v>
      </c>
      <c r="G93350" t="s">
        <v>35</v>
      </c>
      <c r="H93350">
        <v>1824</v>
      </c>
      <c r="I93350" t="b">
        <v>0</v>
      </c>
      <c r="J93350" t="s">
        <v>36</v>
      </c>
    </row>
    <row r="93351" spans="1:10" x14ac:dyDescent="0.3">
      <c r="A93351">
        <v>26</v>
      </c>
      <c r="B93351">
        <v>354937</v>
      </c>
      <c r="C93351">
        <v>176</v>
      </c>
      <c r="D93351" s="2">
        <v>36583.932164351849</v>
      </c>
      <c r="E93351" t="s">
        <v>34</v>
      </c>
      <c r="F93351">
        <v>107</v>
      </c>
      <c r="G93351" t="s">
        <v>35</v>
      </c>
      <c r="H93351">
        <v>1825</v>
      </c>
      <c r="I93351" t="b">
        <v>0</v>
      </c>
      <c r="J93351" t="s">
        <v>36</v>
      </c>
    </row>
    <row r="93352" spans="1:10" x14ac:dyDescent="0.3">
      <c r="A93352">
        <v>26</v>
      </c>
      <c r="B93352">
        <v>354938</v>
      </c>
      <c r="C93352">
        <v>176</v>
      </c>
      <c r="D93352" s="2">
        <v>36583.935636574075</v>
      </c>
      <c r="E93352" t="s">
        <v>34</v>
      </c>
      <c r="F93352">
        <v>109</v>
      </c>
      <c r="G93352" t="s">
        <v>35</v>
      </c>
      <c r="H93352">
        <v>1826</v>
      </c>
      <c r="I93352" t="b">
        <v>0</v>
      </c>
      <c r="J93352" t="s">
        <v>36</v>
      </c>
    </row>
    <row r="93353" spans="1:10" x14ac:dyDescent="0.3">
      <c r="A93353">
        <v>26</v>
      </c>
      <c r="B93353">
        <v>354939</v>
      </c>
      <c r="C93353">
        <v>176</v>
      </c>
      <c r="D93353" s="2">
        <v>36583.939108796294</v>
      </c>
      <c r="E93353" t="s">
        <v>34</v>
      </c>
      <c r="F93353">
        <v>111</v>
      </c>
      <c r="G93353" t="s">
        <v>35</v>
      </c>
      <c r="H93353">
        <v>1827</v>
      </c>
      <c r="I93353" t="b">
        <v>0</v>
      </c>
      <c r="J93353" t="s">
        <v>36</v>
      </c>
    </row>
    <row r="93354" spans="1:10" x14ac:dyDescent="0.3">
      <c r="A93354">
        <v>26</v>
      </c>
      <c r="B93354">
        <v>354940</v>
      </c>
      <c r="C93354">
        <v>176</v>
      </c>
      <c r="D93354" s="2">
        <v>36583.94258101852</v>
      </c>
      <c r="E93354" t="s">
        <v>34</v>
      </c>
      <c r="F93354">
        <v>108</v>
      </c>
      <c r="G93354" t="s">
        <v>35</v>
      </c>
      <c r="H93354">
        <v>1828</v>
      </c>
      <c r="I93354" t="b">
        <v>0</v>
      </c>
      <c r="J93354" t="s">
        <v>36</v>
      </c>
    </row>
    <row r="93355" spans="1:10" x14ac:dyDescent="0.3">
      <c r="A93355">
        <v>26</v>
      </c>
      <c r="B93355">
        <v>354941</v>
      </c>
      <c r="C93355">
        <v>176</v>
      </c>
      <c r="D93355" s="2">
        <v>36583.946053240739</v>
      </c>
      <c r="E93355" t="s">
        <v>34</v>
      </c>
      <c r="F93355">
        <v>113</v>
      </c>
      <c r="G93355" t="s">
        <v>35</v>
      </c>
      <c r="H93355">
        <v>1829</v>
      </c>
      <c r="I93355" t="b">
        <v>0</v>
      </c>
      <c r="J93355" t="s">
        <v>36</v>
      </c>
    </row>
    <row r="93356" spans="1:10" x14ac:dyDescent="0.3">
      <c r="A93356">
        <v>26</v>
      </c>
      <c r="B93356">
        <v>354942</v>
      </c>
      <c r="C93356">
        <v>176</v>
      </c>
      <c r="D93356" s="2">
        <v>36583.949525462966</v>
      </c>
      <c r="E93356" t="s">
        <v>34</v>
      </c>
      <c r="F93356">
        <v>111</v>
      </c>
      <c r="G93356" t="s">
        <v>35</v>
      </c>
      <c r="H93356">
        <v>1830</v>
      </c>
      <c r="I93356" t="b">
        <v>0</v>
      </c>
      <c r="J93356" t="s">
        <v>36</v>
      </c>
    </row>
    <row r="93357" spans="1:10" x14ac:dyDescent="0.3">
      <c r="A93357">
        <v>26</v>
      </c>
      <c r="B93357">
        <v>354943</v>
      </c>
      <c r="C93357">
        <v>176</v>
      </c>
      <c r="D93357" s="2">
        <v>36583.952997685185</v>
      </c>
      <c r="E93357" t="s">
        <v>34</v>
      </c>
      <c r="F93357">
        <v>111</v>
      </c>
      <c r="G93357" t="s">
        <v>35</v>
      </c>
      <c r="H93357">
        <v>1831</v>
      </c>
      <c r="I93357" t="b">
        <v>0</v>
      </c>
      <c r="J93357" t="s">
        <v>36</v>
      </c>
    </row>
    <row r="93358" spans="1:10" x14ac:dyDescent="0.3">
      <c r="A93358">
        <v>26</v>
      </c>
      <c r="B93358">
        <v>354944</v>
      </c>
      <c r="C93358">
        <v>176</v>
      </c>
      <c r="D93358" s="2">
        <v>36583.956469907411</v>
      </c>
      <c r="E93358" t="s">
        <v>34</v>
      </c>
      <c r="F93358">
        <v>112</v>
      </c>
      <c r="G93358" t="s">
        <v>35</v>
      </c>
      <c r="H93358">
        <v>1832</v>
      </c>
      <c r="I93358" t="b">
        <v>0</v>
      </c>
      <c r="J93358" t="s">
        <v>36</v>
      </c>
    </row>
    <row r="93359" spans="1:10" x14ac:dyDescent="0.3">
      <c r="A93359">
        <v>26</v>
      </c>
      <c r="B93359">
        <v>354945</v>
      </c>
      <c r="C93359">
        <v>176</v>
      </c>
      <c r="D93359" s="2">
        <v>36583.95994212963</v>
      </c>
      <c r="E93359" t="s">
        <v>34</v>
      </c>
      <c r="F93359">
        <v>109</v>
      </c>
      <c r="G93359" t="s">
        <v>35</v>
      </c>
      <c r="H93359">
        <v>1833</v>
      </c>
      <c r="I93359" t="b">
        <v>0</v>
      </c>
      <c r="J93359" t="s">
        <v>36</v>
      </c>
    </row>
    <row r="93360" spans="1:10" x14ac:dyDescent="0.3">
      <c r="A93360">
        <v>26</v>
      </c>
      <c r="B93360">
        <v>354946</v>
      </c>
      <c r="C93360">
        <v>176</v>
      </c>
      <c r="D93360" s="2">
        <v>36583.963414351849</v>
      </c>
      <c r="E93360" t="s">
        <v>34</v>
      </c>
      <c r="F93360">
        <v>105</v>
      </c>
      <c r="G93360" t="s">
        <v>35</v>
      </c>
      <c r="H93360">
        <v>1834</v>
      </c>
      <c r="I93360" t="b">
        <v>0</v>
      </c>
      <c r="J93360" t="s">
        <v>36</v>
      </c>
    </row>
    <row r="93361" spans="1:10" x14ac:dyDescent="0.3">
      <c r="A93361">
        <v>26</v>
      </c>
      <c r="B93361">
        <v>354947</v>
      </c>
      <c r="C93361">
        <v>176</v>
      </c>
      <c r="D93361" s="2">
        <v>36583.966886574075</v>
      </c>
      <c r="E93361" t="s">
        <v>34</v>
      </c>
      <c r="F93361">
        <v>100</v>
      </c>
      <c r="G93361" t="s">
        <v>35</v>
      </c>
      <c r="H93361">
        <v>1835</v>
      </c>
      <c r="I93361" t="b">
        <v>0</v>
      </c>
      <c r="J93361" t="s">
        <v>36</v>
      </c>
    </row>
    <row r="93362" spans="1:10" x14ac:dyDescent="0.3">
      <c r="A93362">
        <v>26</v>
      </c>
      <c r="B93362">
        <v>354948</v>
      </c>
      <c r="C93362">
        <v>176</v>
      </c>
      <c r="D93362" s="2">
        <v>36583.970358796294</v>
      </c>
      <c r="E93362" t="s">
        <v>34</v>
      </c>
      <c r="F93362">
        <v>98</v>
      </c>
      <c r="G93362" t="s">
        <v>35</v>
      </c>
      <c r="H93362">
        <v>1836</v>
      </c>
      <c r="I93362" t="b">
        <v>0</v>
      </c>
      <c r="J93362" t="s">
        <v>36</v>
      </c>
    </row>
    <row r="93363" spans="1:10" x14ac:dyDescent="0.3">
      <c r="A93363">
        <v>26</v>
      </c>
      <c r="B93363">
        <v>354949</v>
      </c>
      <c r="C93363">
        <v>176</v>
      </c>
      <c r="D93363" s="2">
        <v>36583.97383101852</v>
      </c>
      <c r="E93363" t="s">
        <v>34</v>
      </c>
      <c r="F93363">
        <v>98</v>
      </c>
      <c r="G93363" t="s">
        <v>35</v>
      </c>
      <c r="H93363">
        <v>1837</v>
      </c>
      <c r="I93363" t="b">
        <v>0</v>
      </c>
      <c r="J93363" t="s">
        <v>36</v>
      </c>
    </row>
    <row r="93364" spans="1:10" x14ac:dyDescent="0.3">
      <c r="A93364">
        <v>26</v>
      </c>
      <c r="B93364">
        <v>354950</v>
      </c>
      <c r="C93364">
        <v>176</v>
      </c>
      <c r="D93364" s="2">
        <v>36583.977303240739</v>
      </c>
      <c r="E93364" t="s">
        <v>34</v>
      </c>
      <c r="F93364">
        <v>100</v>
      </c>
      <c r="G93364" t="s">
        <v>35</v>
      </c>
      <c r="H93364">
        <v>1838</v>
      </c>
      <c r="I93364" t="b">
        <v>0</v>
      </c>
      <c r="J93364" t="s">
        <v>36</v>
      </c>
    </row>
    <row r="93365" spans="1:10" x14ac:dyDescent="0.3">
      <c r="A93365">
        <v>26</v>
      </c>
      <c r="B93365">
        <v>354951</v>
      </c>
      <c r="C93365">
        <v>176</v>
      </c>
      <c r="D93365" s="2">
        <v>36583.980775462966</v>
      </c>
      <c r="E93365" t="s">
        <v>34</v>
      </c>
      <c r="F93365">
        <v>101</v>
      </c>
      <c r="G93365" t="s">
        <v>35</v>
      </c>
      <c r="H93365">
        <v>1839</v>
      </c>
      <c r="I93365" t="b">
        <v>0</v>
      </c>
      <c r="J93365" t="s">
        <v>36</v>
      </c>
    </row>
    <row r="93366" spans="1:10" x14ac:dyDescent="0.3">
      <c r="A93366">
        <v>26</v>
      </c>
      <c r="B93366">
        <v>354952</v>
      </c>
      <c r="C93366">
        <v>176</v>
      </c>
      <c r="D93366" s="2">
        <v>36583.984247685185</v>
      </c>
      <c r="E93366" t="s">
        <v>34</v>
      </c>
      <c r="F93366">
        <v>99</v>
      </c>
      <c r="G93366" t="s">
        <v>35</v>
      </c>
      <c r="H93366">
        <v>1840</v>
      </c>
      <c r="I93366" t="b">
        <v>0</v>
      </c>
      <c r="J93366" t="s">
        <v>36</v>
      </c>
    </row>
    <row r="93367" spans="1:10" x14ac:dyDescent="0.3">
      <c r="A93367">
        <v>26</v>
      </c>
      <c r="B93367">
        <v>354953</v>
      </c>
      <c r="C93367">
        <v>176</v>
      </c>
      <c r="D93367" s="2">
        <v>36583.987719907411</v>
      </c>
      <c r="E93367" t="s">
        <v>34</v>
      </c>
      <c r="F93367">
        <v>97</v>
      </c>
      <c r="G93367" t="s">
        <v>35</v>
      </c>
      <c r="H93367">
        <v>1841</v>
      </c>
      <c r="I93367" t="b">
        <v>0</v>
      </c>
      <c r="J93367" t="s">
        <v>36</v>
      </c>
    </row>
    <row r="93368" spans="1:10" x14ac:dyDescent="0.3">
      <c r="A93368">
        <v>26</v>
      </c>
      <c r="B93368">
        <v>354954</v>
      </c>
      <c r="C93368">
        <v>176</v>
      </c>
      <c r="D93368" s="2">
        <v>36583.99119212963</v>
      </c>
      <c r="E93368" t="s">
        <v>34</v>
      </c>
      <c r="F93368">
        <v>100</v>
      </c>
      <c r="G93368" t="s">
        <v>35</v>
      </c>
      <c r="H93368">
        <v>1842</v>
      </c>
      <c r="I93368" t="b">
        <v>0</v>
      </c>
      <c r="J93368" t="s">
        <v>36</v>
      </c>
    </row>
    <row r="93369" spans="1:10" x14ac:dyDescent="0.3">
      <c r="A93369">
        <v>26</v>
      </c>
      <c r="B93369">
        <v>354955</v>
      </c>
      <c r="C93369">
        <v>176</v>
      </c>
      <c r="D93369" s="2">
        <v>36583.994664351849</v>
      </c>
      <c r="E93369" t="s">
        <v>34</v>
      </c>
      <c r="F93369">
        <v>102</v>
      </c>
      <c r="G93369" t="s">
        <v>35</v>
      </c>
      <c r="H93369">
        <v>1843</v>
      </c>
      <c r="I93369" t="b">
        <v>0</v>
      </c>
      <c r="J93369" t="s">
        <v>36</v>
      </c>
    </row>
    <row r="93370" spans="1:10" x14ac:dyDescent="0.3">
      <c r="A93370">
        <v>26</v>
      </c>
      <c r="B93370">
        <v>354956</v>
      </c>
      <c r="C93370">
        <v>176</v>
      </c>
      <c r="D93370" s="2">
        <v>36583.998136574075</v>
      </c>
      <c r="E93370" t="s">
        <v>34</v>
      </c>
      <c r="F93370">
        <v>104</v>
      </c>
      <c r="G93370" t="s">
        <v>35</v>
      </c>
      <c r="H93370">
        <v>1844</v>
      </c>
      <c r="I93370" t="b">
        <v>0</v>
      </c>
      <c r="J93370" t="s">
        <v>36</v>
      </c>
    </row>
    <row r="93371" spans="1:10" x14ac:dyDescent="0.3">
      <c r="A93371">
        <v>26</v>
      </c>
      <c r="B93371">
        <v>354957</v>
      </c>
      <c r="C93371">
        <v>176</v>
      </c>
      <c r="D93371" s="2">
        <v>36584.001608796294</v>
      </c>
      <c r="E93371" t="s">
        <v>34</v>
      </c>
      <c r="F93371">
        <v>105</v>
      </c>
      <c r="G93371" t="s">
        <v>35</v>
      </c>
      <c r="H93371">
        <v>1845</v>
      </c>
      <c r="I93371" t="b">
        <v>0</v>
      </c>
      <c r="J93371" t="s">
        <v>36</v>
      </c>
    </row>
    <row r="93372" spans="1:10" x14ac:dyDescent="0.3">
      <c r="A93372">
        <v>26</v>
      </c>
      <c r="B93372">
        <v>354958</v>
      </c>
      <c r="C93372">
        <v>176</v>
      </c>
      <c r="D93372" s="2">
        <v>36584.00508101852</v>
      </c>
      <c r="E93372" t="s">
        <v>34</v>
      </c>
      <c r="F93372">
        <v>104</v>
      </c>
      <c r="G93372" t="s">
        <v>35</v>
      </c>
      <c r="H93372">
        <v>1846</v>
      </c>
      <c r="I93372" t="b">
        <v>0</v>
      </c>
      <c r="J93372" t="s">
        <v>36</v>
      </c>
    </row>
    <row r="93373" spans="1:10" x14ac:dyDescent="0.3">
      <c r="A93373">
        <v>26</v>
      </c>
      <c r="B93373">
        <v>354959</v>
      </c>
      <c r="C93373">
        <v>176</v>
      </c>
      <c r="D93373" s="2">
        <v>36584.008553240739</v>
      </c>
      <c r="E93373" t="s">
        <v>34</v>
      </c>
      <c r="F93373">
        <v>106</v>
      </c>
      <c r="G93373" t="s">
        <v>35</v>
      </c>
      <c r="H93373">
        <v>1847</v>
      </c>
      <c r="I93373" t="b">
        <v>0</v>
      </c>
      <c r="J93373" t="s">
        <v>36</v>
      </c>
    </row>
    <row r="93374" spans="1:10" x14ac:dyDescent="0.3">
      <c r="A93374">
        <v>26</v>
      </c>
      <c r="B93374">
        <v>354960</v>
      </c>
      <c r="C93374">
        <v>176</v>
      </c>
      <c r="D93374" s="2">
        <v>36584.012025462966</v>
      </c>
      <c r="E93374" t="s">
        <v>34</v>
      </c>
      <c r="F93374">
        <v>109</v>
      </c>
      <c r="G93374" t="s">
        <v>35</v>
      </c>
      <c r="H93374">
        <v>1848</v>
      </c>
      <c r="I93374" t="b">
        <v>0</v>
      </c>
      <c r="J93374" t="s">
        <v>36</v>
      </c>
    </row>
    <row r="93375" spans="1:10" x14ac:dyDescent="0.3">
      <c r="A93375">
        <v>26</v>
      </c>
      <c r="B93375">
        <v>354961</v>
      </c>
      <c r="C93375">
        <v>176</v>
      </c>
      <c r="D93375" s="2">
        <v>36584.015497685185</v>
      </c>
      <c r="E93375" t="s">
        <v>34</v>
      </c>
      <c r="F93375">
        <v>110</v>
      </c>
      <c r="G93375" t="s">
        <v>35</v>
      </c>
      <c r="H93375">
        <v>1849</v>
      </c>
      <c r="I93375" t="b">
        <v>0</v>
      </c>
      <c r="J93375" t="s">
        <v>36</v>
      </c>
    </row>
    <row r="93376" spans="1:10" x14ac:dyDescent="0.3">
      <c r="A93376">
        <v>26</v>
      </c>
      <c r="B93376">
        <v>354962</v>
      </c>
      <c r="C93376">
        <v>176</v>
      </c>
      <c r="D93376" s="2">
        <v>36584.018969907411</v>
      </c>
      <c r="E93376" t="s">
        <v>34</v>
      </c>
      <c r="F93376">
        <v>107</v>
      </c>
      <c r="G93376" t="s">
        <v>35</v>
      </c>
      <c r="H93376">
        <v>1850</v>
      </c>
      <c r="I93376" t="b">
        <v>0</v>
      </c>
      <c r="J93376" t="s">
        <v>36</v>
      </c>
    </row>
    <row r="93377" spans="1:10" x14ac:dyDescent="0.3">
      <c r="A93377">
        <v>26</v>
      </c>
      <c r="B93377">
        <v>354963</v>
      </c>
      <c r="C93377">
        <v>176</v>
      </c>
      <c r="D93377" s="2">
        <v>36584.02244212963</v>
      </c>
      <c r="E93377" t="s">
        <v>34</v>
      </c>
      <c r="F93377">
        <v>105</v>
      </c>
      <c r="G93377" t="s">
        <v>35</v>
      </c>
      <c r="H93377">
        <v>1851</v>
      </c>
      <c r="I93377" t="b">
        <v>0</v>
      </c>
      <c r="J93377" t="s">
        <v>36</v>
      </c>
    </row>
    <row r="93378" spans="1:10" x14ac:dyDescent="0.3">
      <c r="A93378">
        <v>26</v>
      </c>
      <c r="B93378">
        <v>354964</v>
      </c>
      <c r="C93378">
        <v>176</v>
      </c>
      <c r="D93378" s="2">
        <v>36584.025914351849</v>
      </c>
      <c r="E93378" t="s">
        <v>34</v>
      </c>
      <c r="F93378">
        <v>102</v>
      </c>
      <c r="G93378" t="s">
        <v>35</v>
      </c>
      <c r="H93378">
        <v>1852</v>
      </c>
      <c r="I93378" t="b">
        <v>0</v>
      </c>
      <c r="J93378" t="s">
        <v>36</v>
      </c>
    </row>
    <row r="93379" spans="1:10" x14ac:dyDescent="0.3">
      <c r="A93379">
        <v>26</v>
      </c>
      <c r="B93379">
        <v>354965</v>
      </c>
      <c r="C93379">
        <v>176</v>
      </c>
      <c r="D93379" s="2">
        <v>36584.029386574075</v>
      </c>
      <c r="E93379" t="s">
        <v>34</v>
      </c>
      <c r="F93379">
        <v>97</v>
      </c>
      <c r="G93379" t="s">
        <v>35</v>
      </c>
      <c r="H93379">
        <v>1853</v>
      </c>
      <c r="I93379" t="b">
        <v>0</v>
      </c>
      <c r="J93379" t="s">
        <v>36</v>
      </c>
    </row>
    <row r="93380" spans="1:10" x14ac:dyDescent="0.3">
      <c r="A93380">
        <v>26</v>
      </c>
      <c r="B93380">
        <v>354966</v>
      </c>
      <c r="C93380">
        <v>176</v>
      </c>
      <c r="D93380" s="2">
        <v>36584.032858796294</v>
      </c>
      <c r="E93380" t="s">
        <v>34</v>
      </c>
      <c r="F93380">
        <v>95</v>
      </c>
      <c r="G93380" t="s">
        <v>35</v>
      </c>
      <c r="H93380">
        <v>1854</v>
      </c>
      <c r="I93380" t="b">
        <v>0</v>
      </c>
      <c r="J93380" t="s">
        <v>36</v>
      </c>
    </row>
    <row r="93381" spans="1:10" x14ac:dyDescent="0.3">
      <c r="A93381">
        <v>26</v>
      </c>
      <c r="B93381">
        <v>354967</v>
      </c>
      <c r="C93381">
        <v>176</v>
      </c>
      <c r="D93381" s="2">
        <v>36584.03633101852</v>
      </c>
      <c r="E93381" t="s">
        <v>34</v>
      </c>
      <c r="F93381">
        <v>95</v>
      </c>
      <c r="G93381" t="s">
        <v>35</v>
      </c>
      <c r="H93381">
        <v>1855</v>
      </c>
      <c r="I93381" t="b">
        <v>0</v>
      </c>
      <c r="J93381" t="s">
        <v>36</v>
      </c>
    </row>
    <row r="93382" spans="1:10" x14ac:dyDescent="0.3">
      <c r="A93382">
        <v>26</v>
      </c>
      <c r="B93382">
        <v>354968</v>
      </c>
      <c r="C93382">
        <v>176</v>
      </c>
      <c r="D93382" s="2">
        <v>36584.039803240739</v>
      </c>
      <c r="E93382" t="s">
        <v>34</v>
      </c>
      <c r="F93382">
        <v>96</v>
      </c>
      <c r="G93382" t="s">
        <v>35</v>
      </c>
      <c r="H93382">
        <v>1856</v>
      </c>
      <c r="I93382" t="b">
        <v>0</v>
      </c>
      <c r="J93382" t="s">
        <v>36</v>
      </c>
    </row>
    <row r="93383" spans="1:10" x14ac:dyDescent="0.3">
      <c r="A93383">
        <v>26</v>
      </c>
      <c r="B93383">
        <v>354969</v>
      </c>
      <c r="C93383">
        <v>176</v>
      </c>
      <c r="D93383" s="2">
        <v>36584.043275462966</v>
      </c>
      <c r="E93383" t="s">
        <v>34</v>
      </c>
      <c r="F93383">
        <v>96</v>
      </c>
      <c r="G93383" t="s">
        <v>35</v>
      </c>
      <c r="H93383">
        <v>1857</v>
      </c>
      <c r="I93383" t="b">
        <v>0</v>
      </c>
      <c r="J93383" t="s">
        <v>36</v>
      </c>
    </row>
    <row r="93384" spans="1:10" x14ac:dyDescent="0.3">
      <c r="A93384">
        <v>26</v>
      </c>
      <c r="B93384">
        <v>354970</v>
      </c>
      <c r="C93384">
        <v>176</v>
      </c>
      <c r="D93384" s="2">
        <v>36584.046747685185</v>
      </c>
      <c r="E93384" t="s">
        <v>34</v>
      </c>
      <c r="F93384">
        <v>97</v>
      </c>
      <c r="G93384" t="s">
        <v>35</v>
      </c>
      <c r="H93384">
        <v>1858</v>
      </c>
      <c r="I93384" t="b">
        <v>0</v>
      </c>
      <c r="J93384" t="s">
        <v>36</v>
      </c>
    </row>
    <row r="93385" spans="1:10" x14ac:dyDescent="0.3">
      <c r="A93385">
        <v>26</v>
      </c>
      <c r="B93385">
        <v>354971</v>
      </c>
      <c r="C93385">
        <v>176</v>
      </c>
      <c r="D93385" s="2">
        <v>36584.050219907411</v>
      </c>
      <c r="E93385" t="s">
        <v>34</v>
      </c>
      <c r="F93385">
        <v>97</v>
      </c>
      <c r="G93385" t="s">
        <v>35</v>
      </c>
      <c r="H93385">
        <v>1859</v>
      </c>
      <c r="I93385" t="b">
        <v>0</v>
      </c>
      <c r="J93385" t="s">
        <v>36</v>
      </c>
    </row>
    <row r="93386" spans="1:10" x14ac:dyDescent="0.3">
      <c r="A93386">
        <v>26</v>
      </c>
      <c r="B93386">
        <v>354972</v>
      </c>
      <c r="C93386">
        <v>176</v>
      </c>
      <c r="D93386" s="2">
        <v>36584.05369212963</v>
      </c>
      <c r="E93386" t="s">
        <v>34</v>
      </c>
      <c r="F93386">
        <v>97</v>
      </c>
      <c r="G93386" t="s">
        <v>35</v>
      </c>
      <c r="H93386">
        <v>1860</v>
      </c>
      <c r="I93386" t="b">
        <v>0</v>
      </c>
      <c r="J93386" t="s">
        <v>36</v>
      </c>
    </row>
    <row r="93387" spans="1:10" x14ac:dyDescent="0.3">
      <c r="A93387">
        <v>26</v>
      </c>
      <c r="B93387">
        <v>354973</v>
      </c>
      <c r="C93387">
        <v>176</v>
      </c>
      <c r="D93387" s="2">
        <v>36584.057164351849</v>
      </c>
      <c r="E93387" t="s">
        <v>34</v>
      </c>
      <c r="F93387">
        <v>97</v>
      </c>
      <c r="G93387" t="s">
        <v>35</v>
      </c>
      <c r="H93387">
        <v>1861</v>
      </c>
      <c r="I93387" t="b">
        <v>0</v>
      </c>
      <c r="J93387" t="s">
        <v>36</v>
      </c>
    </row>
    <row r="93388" spans="1:10" x14ac:dyDescent="0.3">
      <c r="A93388">
        <v>26</v>
      </c>
      <c r="B93388">
        <v>354974</v>
      </c>
      <c r="C93388">
        <v>176</v>
      </c>
      <c r="D93388" s="2">
        <v>36584.060636574075</v>
      </c>
      <c r="E93388" t="s">
        <v>34</v>
      </c>
      <c r="F93388">
        <v>101</v>
      </c>
      <c r="G93388" t="s">
        <v>35</v>
      </c>
      <c r="H93388">
        <v>1862</v>
      </c>
      <c r="I93388" t="b">
        <v>0</v>
      </c>
      <c r="J93388" t="s">
        <v>36</v>
      </c>
    </row>
    <row r="93389" spans="1:10" x14ac:dyDescent="0.3">
      <c r="A93389">
        <v>26</v>
      </c>
      <c r="B93389">
        <v>354975</v>
      </c>
      <c r="C93389">
        <v>176</v>
      </c>
      <c r="D93389" s="2">
        <v>36584.064108796294</v>
      </c>
      <c r="E93389" t="s">
        <v>34</v>
      </c>
      <c r="F93389">
        <v>105</v>
      </c>
      <c r="G93389" t="s">
        <v>35</v>
      </c>
      <c r="H93389">
        <v>1863</v>
      </c>
      <c r="I93389" t="b">
        <v>0</v>
      </c>
      <c r="J93389" t="s">
        <v>36</v>
      </c>
    </row>
    <row r="93390" spans="1:10" x14ac:dyDescent="0.3">
      <c r="A93390">
        <v>26</v>
      </c>
      <c r="B93390">
        <v>354976</v>
      </c>
      <c r="C93390">
        <v>176</v>
      </c>
      <c r="D93390" s="2">
        <v>36584.06758101852</v>
      </c>
      <c r="E93390" t="s">
        <v>34</v>
      </c>
      <c r="F93390">
        <v>107</v>
      </c>
      <c r="G93390" t="s">
        <v>35</v>
      </c>
      <c r="H93390">
        <v>1864</v>
      </c>
      <c r="I93390" t="b">
        <v>0</v>
      </c>
      <c r="J93390" t="s">
        <v>36</v>
      </c>
    </row>
    <row r="93391" spans="1:10" x14ac:dyDescent="0.3">
      <c r="A93391">
        <v>26</v>
      </c>
      <c r="B93391">
        <v>354977</v>
      </c>
      <c r="C93391">
        <v>176</v>
      </c>
      <c r="D93391" s="2">
        <v>36584.071053240739</v>
      </c>
      <c r="E93391" t="s">
        <v>34</v>
      </c>
      <c r="F93391">
        <v>104</v>
      </c>
      <c r="G93391" t="s">
        <v>35</v>
      </c>
      <c r="H93391">
        <v>1865</v>
      </c>
      <c r="I93391" t="b">
        <v>0</v>
      </c>
      <c r="J93391" t="s">
        <v>36</v>
      </c>
    </row>
    <row r="93392" spans="1:10" x14ac:dyDescent="0.3">
      <c r="A93392">
        <v>26</v>
      </c>
      <c r="B93392">
        <v>354978</v>
      </c>
      <c r="C93392">
        <v>176</v>
      </c>
      <c r="D93392" s="2">
        <v>36584.074525462966</v>
      </c>
      <c r="E93392" t="s">
        <v>34</v>
      </c>
      <c r="F93392">
        <v>98</v>
      </c>
      <c r="G93392" t="s">
        <v>35</v>
      </c>
      <c r="H93392">
        <v>1866</v>
      </c>
      <c r="I93392" t="b">
        <v>0</v>
      </c>
      <c r="J93392" t="s">
        <v>36</v>
      </c>
    </row>
    <row r="93393" spans="1:10" x14ac:dyDescent="0.3">
      <c r="A93393">
        <v>26</v>
      </c>
      <c r="B93393">
        <v>354979</v>
      </c>
      <c r="C93393">
        <v>176</v>
      </c>
      <c r="D93393" s="2">
        <v>36584.077997685185</v>
      </c>
      <c r="E93393" t="s">
        <v>34</v>
      </c>
      <c r="F93393">
        <v>93</v>
      </c>
      <c r="G93393" t="s">
        <v>35</v>
      </c>
      <c r="H93393">
        <v>1867</v>
      </c>
      <c r="I93393" t="b">
        <v>0</v>
      </c>
      <c r="J93393" t="s">
        <v>36</v>
      </c>
    </row>
    <row r="93394" spans="1:10" x14ac:dyDescent="0.3">
      <c r="A93394">
        <v>26</v>
      </c>
      <c r="B93394">
        <v>354980</v>
      </c>
      <c r="C93394">
        <v>176</v>
      </c>
      <c r="D93394" s="2">
        <v>36584.081469907411</v>
      </c>
      <c r="E93394" t="s">
        <v>34</v>
      </c>
      <c r="F93394">
        <v>92</v>
      </c>
      <c r="G93394" t="s">
        <v>35</v>
      </c>
      <c r="H93394">
        <v>1868</v>
      </c>
      <c r="I93394" t="b">
        <v>0</v>
      </c>
      <c r="J93394" t="s">
        <v>36</v>
      </c>
    </row>
    <row r="93395" spans="1:10" x14ac:dyDescent="0.3">
      <c r="A93395">
        <v>26</v>
      </c>
      <c r="B93395">
        <v>354981</v>
      </c>
      <c r="C93395">
        <v>176</v>
      </c>
      <c r="D93395" s="2">
        <v>36584.08494212963</v>
      </c>
      <c r="E93395" t="s">
        <v>34</v>
      </c>
      <c r="F93395">
        <v>90</v>
      </c>
      <c r="G93395" t="s">
        <v>35</v>
      </c>
      <c r="H93395">
        <v>1869</v>
      </c>
      <c r="I93395" t="b">
        <v>0</v>
      </c>
      <c r="J93395" t="s">
        <v>36</v>
      </c>
    </row>
    <row r="93396" spans="1:10" x14ac:dyDescent="0.3">
      <c r="A93396">
        <v>26</v>
      </c>
      <c r="B93396">
        <v>354982</v>
      </c>
      <c r="C93396">
        <v>176</v>
      </c>
      <c r="D93396" s="2">
        <v>36584.088414351849</v>
      </c>
      <c r="E93396" t="s">
        <v>34</v>
      </c>
      <c r="F93396">
        <v>90</v>
      </c>
      <c r="G93396" t="s">
        <v>35</v>
      </c>
      <c r="H93396">
        <v>1870</v>
      </c>
      <c r="I93396" t="b">
        <v>0</v>
      </c>
      <c r="J93396" t="s">
        <v>36</v>
      </c>
    </row>
    <row r="93397" spans="1:10" x14ac:dyDescent="0.3">
      <c r="A93397">
        <v>26</v>
      </c>
      <c r="B93397">
        <v>354983</v>
      </c>
      <c r="C93397">
        <v>176</v>
      </c>
      <c r="D93397" s="2">
        <v>36584.091886574075</v>
      </c>
      <c r="E93397" t="s">
        <v>34</v>
      </c>
      <c r="F93397">
        <v>92</v>
      </c>
      <c r="G93397" t="s">
        <v>35</v>
      </c>
      <c r="H93397">
        <v>1871</v>
      </c>
      <c r="I93397" t="b">
        <v>0</v>
      </c>
      <c r="J93397" t="s">
        <v>36</v>
      </c>
    </row>
    <row r="93398" spans="1:10" x14ac:dyDescent="0.3">
      <c r="A93398">
        <v>26</v>
      </c>
      <c r="B93398">
        <v>354984</v>
      </c>
      <c r="C93398">
        <v>176</v>
      </c>
      <c r="D93398" s="2">
        <v>36584.095358796294</v>
      </c>
      <c r="E93398" t="s">
        <v>34</v>
      </c>
      <c r="F93398">
        <v>92</v>
      </c>
      <c r="G93398" t="s">
        <v>35</v>
      </c>
      <c r="H93398">
        <v>1872</v>
      </c>
      <c r="I93398" t="b">
        <v>0</v>
      </c>
      <c r="J93398" t="s">
        <v>36</v>
      </c>
    </row>
    <row r="93399" spans="1:10" x14ac:dyDescent="0.3">
      <c r="A93399">
        <v>26</v>
      </c>
      <c r="B93399">
        <v>354985</v>
      </c>
      <c r="C93399">
        <v>176</v>
      </c>
      <c r="D93399" s="2">
        <v>36584.09883101852</v>
      </c>
      <c r="E93399" t="s">
        <v>34</v>
      </c>
      <c r="F93399">
        <v>92</v>
      </c>
      <c r="G93399" t="s">
        <v>35</v>
      </c>
      <c r="H93399">
        <v>1873</v>
      </c>
      <c r="I93399" t="b">
        <v>0</v>
      </c>
      <c r="J93399" t="s">
        <v>36</v>
      </c>
    </row>
    <row r="93400" spans="1:10" x14ac:dyDescent="0.3">
      <c r="A93400">
        <v>26</v>
      </c>
      <c r="B93400">
        <v>354986</v>
      </c>
      <c r="C93400">
        <v>176</v>
      </c>
      <c r="D93400" s="2">
        <v>36584.102303240739</v>
      </c>
      <c r="E93400" t="s">
        <v>34</v>
      </c>
      <c r="F93400">
        <v>92</v>
      </c>
      <c r="G93400" t="s">
        <v>35</v>
      </c>
      <c r="H93400">
        <v>1874</v>
      </c>
      <c r="I93400" t="b">
        <v>0</v>
      </c>
      <c r="J93400" t="s">
        <v>36</v>
      </c>
    </row>
    <row r="93401" spans="1:10" x14ac:dyDescent="0.3">
      <c r="A93401">
        <v>26</v>
      </c>
      <c r="B93401">
        <v>354987</v>
      </c>
      <c r="C93401">
        <v>176</v>
      </c>
      <c r="D93401" s="2">
        <v>36584.105775462966</v>
      </c>
      <c r="E93401" t="s">
        <v>34</v>
      </c>
      <c r="F93401">
        <v>93</v>
      </c>
      <c r="G93401" t="s">
        <v>35</v>
      </c>
      <c r="H93401">
        <v>1875</v>
      </c>
      <c r="I93401" t="b">
        <v>0</v>
      </c>
      <c r="J93401" t="s">
        <v>36</v>
      </c>
    </row>
    <row r="93402" spans="1:10" x14ac:dyDescent="0.3">
      <c r="A93402">
        <v>26</v>
      </c>
      <c r="B93402">
        <v>354988</v>
      </c>
      <c r="C93402">
        <v>176</v>
      </c>
      <c r="D93402" s="2">
        <v>36584.109247685185</v>
      </c>
      <c r="E93402" t="s">
        <v>34</v>
      </c>
      <c r="F93402">
        <v>92</v>
      </c>
      <c r="G93402" t="s">
        <v>35</v>
      </c>
      <c r="H93402">
        <v>1876</v>
      </c>
      <c r="I93402" t="b">
        <v>0</v>
      </c>
      <c r="J93402" t="s">
        <v>36</v>
      </c>
    </row>
    <row r="93403" spans="1:10" x14ac:dyDescent="0.3">
      <c r="A93403">
        <v>26</v>
      </c>
      <c r="B93403">
        <v>354989</v>
      </c>
      <c r="C93403">
        <v>176</v>
      </c>
      <c r="D93403" s="2">
        <v>36584.112719907411</v>
      </c>
      <c r="E93403" t="s">
        <v>34</v>
      </c>
      <c r="F93403">
        <v>93</v>
      </c>
      <c r="G93403" t="s">
        <v>35</v>
      </c>
      <c r="H93403">
        <v>1877</v>
      </c>
      <c r="I93403" t="b">
        <v>0</v>
      </c>
      <c r="J93403" t="s">
        <v>36</v>
      </c>
    </row>
    <row r="93404" spans="1:10" x14ac:dyDescent="0.3">
      <c r="A93404">
        <v>26</v>
      </c>
      <c r="B93404">
        <v>354990</v>
      </c>
      <c r="C93404">
        <v>176</v>
      </c>
      <c r="D93404" s="2">
        <v>36584.11619212963</v>
      </c>
      <c r="E93404" t="s">
        <v>34</v>
      </c>
      <c r="F93404">
        <v>93</v>
      </c>
      <c r="G93404" t="s">
        <v>35</v>
      </c>
      <c r="H93404">
        <v>1878</v>
      </c>
      <c r="I93404" t="b">
        <v>0</v>
      </c>
      <c r="J93404" t="s">
        <v>36</v>
      </c>
    </row>
    <row r="93405" spans="1:10" x14ac:dyDescent="0.3">
      <c r="A93405">
        <v>26</v>
      </c>
      <c r="B93405">
        <v>354991</v>
      </c>
      <c r="C93405">
        <v>176</v>
      </c>
      <c r="D93405" s="2">
        <v>36584.119664351849</v>
      </c>
      <c r="E93405" t="s">
        <v>34</v>
      </c>
      <c r="F93405">
        <v>93</v>
      </c>
      <c r="G93405" t="s">
        <v>35</v>
      </c>
      <c r="H93405">
        <v>1879</v>
      </c>
      <c r="I93405" t="b">
        <v>0</v>
      </c>
      <c r="J93405" t="s">
        <v>36</v>
      </c>
    </row>
    <row r="93406" spans="1:10" x14ac:dyDescent="0.3">
      <c r="A93406">
        <v>26</v>
      </c>
      <c r="B93406">
        <v>354992</v>
      </c>
      <c r="C93406">
        <v>176</v>
      </c>
      <c r="D93406" s="2">
        <v>36584.123136574075</v>
      </c>
      <c r="E93406" t="s">
        <v>34</v>
      </c>
      <c r="F93406">
        <v>91</v>
      </c>
      <c r="G93406" t="s">
        <v>35</v>
      </c>
      <c r="H93406">
        <v>1880</v>
      </c>
      <c r="I93406" t="b">
        <v>0</v>
      </c>
      <c r="J93406" t="s">
        <v>36</v>
      </c>
    </row>
    <row r="93407" spans="1:10" x14ac:dyDescent="0.3">
      <c r="A93407">
        <v>26</v>
      </c>
      <c r="B93407">
        <v>354993</v>
      </c>
      <c r="C93407">
        <v>176</v>
      </c>
      <c r="D93407" s="2">
        <v>36584.126608796294</v>
      </c>
      <c r="E93407" t="s">
        <v>34</v>
      </c>
      <c r="F93407">
        <v>90</v>
      </c>
      <c r="G93407" t="s">
        <v>35</v>
      </c>
      <c r="H93407">
        <v>1881</v>
      </c>
      <c r="I93407" t="b">
        <v>0</v>
      </c>
      <c r="J93407" t="s">
        <v>36</v>
      </c>
    </row>
    <row r="93408" spans="1:10" x14ac:dyDescent="0.3">
      <c r="A93408">
        <v>26</v>
      </c>
      <c r="B93408">
        <v>354994</v>
      </c>
      <c r="C93408">
        <v>176</v>
      </c>
      <c r="D93408" s="2">
        <v>36584.13008101852</v>
      </c>
      <c r="E93408" t="s">
        <v>34</v>
      </c>
      <c r="F93408">
        <v>91</v>
      </c>
      <c r="G93408" t="s">
        <v>35</v>
      </c>
      <c r="H93408">
        <v>1882</v>
      </c>
      <c r="I93408" t="b">
        <v>0</v>
      </c>
      <c r="J93408" t="s">
        <v>36</v>
      </c>
    </row>
    <row r="93409" spans="1:10" x14ac:dyDescent="0.3">
      <c r="A93409">
        <v>26</v>
      </c>
      <c r="B93409">
        <v>354995</v>
      </c>
      <c r="C93409">
        <v>176</v>
      </c>
      <c r="D93409" s="2">
        <v>36584.133553240739</v>
      </c>
      <c r="E93409" t="s">
        <v>34</v>
      </c>
      <c r="F93409">
        <v>91</v>
      </c>
      <c r="G93409" t="s">
        <v>35</v>
      </c>
      <c r="H93409">
        <v>1883</v>
      </c>
      <c r="I93409" t="b">
        <v>0</v>
      </c>
      <c r="J93409" t="s">
        <v>36</v>
      </c>
    </row>
    <row r="93410" spans="1:10" x14ac:dyDescent="0.3">
      <c r="A93410">
        <v>26</v>
      </c>
      <c r="B93410">
        <v>354996</v>
      </c>
      <c r="C93410">
        <v>176</v>
      </c>
      <c r="D93410" s="2">
        <v>36584.137025462966</v>
      </c>
      <c r="E93410" t="s">
        <v>34</v>
      </c>
      <c r="F93410">
        <v>90</v>
      </c>
      <c r="G93410" t="s">
        <v>35</v>
      </c>
      <c r="H93410">
        <v>1884</v>
      </c>
      <c r="I93410" t="b">
        <v>0</v>
      </c>
      <c r="J93410" t="s">
        <v>36</v>
      </c>
    </row>
    <row r="93411" spans="1:10" x14ac:dyDescent="0.3">
      <c r="A93411">
        <v>26</v>
      </c>
      <c r="B93411">
        <v>354997</v>
      </c>
      <c r="C93411">
        <v>176</v>
      </c>
      <c r="D93411" s="2">
        <v>36584.140497685185</v>
      </c>
      <c r="E93411" t="s">
        <v>34</v>
      </c>
      <c r="F93411">
        <v>91</v>
      </c>
      <c r="G93411" t="s">
        <v>35</v>
      </c>
      <c r="H93411">
        <v>1885</v>
      </c>
      <c r="I93411" t="b">
        <v>0</v>
      </c>
      <c r="J93411" t="s">
        <v>36</v>
      </c>
    </row>
    <row r="93412" spans="1:10" x14ac:dyDescent="0.3">
      <c r="A93412">
        <v>26</v>
      </c>
      <c r="B93412">
        <v>354998</v>
      </c>
      <c r="C93412">
        <v>176</v>
      </c>
      <c r="D93412" s="2">
        <v>36584.143969907411</v>
      </c>
      <c r="E93412" t="s">
        <v>34</v>
      </c>
      <c r="F93412">
        <v>90</v>
      </c>
      <c r="G93412" t="s">
        <v>35</v>
      </c>
      <c r="H93412">
        <v>1886</v>
      </c>
      <c r="I93412" t="b">
        <v>0</v>
      </c>
      <c r="J93412" t="s">
        <v>36</v>
      </c>
    </row>
    <row r="93413" spans="1:10" x14ac:dyDescent="0.3">
      <c r="A93413">
        <v>26</v>
      </c>
      <c r="B93413">
        <v>354999</v>
      </c>
      <c r="C93413">
        <v>176</v>
      </c>
      <c r="D93413" s="2">
        <v>36584.14744212963</v>
      </c>
      <c r="E93413" t="s">
        <v>34</v>
      </c>
      <c r="F93413">
        <v>90</v>
      </c>
      <c r="G93413" t="s">
        <v>35</v>
      </c>
      <c r="H93413">
        <v>1887</v>
      </c>
      <c r="I93413" t="b">
        <v>0</v>
      </c>
      <c r="J93413" t="s">
        <v>36</v>
      </c>
    </row>
    <row r="93414" spans="1:10" x14ac:dyDescent="0.3">
      <c r="A93414">
        <v>26</v>
      </c>
      <c r="B93414">
        <v>355000</v>
      </c>
      <c r="C93414">
        <v>176</v>
      </c>
      <c r="D93414" s="2">
        <v>36584.150914351849</v>
      </c>
      <c r="E93414" t="s">
        <v>34</v>
      </c>
      <c r="F93414">
        <v>95</v>
      </c>
      <c r="G93414" t="s">
        <v>35</v>
      </c>
      <c r="H93414">
        <v>1888</v>
      </c>
      <c r="I93414" t="b">
        <v>0</v>
      </c>
      <c r="J93414" t="s">
        <v>36</v>
      </c>
    </row>
    <row r="93415" spans="1:10" x14ac:dyDescent="0.3">
      <c r="A93415">
        <v>26</v>
      </c>
      <c r="B93415">
        <v>355001</v>
      </c>
      <c r="C93415">
        <v>176</v>
      </c>
      <c r="D93415" s="2">
        <v>36584.154386574075</v>
      </c>
      <c r="E93415" t="s">
        <v>34</v>
      </c>
      <c r="F93415">
        <v>92</v>
      </c>
      <c r="G93415" t="s">
        <v>35</v>
      </c>
      <c r="H93415">
        <v>1889</v>
      </c>
      <c r="I93415" t="b">
        <v>0</v>
      </c>
      <c r="J93415" t="s">
        <v>36</v>
      </c>
    </row>
    <row r="93416" spans="1:10" x14ac:dyDescent="0.3">
      <c r="A93416">
        <v>26</v>
      </c>
      <c r="B93416">
        <v>355002</v>
      </c>
      <c r="C93416">
        <v>176</v>
      </c>
      <c r="D93416" s="2">
        <v>36584.157858796294</v>
      </c>
      <c r="E93416" t="s">
        <v>34</v>
      </c>
      <c r="F93416">
        <v>93</v>
      </c>
      <c r="G93416" t="s">
        <v>35</v>
      </c>
      <c r="H93416">
        <v>1890</v>
      </c>
      <c r="I93416" t="b">
        <v>0</v>
      </c>
      <c r="J93416" t="s">
        <v>36</v>
      </c>
    </row>
    <row r="93417" spans="1:10" x14ac:dyDescent="0.3">
      <c r="A93417">
        <v>26</v>
      </c>
      <c r="B93417">
        <v>355003</v>
      </c>
      <c r="C93417">
        <v>176</v>
      </c>
      <c r="D93417" s="2">
        <v>36584.16133101852</v>
      </c>
      <c r="E93417" t="s">
        <v>34</v>
      </c>
      <c r="F93417">
        <v>95</v>
      </c>
      <c r="G93417" t="s">
        <v>35</v>
      </c>
      <c r="H93417">
        <v>1891</v>
      </c>
      <c r="I93417" t="b">
        <v>0</v>
      </c>
      <c r="J93417" t="s">
        <v>36</v>
      </c>
    </row>
    <row r="93418" spans="1:10" x14ac:dyDescent="0.3">
      <c r="A93418">
        <v>26</v>
      </c>
      <c r="B93418">
        <v>355004</v>
      </c>
      <c r="C93418">
        <v>176</v>
      </c>
      <c r="D93418" s="2">
        <v>36584.164803240739</v>
      </c>
      <c r="E93418" t="s">
        <v>34</v>
      </c>
      <c r="F93418">
        <v>92</v>
      </c>
      <c r="G93418" t="s">
        <v>35</v>
      </c>
      <c r="H93418">
        <v>1892</v>
      </c>
      <c r="I93418" t="b">
        <v>0</v>
      </c>
      <c r="J93418" t="s">
        <v>36</v>
      </c>
    </row>
    <row r="93419" spans="1:10" x14ac:dyDescent="0.3">
      <c r="A93419">
        <v>26</v>
      </c>
      <c r="B93419">
        <v>355005</v>
      </c>
      <c r="C93419">
        <v>176</v>
      </c>
      <c r="D93419" s="2">
        <v>36584.168275462966</v>
      </c>
      <c r="E93419" t="s">
        <v>34</v>
      </c>
      <c r="F93419">
        <v>94</v>
      </c>
      <c r="G93419" t="s">
        <v>35</v>
      </c>
      <c r="H93419">
        <v>1893</v>
      </c>
      <c r="I93419" t="b">
        <v>0</v>
      </c>
      <c r="J93419" t="s">
        <v>36</v>
      </c>
    </row>
    <row r="93420" spans="1:10" x14ac:dyDescent="0.3">
      <c r="A93420">
        <v>26</v>
      </c>
      <c r="B93420">
        <v>355006</v>
      </c>
      <c r="C93420">
        <v>176</v>
      </c>
      <c r="D93420" s="2">
        <v>36584.171747685185</v>
      </c>
      <c r="E93420" t="s">
        <v>34</v>
      </c>
      <c r="F93420">
        <v>97</v>
      </c>
      <c r="G93420" t="s">
        <v>35</v>
      </c>
      <c r="H93420">
        <v>1894</v>
      </c>
      <c r="I93420" t="b">
        <v>0</v>
      </c>
      <c r="J93420" t="s">
        <v>36</v>
      </c>
    </row>
    <row r="93421" spans="1:10" x14ac:dyDescent="0.3">
      <c r="A93421">
        <v>26</v>
      </c>
      <c r="B93421">
        <v>355007</v>
      </c>
      <c r="C93421">
        <v>176</v>
      </c>
      <c r="D93421" s="2">
        <v>36584.175219907411</v>
      </c>
      <c r="E93421" t="s">
        <v>34</v>
      </c>
      <c r="F93421">
        <v>93</v>
      </c>
      <c r="G93421" t="s">
        <v>35</v>
      </c>
      <c r="H93421">
        <v>1895</v>
      </c>
      <c r="I93421" t="b">
        <v>0</v>
      </c>
      <c r="J93421" t="s">
        <v>36</v>
      </c>
    </row>
    <row r="93422" spans="1:10" x14ac:dyDescent="0.3">
      <c r="A93422">
        <v>26</v>
      </c>
      <c r="B93422">
        <v>355008</v>
      </c>
      <c r="C93422">
        <v>176</v>
      </c>
      <c r="D93422" s="2">
        <v>36584.17869212963</v>
      </c>
      <c r="E93422" t="s">
        <v>34</v>
      </c>
      <c r="F93422">
        <v>93</v>
      </c>
      <c r="G93422" t="s">
        <v>35</v>
      </c>
      <c r="H93422">
        <v>1896</v>
      </c>
      <c r="I93422" t="b">
        <v>0</v>
      </c>
      <c r="J93422" t="s">
        <v>36</v>
      </c>
    </row>
    <row r="93423" spans="1:10" x14ac:dyDescent="0.3">
      <c r="A93423">
        <v>26</v>
      </c>
      <c r="B93423">
        <v>355009</v>
      </c>
      <c r="C93423">
        <v>176</v>
      </c>
      <c r="D93423" s="2">
        <v>36584.182164351849</v>
      </c>
      <c r="E93423" t="s">
        <v>34</v>
      </c>
      <c r="F93423">
        <v>94</v>
      </c>
      <c r="G93423" t="s">
        <v>35</v>
      </c>
      <c r="H93423">
        <v>1897</v>
      </c>
      <c r="I93423" t="b">
        <v>0</v>
      </c>
      <c r="J93423" t="s">
        <v>36</v>
      </c>
    </row>
    <row r="93424" spans="1:10" x14ac:dyDescent="0.3">
      <c r="A93424">
        <v>26</v>
      </c>
      <c r="B93424">
        <v>355010</v>
      </c>
      <c r="C93424">
        <v>176</v>
      </c>
      <c r="D93424" s="2">
        <v>36584.185636574075</v>
      </c>
      <c r="E93424" t="s">
        <v>34</v>
      </c>
      <c r="F93424">
        <v>91</v>
      </c>
      <c r="G93424" t="s">
        <v>35</v>
      </c>
      <c r="H93424">
        <v>1898</v>
      </c>
      <c r="I93424" t="b">
        <v>0</v>
      </c>
      <c r="J93424" t="s">
        <v>36</v>
      </c>
    </row>
    <row r="93425" spans="1:10" x14ac:dyDescent="0.3">
      <c r="A93425">
        <v>26</v>
      </c>
      <c r="B93425">
        <v>355011</v>
      </c>
      <c r="C93425">
        <v>176</v>
      </c>
      <c r="D93425" s="2">
        <v>36584.189108796294</v>
      </c>
      <c r="E93425" t="s">
        <v>34</v>
      </c>
      <c r="F93425">
        <v>92</v>
      </c>
      <c r="G93425" t="s">
        <v>35</v>
      </c>
      <c r="H93425">
        <v>1899</v>
      </c>
      <c r="I93425" t="b">
        <v>0</v>
      </c>
      <c r="J93425" t="s">
        <v>36</v>
      </c>
    </row>
    <row r="93426" spans="1:10" x14ac:dyDescent="0.3">
      <c r="A93426">
        <v>26</v>
      </c>
      <c r="B93426">
        <v>355012</v>
      </c>
      <c r="C93426">
        <v>176</v>
      </c>
      <c r="D93426" s="2">
        <v>36584.19258101852</v>
      </c>
      <c r="E93426" t="s">
        <v>34</v>
      </c>
      <c r="F93426">
        <v>94</v>
      </c>
      <c r="G93426" t="s">
        <v>35</v>
      </c>
      <c r="H93426">
        <v>1900</v>
      </c>
      <c r="I93426" t="b">
        <v>0</v>
      </c>
      <c r="J93426" t="s">
        <v>36</v>
      </c>
    </row>
    <row r="93427" spans="1:10" x14ac:dyDescent="0.3">
      <c r="A93427">
        <v>26</v>
      </c>
      <c r="B93427">
        <v>355013</v>
      </c>
      <c r="C93427">
        <v>176</v>
      </c>
      <c r="D93427" s="2">
        <v>36584.196053240739</v>
      </c>
      <c r="E93427" t="s">
        <v>34</v>
      </c>
      <c r="F93427">
        <v>89</v>
      </c>
      <c r="G93427" t="s">
        <v>35</v>
      </c>
      <c r="H93427">
        <v>1901</v>
      </c>
      <c r="I93427" t="b">
        <v>0</v>
      </c>
      <c r="J93427" t="s">
        <v>36</v>
      </c>
    </row>
    <row r="93428" spans="1:10" x14ac:dyDescent="0.3">
      <c r="A93428">
        <v>26</v>
      </c>
      <c r="B93428">
        <v>355014</v>
      </c>
      <c r="C93428">
        <v>176</v>
      </c>
      <c r="D93428" s="2">
        <v>36584.199525462966</v>
      </c>
      <c r="E93428" t="s">
        <v>34</v>
      </c>
      <c r="F93428">
        <v>85</v>
      </c>
      <c r="G93428" t="s">
        <v>35</v>
      </c>
      <c r="H93428">
        <v>1902</v>
      </c>
      <c r="I93428" t="b">
        <v>0</v>
      </c>
      <c r="J93428" t="s">
        <v>36</v>
      </c>
    </row>
    <row r="93429" spans="1:10" x14ac:dyDescent="0.3">
      <c r="A93429">
        <v>26</v>
      </c>
      <c r="B93429">
        <v>355015</v>
      </c>
      <c r="C93429">
        <v>176</v>
      </c>
      <c r="D93429" s="2">
        <v>36584.202997685185</v>
      </c>
      <c r="E93429" t="s">
        <v>34</v>
      </c>
      <c r="F93429">
        <v>83</v>
      </c>
      <c r="G93429" t="s">
        <v>35</v>
      </c>
      <c r="H93429">
        <v>1903</v>
      </c>
      <c r="I93429" t="b">
        <v>0</v>
      </c>
      <c r="J93429" t="s">
        <v>36</v>
      </c>
    </row>
    <row r="93430" spans="1:10" x14ac:dyDescent="0.3">
      <c r="A93430">
        <v>26</v>
      </c>
      <c r="B93430">
        <v>355016</v>
      </c>
      <c r="C93430">
        <v>176</v>
      </c>
      <c r="D93430" s="2">
        <v>36584.206469907411</v>
      </c>
      <c r="E93430" t="s">
        <v>34</v>
      </c>
      <c r="F93430">
        <v>80</v>
      </c>
      <c r="G93430" t="s">
        <v>35</v>
      </c>
      <c r="H93430">
        <v>1904</v>
      </c>
      <c r="I93430" t="b">
        <v>0</v>
      </c>
      <c r="J93430" t="s">
        <v>36</v>
      </c>
    </row>
    <row r="93431" spans="1:10" x14ac:dyDescent="0.3">
      <c r="A93431">
        <v>26</v>
      </c>
      <c r="B93431">
        <v>355017</v>
      </c>
      <c r="C93431">
        <v>176</v>
      </c>
      <c r="D93431" s="2">
        <v>36584.20994212963</v>
      </c>
      <c r="E93431" t="s">
        <v>34</v>
      </c>
      <c r="F93431">
        <v>80</v>
      </c>
      <c r="G93431" t="s">
        <v>35</v>
      </c>
      <c r="H93431">
        <v>1905</v>
      </c>
      <c r="I93431" t="b">
        <v>0</v>
      </c>
      <c r="J93431" t="s">
        <v>36</v>
      </c>
    </row>
    <row r="93432" spans="1:10" x14ac:dyDescent="0.3">
      <c r="A93432">
        <v>26</v>
      </c>
      <c r="B93432">
        <v>355018</v>
      </c>
      <c r="C93432">
        <v>176</v>
      </c>
      <c r="D93432" s="2">
        <v>36584.213414351849</v>
      </c>
      <c r="E93432" t="s">
        <v>34</v>
      </c>
      <c r="F93432">
        <v>81</v>
      </c>
      <c r="G93432" t="s">
        <v>35</v>
      </c>
      <c r="H93432">
        <v>1906</v>
      </c>
      <c r="I93432" t="b">
        <v>0</v>
      </c>
      <c r="J93432" t="s">
        <v>36</v>
      </c>
    </row>
    <row r="93433" spans="1:10" x14ac:dyDescent="0.3">
      <c r="A93433">
        <v>26</v>
      </c>
      <c r="B93433">
        <v>355019</v>
      </c>
      <c r="C93433">
        <v>176</v>
      </c>
      <c r="D93433" s="2">
        <v>36584.216886574075</v>
      </c>
      <c r="E93433" t="s">
        <v>34</v>
      </c>
      <c r="F93433">
        <v>83</v>
      </c>
      <c r="G93433" t="s">
        <v>35</v>
      </c>
      <c r="H93433">
        <v>1907</v>
      </c>
      <c r="I93433" t="b">
        <v>0</v>
      </c>
      <c r="J93433" t="s">
        <v>36</v>
      </c>
    </row>
    <row r="93434" spans="1:10" x14ac:dyDescent="0.3">
      <c r="A93434">
        <v>26</v>
      </c>
      <c r="B93434">
        <v>355020</v>
      </c>
      <c r="C93434">
        <v>176</v>
      </c>
      <c r="D93434" s="2">
        <v>36584.220358796294</v>
      </c>
      <c r="E93434" t="s">
        <v>34</v>
      </c>
      <c r="F93434">
        <v>84</v>
      </c>
      <c r="G93434" t="s">
        <v>35</v>
      </c>
      <c r="H93434">
        <v>1908</v>
      </c>
      <c r="I93434" t="b">
        <v>0</v>
      </c>
      <c r="J93434" t="s">
        <v>36</v>
      </c>
    </row>
    <row r="93435" spans="1:10" x14ac:dyDescent="0.3">
      <c r="A93435">
        <v>26</v>
      </c>
      <c r="B93435">
        <v>355021</v>
      </c>
      <c r="C93435">
        <v>176</v>
      </c>
      <c r="D93435" s="2">
        <v>36584.22383101852</v>
      </c>
      <c r="E93435" t="s">
        <v>34</v>
      </c>
      <c r="F93435">
        <v>82</v>
      </c>
      <c r="G93435" t="s">
        <v>35</v>
      </c>
      <c r="H93435">
        <v>1909</v>
      </c>
      <c r="I93435" t="b">
        <v>0</v>
      </c>
      <c r="J93435" t="s">
        <v>36</v>
      </c>
    </row>
    <row r="93436" spans="1:10" x14ac:dyDescent="0.3">
      <c r="A93436">
        <v>26</v>
      </c>
      <c r="B93436">
        <v>355022</v>
      </c>
      <c r="C93436">
        <v>176</v>
      </c>
      <c r="D93436" s="2">
        <v>36584.227303240739</v>
      </c>
      <c r="E93436" t="s">
        <v>34</v>
      </c>
      <c r="F93436">
        <v>81</v>
      </c>
      <c r="G93436" t="s">
        <v>35</v>
      </c>
      <c r="H93436">
        <v>1910</v>
      </c>
      <c r="I93436" t="b">
        <v>0</v>
      </c>
      <c r="J93436" t="s">
        <v>36</v>
      </c>
    </row>
    <row r="93437" spans="1:10" x14ac:dyDescent="0.3">
      <c r="A93437">
        <v>26</v>
      </c>
      <c r="B93437">
        <v>355023</v>
      </c>
      <c r="C93437">
        <v>176</v>
      </c>
      <c r="D93437" s="2">
        <v>36584.230775462966</v>
      </c>
      <c r="E93437" t="s">
        <v>34</v>
      </c>
      <c r="F93437">
        <v>82</v>
      </c>
      <c r="G93437" t="s">
        <v>35</v>
      </c>
      <c r="H93437">
        <v>1911</v>
      </c>
      <c r="I93437" t="b">
        <v>0</v>
      </c>
      <c r="J93437" t="s">
        <v>36</v>
      </c>
    </row>
    <row r="93438" spans="1:10" x14ac:dyDescent="0.3">
      <c r="A93438">
        <v>26</v>
      </c>
      <c r="B93438">
        <v>355024</v>
      </c>
      <c r="C93438">
        <v>176</v>
      </c>
      <c r="D93438" s="2">
        <v>36584.234247685185</v>
      </c>
      <c r="E93438" t="s">
        <v>34</v>
      </c>
      <c r="F93438">
        <v>84</v>
      </c>
      <c r="G93438" t="s">
        <v>35</v>
      </c>
      <c r="H93438">
        <v>1912</v>
      </c>
      <c r="I93438" t="b">
        <v>0</v>
      </c>
      <c r="J93438" t="s">
        <v>36</v>
      </c>
    </row>
    <row r="93439" spans="1:10" x14ac:dyDescent="0.3">
      <c r="A93439">
        <v>26</v>
      </c>
      <c r="B93439">
        <v>355025</v>
      </c>
      <c r="C93439">
        <v>176</v>
      </c>
      <c r="D93439" s="2">
        <v>36584.237719907411</v>
      </c>
      <c r="E93439" t="s">
        <v>34</v>
      </c>
      <c r="F93439">
        <v>85</v>
      </c>
      <c r="G93439" t="s">
        <v>35</v>
      </c>
      <c r="H93439">
        <v>1913</v>
      </c>
      <c r="I93439" t="b">
        <v>0</v>
      </c>
      <c r="J93439" t="s">
        <v>36</v>
      </c>
    </row>
    <row r="93440" spans="1:10" x14ac:dyDescent="0.3">
      <c r="A93440">
        <v>26</v>
      </c>
      <c r="B93440">
        <v>355026</v>
      </c>
      <c r="C93440">
        <v>176</v>
      </c>
      <c r="D93440" s="2">
        <v>36584.24119212963</v>
      </c>
      <c r="E93440" t="s">
        <v>34</v>
      </c>
      <c r="F93440">
        <v>88</v>
      </c>
      <c r="G93440" t="s">
        <v>35</v>
      </c>
      <c r="H93440">
        <v>1914</v>
      </c>
      <c r="I93440" t="b">
        <v>0</v>
      </c>
      <c r="J93440" t="s">
        <v>36</v>
      </c>
    </row>
    <row r="93441" spans="1:10" x14ac:dyDescent="0.3">
      <c r="A93441">
        <v>26</v>
      </c>
      <c r="B93441">
        <v>355027</v>
      </c>
      <c r="C93441">
        <v>176</v>
      </c>
      <c r="D93441" s="2">
        <v>36584.244664351849</v>
      </c>
      <c r="E93441" t="s">
        <v>34</v>
      </c>
      <c r="F93441">
        <v>94</v>
      </c>
      <c r="G93441" t="s">
        <v>35</v>
      </c>
      <c r="H93441">
        <v>1915</v>
      </c>
      <c r="I93441" t="b">
        <v>0</v>
      </c>
      <c r="J93441" t="s">
        <v>36</v>
      </c>
    </row>
    <row r="93442" spans="1:10" x14ac:dyDescent="0.3">
      <c r="A93442">
        <v>26</v>
      </c>
      <c r="B93442">
        <v>355028</v>
      </c>
      <c r="C93442">
        <v>176</v>
      </c>
      <c r="D93442" s="2">
        <v>36584.248136574075</v>
      </c>
      <c r="E93442" t="s">
        <v>34</v>
      </c>
      <c r="F93442">
        <v>92</v>
      </c>
      <c r="G93442" t="s">
        <v>35</v>
      </c>
      <c r="H93442">
        <v>1916</v>
      </c>
      <c r="I93442" t="b">
        <v>0</v>
      </c>
      <c r="J93442" t="s">
        <v>36</v>
      </c>
    </row>
    <row r="93443" spans="1:10" x14ac:dyDescent="0.3">
      <c r="A93443">
        <v>26</v>
      </c>
      <c r="B93443">
        <v>355029</v>
      </c>
      <c r="C93443">
        <v>176</v>
      </c>
      <c r="D93443" s="2">
        <v>36584.251608796294</v>
      </c>
      <c r="E93443" t="s">
        <v>34</v>
      </c>
      <c r="F93443">
        <v>87</v>
      </c>
      <c r="G93443" t="s">
        <v>35</v>
      </c>
      <c r="H93443">
        <v>1917</v>
      </c>
      <c r="I93443" t="b">
        <v>0</v>
      </c>
      <c r="J93443" t="s">
        <v>36</v>
      </c>
    </row>
    <row r="93444" spans="1:10" x14ac:dyDescent="0.3">
      <c r="A93444">
        <v>26</v>
      </c>
      <c r="B93444">
        <v>355030</v>
      </c>
      <c r="C93444">
        <v>176</v>
      </c>
      <c r="D93444" s="2">
        <v>36584.25508101852</v>
      </c>
      <c r="E93444" t="s">
        <v>34</v>
      </c>
      <c r="F93444">
        <v>83</v>
      </c>
      <c r="G93444" t="s">
        <v>35</v>
      </c>
      <c r="H93444">
        <v>1918</v>
      </c>
      <c r="I93444" t="b">
        <v>0</v>
      </c>
      <c r="J93444" t="s">
        <v>36</v>
      </c>
    </row>
    <row r="93445" spans="1:10" x14ac:dyDescent="0.3">
      <c r="A93445">
        <v>26</v>
      </c>
      <c r="B93445">
        <v>355031</v>
      </c>
      <c r="C93445">
        <v>176</v>
      </c>
      <c r="D93445" s="2">
        <v>36584.258553240739</v>
      </c>
      <c r="E93445" t="s">
        <v>34</v>
      </c>
      <c r="F93445">
        <v>82</v>
      </c>
      <c r="G93445" t="s">
        <v>35</v>
      </c>
      <c r="H93445">
        <v>1919</v>
      </c>
      <c r="I93445" t="b">
        <v>0</v>
      </c>
      <c r="J93445" t="s">
        <v>36</v>
      </c>
    </row>
    <row r="93446" spans="1:10" x14ac:dyDescent="0.3">
      <c r="A93446">
        <v>26</v>
      </c>
      <c r="B93446">
        <v>355032</v>
      </c>
      <c r="C93446">
        <v>176</v>
      </c>
      <c r="D93446" s="2">
        <v>36584.262025462966</v>
      </c>
      <c r="E93446" t="s">
        <v>34</v>
      </c>
      <c r="F93446">
        <v>92</v>
      </c>
      <c r="G93446" t="s">
        <v>35</v>
      </c>
      <c r="H93446">
        <v>1920</v>
      </c>
      <c r="I93446" t="b">
        <v>0</v>
      </c>
      <c r="J93446" t="s">
        <v>36</v>
      </c>
    </row>
    <row r="93447" spans="1:10" x14ac:dyDescent="0.3">
      <c r="A93447">
        <v>26</v>
      </c>
      <c r="B93447">
        <v>355033</v>
      </c>
      <c r="C93447">
        <v>176</v>
      </c>
      <c r="D93447" s="2">
        <v>36584.265497685185</v>
      </c>
      <c r="E93447" t="s">
        <v>34</v>
      </c>
      <c r="F93447">
        <v>92</v>
      </c>
      <c r="G93447" t="s">
        <v>35</v>
      </c>
      <c r="H93447">
        <v>1921</v>
      </c>
      <c r="I93447" t="b">
        <v>0</v>
      </c>
      <c r="J93447" t="s">
        <v>36</v>
      </c>
    </row>
    <row r="93448" spans="1:10" x14ac:dyDescent="0.3">
      <c r="A93448">
        <v>26</v>
      </c>
      <c r="B93448">
        <v>355034</v>
      </c>
      <c r="C93448">
        <v>176</v>
      </c>
      <c r="D93448" s="2">
        <v>36584.268969907411</v>
      </c>
      <c r="E93448" t="s">
        <v>34</v>
      </c>
      <c r="F93448">
        <v>87</v>
      </c>
      <c r="G93448" t="s">
        <v>35</v>
      </c>
      <c r="H93448">
        <v>1922</v>
      </c>
      <c r="I93448" t="b">
        <v>0</v>
      </c>
      <c r="J93448" t="s">
        <v>36</v>
      </c>
    </row>
    <row r="93449" spans="1:10" x14ac:dyDescent="0.3">
      <c r="A93449">
        <v>26</v>
      </c>
      <c r="B93449">
        <v>355035</v>
      </c>
      <c r="C93449">
        <v>176</v>
      </c>
      <c r="D93449" s="2">
        <v>36584.27244212963</v>
      </c>
      <c r="E93449" t="s">
        <v>34</v>
      </c>
      <c r="F93449">
        <v>89</v>
      </c>
      <c r="G93449" t="s">
        <v>35</v>
      </c>
      <c r="H93449">
        <v>1923</v>
      </c>
      <c r="I93449" t="b">
        <v>0</v>
      </c>
      <c r="J93449" t="s">
        <v>36</v>
      </c>
    </row>
    <row r="93450" spans="1:10" x14ac:dyDescent="0.3">
      <c r="A93450">
        <v>26</v>
      </c>
      <c r="B93450">
        <v>355036</v>
      </c>
      <c r="C93450">
        <v>176</v>
      </c>
      <c r="D93450" s="2">
        <v>36584.275914351849</v>
      </c>
      <c r="E93450" t="s">
        <v>34</v>
      </c>
      <c r="F93450">
        <v>89</v>
      </c>
      <c r="G93450" t="s">
        <v>35</v>
      </c>
      <c r="H93450">
        <v>1924</v>
      </c>
      <c r="I93450" t="b">
        <v>0</v>
      </c>
      <c r="J93450" t="s">
        <v>36</v>
      </c>
    </row>
    <row r="93451" spans="1:10" x14ac:dyDescent="0.3">
      <c r="A93451">
        <v>26</v>
      </c>
      <c r="B93451">
        <v>355037</v>
      </c>
      <c r="C93451">
        <v>176</v>
      </c>
      <c r="D93451" s="2">
        <v>36584.279386574075</v>
      </c>
      <c r="E93451" t="s">
        <v>34</v>
      </c>
      <c r="F93451">
        <v>91</v>
      </c>
      <c r="G93451" t="s">
        <v>35</v>
      </c>
      <c r="H93451">
        <v>1925</v>
      </c>
      <c r="I93451" t="b">
        <v>0</v>
      </c>
      <c r="J93451" t="s">
        <v>36</v>
      </c>
    </row>
    <row r="93452" spans="1:10" x14ac:dyDescent="0.3">
      <c r="A93452">
        <v>26</v>
      </c>
      <c r="B93452">
        <v>355038</v>
      </c>
      <c r="C93452">
        <v>176</v>
      </c>
      <c r="D93452" s="2">
        <v>36584.282858796294</v>
      </c>
      <c r="E93452" t="s">
        <v>34</v>
      </c>
      <c r="F93452">
        <v>89</v>
      </c>
      <c r="G93452" t="s">
        <v>35</v>
      </c>
      <c r="H93452">
        <v>1926</v>
      </c>
      <c r="I93452" t="b">
        <v>0</v>
      </c>
      <c r="J93452" t="s">
        <v>36</v>
      </c>
    </row>
    <row r="93453" spans="1:10" x14ac:dyDescent="0.3">
      <c r="A93453">
        <v>26</v>
      </c>
      <c r="B93453">
        <v>355039</v>
      </c>
      <c r="C93453">
        <v>176</v>
      </c>
      <c r="D93453" s="2">
        <v>36584.28633101852</v>
      </c>
      <c r="E93453" t="s">
        <v>34</v>
      </c>
      <c r="F93453">
        <v>92</v>
      </c>
      <c r="G93453" t="s">
        <v>35</v>
      </c>
      <c r="H93453">
        <v>1927</v>
      </c>
      <c r="I93453" t="b">
        <v>0</v>
      </c>
      <c r="J93453" t="s">
        <v>36</v>
      </c>
    </row>
    <row r="93454" spans="1:10" x14ac:dyDescent="0.3">
      <c r="A93454">
        <v>26</v>
      </c>
      <c r="B93454">
        <v>355040</v>
      </c>
      <c r="C93454">
        <v>176</v>
      </c>
      <c r="D93454" s="2">
        <v>36584.289803240739</v>
      </c>
      <c r="E93454" t="s">
        <v>34</v>
      </c>
      <c r="F93454">
        <v>99</v>
      </c>
      <c r="G93454" t="s">
        <v>35</v>
      </c>
      <c r="H93454">
        <v>1928</v>
      </c>
      <c r="I93454" t="b">
        <v>0</v>
      </c>
      <c r="J93454" t="s">
        <v>36</v>
      </c>
    </row>
    <row r="93455" spans="1:10" x14ac:dyDescent="0.3">
      <c r="A93455">
        <v>26</v>
      </c>
      <c r="B93455">
        <v>355041</v>
      </c>
      <c r="C93455">
        <v>176</v>
      </c>
      <c r="D93455" s="2">
        <v>36584.293275462966</v>
      </c>
      <c r="E93455" t="s">
        <v>34</v>
      </c>
      <c r="F93455">
        <v>101</v>
      </c>
      <c r="G93455" t="s">
        <v>35</v>
      </c>
      <c r="H93455">
        <v>1929</v>
      </c>
      <c r="I93455" t="b">
        <v>0</v>
      </c>
      <c r="J93455" t="s">
        <v>36</v>
      </c>
    </row>
    <row r="93456" spans="1:10" x14ac:dyDescent="0.3">
      <c r="A93456">
        <v>26</v>
      </c>
      <c r="B93456">
        <v>355042</v>
      </c>
      <c r="C93456">
        <v>176</v>
      </c>
      <c r="D93456" s="2">
        <v>36584.296747685185</v>
      </c>
      <c r="E93456" t="s">
        <v>34</v>
      </c>
      <c r="F93456">
        <v>99</v>
      </c>
      <c r="G93456" t="s">
        <v>35</v>
      </c>
      <c r="H93456">
        <v>1930</v>
      </c>
      <c r="I93456" t="b">
        <v>0</v>
      </c>
      <c r="J93456" t="s">
        <v>36</v>
      </c>
    </row>
    <row r="93457" spans="1:10" x14ac:dyDescent="0.3">
      <c r="A93457">
        <v>26</v>
      </c>
      <c r="B93457">
        <v>355043</v>
      </c>
      <c r="C93457">
        <v>176</v>
      </c>
      <c r="D93457" s="2">
        <v>36584.300219907411</v>
      </c>
      <c r="E93457" t="s">
        <v>34</v>
      </c>
      <c r="F93457">
        <v>96</v>
      </c>
      <c r="G93457" t="s">
        <v>35</v>
      </c>
      <c r="H93457">
        <v>1931</v>
      </c>
      <c r="I93457" t="b">
        <v>0</v>
      </c>
      <c r="J93457" t="s">
        <v>36</v>
      </c>
    </row>
    <row r="93458" spans="1:10" x14ac:dyDescent="0.3">
      <c r="A93458">
        <v>26</v>
      </c>
      <c r="B93458">
        <v>355044</v>
      </c>
      <c r="C93458">
        <v>176</v>
      </c>
      <c r="D93458" s="2">
        <v>36584.30369212963</v>
      </c>
      <c r="E93458" t="s">
        <v>34</v>
      </c>
      <c r="F93458">
        <v>110</v>
      </c>
      <c r="G93458" t="s">
        <v>35</v>
      </c>
      <c r="H93458">
        <v>1932</v>
      </c>
      <c r="I93458" t="b">
        <v>0</v>
      </c>
      <c r="J93458" t="s">
        <v>36</v>
      </c>
    </row>
    <row r="93459" spans="1:10" x14ac:dyDescent="0.3">
      <c r="A93459">
        <v>26</v>
      </c>
      <c r="B93459">
        <v>355045</v>
      </c>
      <c r="C93459">
        <v>176</v>
      </c>
      <c r="D93459" s="2">
        <v>36584.307164351849</v>
      </c>
      <c r="E93459" t="s">
        <v>34</v>
      </c>
      <c r="F93459">
        <v>117</v>
      </c>
      <c r="G93459" t="s">
        <v>35</v>
      </c>
      <c r="H93459">
        <v>1933</v>
      </c>
      <c r="I93459" t="b">
        <v>0</v>
      </c>
      <c r="J93459" t="s">
        <v>36</v>
      </c>
    </row>
    <row r="93460" spans="1:10" x14ac:dyDescent="0.3">
      <c r="A93460">
        <v>26</v>
      </c>
      <c r="B93460">
        <v>355046</v>
      </c>
      <c r="C93460">
        <v>176</v>
      </c>
      <c r="D93460" s="2">
        <v>36584.310636574075</v>
      </c>
      <c r="E93460" t="s">
        <v>34</v>
      </c>
      <c r="F93460">
        <v>135</v>
      </c>
      <c r="G93460" t="s">
        <v>35</v>
      </c>
      <c r="H93460">
        <v>1934</v>
      </c>
      <c r="I93460" t="b">
        <v>0</v>
      </c>
      <c r="J93460" t="s">
        <v>36</v>
      </c>
    </row>
    <row r="93461" spans="1:10" x14ac:dyDescent="0.3">
      <c r="A93461">
        <v>26</v>
      </c>
      <c r="B93461">
        <v>355047</v>
      </c>
      <c r="C93461">
        <v>176</v>
      </c>
      <c r="D93461" s="2">
        <v>36584.314108796294</v>
      </c>
      <c r="E93461" t="s">
        <v>34</v>
      </c>
      <c r="F93461">
        <v>155</v>
      </c>
      <c r="G93461" t="s">
        <v>35</v>
      </c>
      <c r="H93461">
        <v>1935</v>
      </c>
      <c r="I93461" t="b">
        <v>0</v>
      </c>
      <c r="J93461" t="s">
        <v>36</v>
      </c>
    </row>
    <row r="93462" spans="1:10" x14ac:dyDescent="0.3">
      <c r="A93462">
        <v>26</v>
      </c>
      <c r="B93462">
        <v>355048</v>
      </c>
      <c r="C93462">
        <v>176</v>
      </c>
      <c r="D93462" s="2">
        <v>36584.31758101852</v>
      </c>
      <c r="E93462" t="s">
        <v>34</v>
      </c>
      <c r="F93462">
        <v>179</v>
      </c>
      <c r="G93462" t="s">
        <v>35</v>
      </c>
      <c r="H93462">
        <v>1936</v>
      </c>
      <c r="I93462" t="b">
        <v>0</v>
      </c>
      <c r="J93462" t="s">
        <v>36</v>
      </c>
    </row>
    <row r="93463" spans="1:10" x14ac:dyDescent="0.3">
      <c r="A93463">
        <v>26</v>
      </c>
      <c r="B93463">
        <v>355049</v>
      </c>
      <c r="C93463">
        <v>176</v>
      </c>
      <c r="D93463" s="2">
        <v>36584.321053240739</v>
      </c>
      <c r="E93463" t="s">
        <v>34</v>
      </c>
      <c r="F93463">
        <v>188</v>
      </c>
      <c r="G93463" t="s">
        <v>35</v>
      </c>
      <c r="H93463">
        <v>1937</v>
      </c>
      <c r="I93463" t="b">
        <v>0</v>
      </c>
      <c r="J93463" t="s">
        <v>36</v>
      </c>
    </row>
    <row r="93464" spans="1:10" x14ac:dyDescent="0.3">
      <c r="A93464">
        <v>26</v>
      </c>
      <c r="B93464">
        <v>355050</v>
      </c>
      <c r="C93464">
        <v>176</v>
      </c>
      <c r="D93464" s="2">
        <v>36584.324525462966</v>
      </c>
      <c r="E93464" t="s">
        <v>34</v>
      </c>
      <c r="F93464">
        <v>190</v>
      </c>
      <c r="G93464" t="s">
        <v>35</v>
      </c>
      <c r="H93464">
        <v>1938</v>
      </c>
      <c r="I93464" t="b">
        <v>0</v>
      </c>
      <c r="J93464" t="s">
        <v>36</v>
      </c>
    </row>
    <row r="93465" spans="1:10" x14ac:dyDescent="0.3">
      <c r="A93465">
        <v>26</v>
      </c>
      <c r="B93465">
        <v>355051</v>
      </c>
      <c r="C93465">
        <v>176</v>
      </c>
      <c r="D93465" s="2">
        <v>36584.327997685185</v>
      </c>
      <c r="E93465" t="s">
        <v>34</v>
      </c>
      <c r="F93465">
        <v>180</v>
      </c>
      <c r="G93465" t="s">
        <v>35</v>
      </c>
      <c r="H93465">
        <v>1939</v>
      </c>
      <c r="I93465" t="b">
        <v>0</v>
      </c>
      <c r="J93465" t="s">
        <v>36</v>
      </c>
    </row>
    <row r="93466" spans="1:10" x14ac:dyDescent="0.3">
      <c r="A93466">
        <v>26</v>
      </c>
      <c r="B93466">
        <v>355052</v>
      </c>
      <c r="C93466">
        <v>176</v>
      </c>
      <c r="D93466" s="2">
        <v>36584.331469907411</v>
      </c>
      <c r="E93466" t="s">
        <v>34</v>
      </c>
      <c r="F93466">
        <v>165</v>
      </c>
      <c r="G93466" t="s">
        <v>35</v>
      </c>
      <c r="H93466">
        <v>1940</v>
      </c>
      <c r="I93466" t="b">
        <v>0</v>
      </c>
      <c r="J93466" t="s">
        <v>36</v>
      </c>
    </row>
    <row r="93467" spans="1:10" x14ac:dyDescent="0.3">
      <c r="A93467">
        <v>26</v>
      </c>
      <c r="B93467">
        <v>355053</v>
      </c>
      <c r="C93467">
        <v>176</v>
      </c>
      <c r="D93467" s="2">
        <v>36584.33494212963</v>
      </c>
      <c r="E93467" t="s">
        <v>34</v>
      </c>
      <c r="F93467">
        <v>147</v>
      </c>
      <c r="G93467" t="s">
        <v>35</v>
      </c>
      <c r="H93467">
        <v>1941</v>
      </c>
      <c r="I93467" t="b">
        <v>0</v>
      </c>
      <c r="J93467" t="s">
        <v>36</v>
      </c>
    </row>
    <row r="93468" spans="1:10" x14ac:dyDescent="0.3">
      <c r="A93468">
        <v>26</v>
      </c>
      <c r="B93468">
        <v>355054</v>
      </c>
      <c r="C93468">
        <v>176</v>
      </c>
      <c r="D93468" s="2">
        <v>36584.338414351849</v>
      </c>
      <c r="E93468" t="s">
        <v>34</v>
      </c>
      <c r="F93468">
        <v>150</v>
      </c>
      <c r="G93468" t="s">
        <v>35</v>
      </c>
      <c r="H93468">
        <v>1942</v>
      </c>
      <c r="I93468" t="b">
        <v>0</v>
      </c>
      <c r="J93468" t="s">
        <v>36</v>
      </c>
    </row>
    <row r="93469" spans="1:10" x14ac:dyDescent="0.3">
      <c r="A93469">
        <v>26</v>
      </c>
      <c r="B93469">
        <v>355055</v>
      </c>
      <c r="C93469">
        <v>176</v>
      </c>
      <c r="D93469" s="2">
        <v>36584.341886574075</v>
      </c>
      <c r="E93469" t="s">
        <v>34</v>
      </c>
      <c r="F93469">
        <v>140</v>
      </c>
      <c r="G93469" t="s">
        <v>35</v>
      </c>
      <c r="H93469">
        <v>1943</v>
      </c>
      <c r="I93469" t="b">
        <v>0</v>
      </c>
      <c r="J93469" t="s">
        <v>36</v>
      </c>
    </row>
    <row r="93470" spans="1:10" x14ac:dyDescent="0.3">
      <c r="A93470">
        <v>26</v>
      </c>
      <c r="B93470">
        <v>355056</v>
      </c>
      <c r="C93470">
        <v>176</v>
      </c>
      <c r="D93470" s="2">
        <v>36584.345358796294</v>
      </c>
      <c r="E93470" t="s">
        <v>34</v>
      </c>
      <c r="F93470">
        <v>131</v>
      </c>
      <c r="G93470" t="s">
        <v>35</v>
      </c>
      <c r="H93470">
        <v>1944</v>
      </c>
      <c r="I93470" t="b">
        <v>0</v>
      </c>
      <c r="J93470" t="s">
        <v>36</v>
      </c>
    </row>
    <row r="93471" spans="1:10" x14ac:dyDescent="0.3">
      <c r="A93471">
        <v>26</v>
      </c>
      <c r="B93471">
        <v>355057</v>
      </c>
      <c r="C93471">
        <v>176</v>
      </c>
      <c r="D93471" s="2">
        <v>36584.34883101852</v>
      </c>
      <c r="E93471" t="s">
        <v>34</v>
      </c>
      <c r="F93471">
        <v>123</v>
      </c>
      <c r="G93471" t="s">
        <v>35</v>
      </c>
      <c r="H93471">
        <v>1945</v>
      </c>
      <c r="I93471" t="b">
        <v>0</v>
      </c>
      <c r="J93471" t="s">
        <v>36</v>
      </c>
    </row>
    <row r="93472" spans="1:10" x14ac:dyDescent="0.3">
      <c r="A93472">
        <v>26</v>
      </c>
      <c r="B93472">
        <v>355058</v>
      </c>
      <c r="C93472">
        <v>176</v>
      </c>
      <c r="D93472" s="2">
        <v>36584.352303240739</v>
      </c>
      <c r="E93472" t="s">
        <v>34</v>
      </c>
      <c r="F93472">
        <v>118</v>
      </c>
      <c r="G93472" t="s">
        <v>35</v>
      </c>
      <c r="H93472">
        <v>1946</v>
      </c>
      <c r="I93472" t="b">
        <v>0</v>
      </c>
      <c r="J93472" t="s">
        <v>36</v>
      </c>
    </row>
    <row r="93473" spans="1:10" x14ac:dyDescent="0.3">
      <c r="A93473">
        <v>26</v>
      </c>
      <c r="B93473">
        <v>355059</v>
      </c>
      <c r="C93473">
        <v>176</v>
      </c>
      <c r="D93473" s="2">
        <v>36584.355775462966</v>
      </c>
      <c r="E93473" t="s">
        <v>34</v>
      </c>
      <c r="F93473">
        <v>113</v>
      </c>
      <c r="G93473" t="s">
        <v>35</v>
      </c>
      <c r="H93473">
        <v>1947</v>
      </c>
      <c r="I93473" t="b">
        <v>0</v>
      </c>
      <c r="J93473" t="s">
        <v>36</v>
      </c>
    </row>
    <row r="93474" spans="1:10" x14ac:dyDescent="0.3">
      <c r="A93474">
        <v>26</v>
      </c>
      <c r="B93474">
        <v>355060</v>
      </c>
      <c r="C93474">
        <v>176</v>
      </c>
      <c r="D93474" s="2">
        <v>36584.359247685185</v>
      </c>
      <c r="E93474" t="s">
        <v>34</v>
      </c>
      <c r="F93474">
        <v>115</v>
      </c>
      <c r="G93474" t="s">
        <v>35</v>
      </c>
      <c r="H93474">
        <v>1948</v>
      </c>
      <c r="I93474" t="b">
        <v>0</v>
      </c>
      <c r="J93474" t="s">
        <v>36</v>
      </c>
    </row>
    <row r="93475" spans="1:10" x14ac:dyDescent="0.3">
      <c r="A93475">
        <v>26</v>
      </c>
      <c r="B93475">
        <v>355061</v>
      </c>
      <c r="C93475">
        <v>176</v>
      </c>
      <c r="D93475" s="2">
        <v>36584.362719907411</v>
      </c>
      <c r="E93475" t="s">
        <v>34</v>
      </c>
      <c r="F93475">
        <v>115</v>
      </c>
      <c r="G93475" t="s">
        <v>35</v>
      </c>
      <c r="H93475">
        <v>1949</v>
      </c>
      <c r="I93475" t="b">
        <v>0</v>
      </c>
      <c r="J93475" t="s">
        <v>36</v>
      </c>
    </row>
    <row r="93476" spans="1:10" x14ac:dyDescent="0.3">
      <c r="A93476">
        <v>26</v>
      </c>
      <c r="B93476">
        <v>355062</v>
      </c>
      <c r="C93476">
        <v>176</v>
      </c>
      <c r="D93476" s="2">
        <v>36584.36619212963</v>
      </c>
      <c r="E93476" t="s">
        <v>34</v>
      </c>
      <c r="F93476">
        <v>115</v>
      </c>
      <c r="G93476" t="s">
        <v>35</v>
      </c>
      <c r="H93476">
        <v>1950</v>
      </c>
      <c r="I93476" t="b">
        <v>0</v>
      </c>
      <c r="J93476" t="s">
        <v>36</v>
      </c>
    </row>
    <row r="93477" spans="1:10" x14ac:dyDescent="0.3">
      <c r="A93477">
        <v>26</v>
      </c>
      <c r="B93477">
        <v>355063</v>
      </c>
      <c r="C93477">
        <v>176</v>
      </c>
      <c r="D93477" s="2">
        <v>36584.369664351849</v>
      </c>
      <c r="E93477" t="s">
        <v>34</v>
      </c>
      <c r="F93477">
        <v>116</v>
      </c>
      <c r="G93477" t="s">
        <v>35</v>
      </c>
      <c r="H93477">
        <v>1951</v>
      </c>
      <c r="I93477" t="b">
        <v>0</v>
      </c>
      <c r="J93477" t="s">
        <v>36</v>
      </c>
    </row>
    <row r="93478" spans="1:10" x14ac:dyDescent="0.3">
      <c r="A93478">
        <v>26</v>
      </c>
      <c r="B93478">
        <v>355064</v>
      </c>
      <c r="C93478">
        <v>176</v>
      </c>
      <c r="D93478" s="2">
        <v>36584.373136574075</v>
      </c>
      <c r="E93478" t="s">
        <v>34</v>
      </c>
      <c r="F93478">
        <v>109</v>
      </c>
      <c r="G93478" t="s">
        <v>35</v>
      </c>
      <c r="H93478">
        <v>1952</v>
      </c>
      <c r="I93478" t="b">
        <v>0</v>
      </c>
      <c r="J93478" t="s">
        <v>36</v>
      </c>
    </row>
    <row r="93479" spans="1:10" x14ac:dyDescent="0.3">
      <c r="A93479">
        <v>26</v>
      </c>
      <c r="B93479">
        <v>355065</v>
      </c>
      <c r="C93479">
        <v>176</v>
      </c>
      <c r="D93479" s="2">
        <v>36584.376608796294</v>
      </c>
      <c r="E93479" t="s">
        <v>34</v>
      </c>
      <c r="F93479">
        <v>108</v>
      </c>
      <c r="G93479" t="s">
        <v>35</v>
      </c>
      <c r="H93479">
        <v>1953</v>
      </c>
      <c r="I93479" t="b">
        <v>0</v>
      </c>
      <c r="J93479" t="s">
        <v>36</v>
      </c>
    </row>
    <row r="93480" spans="1:10" x14ac:dyDescent="0.3">
      <c r="A93480">
        <v>26</v>
      </c>
      <c r="B93480">
        <v>355066</v>
      </c>
      <c r="C93480">
        <v>176</v>
      </c>
      <c r="D93480" s="2">
        <v>36584.38008101852</v>
      </c>
      <c r="E93480" t="s">
        <v>34</v>
      </c>
      <c r="F93480">
        <v>109</v>
      </c>
      <c r="G93480" t="s">
        <v>35</v>
      </c>
      <c r="H93480">
        <v>1954</v>
      </c>
      <c r="I93480" t="b">
        <v>0</v>
      </c>
      <c r="J93480" t="s">
        <v>36</v>
      </c>
    </row>
    <row r="93481" spans="1:10" x14ac:dyDescent="0.3">
      <c r="A93481">
        <v>26</v>
      </c>
      <c r="B93481">
        <v>355067</v>
      </c>
      <c r="C93481">
        <v>176</v>
      </c>
      <c r="D93481" s="2">
        <v>36584.383553240739</v>
      </c>
      <c r="E93481" t="s">
        <v>34</v>
      </c>
      <c r="F93481">
        <v>122</v>
      </c>
      <c r="G93481" t="s">
        <v>35</v>
      </c>
      <c r="H93481">
        <v>1955</v>
      </c>
      <c r="I93481" t="b">
        <v>0</v>
      </c>
      <c r="J93481" t="s">
        <v>36</v>
      </c>
    </row>
    <row r="93482" spans="1:10" x14ac:dyDescent="0.3">
      <c r="A93482">
        <v>26</v>
      </c>
      <c r="B93482">
        <v>355068</v>
      </c>
      <c r="C93482">
        <v>176</v>
      </c>
      <c r="D93482" s="2">
        <v>36584.387025462966</v>
      </c>
      <c r="E93482" t="s">
        <v>34</v>
      </c>
      <c r="F93482">
        <v>125</v>
      </c>
      <c r="G93482" t="s">
        <v>35</v>
      </c>
      <c r="H93482">
        <v>1956</v>
      </c>
      <c r="I93482" t="b">
        <v>0</v>
      </c>
      <c r="J93482" t="s">
        <v>36</v>
      </c>
    </row>
    <row r="93483" spans="1:10" x14ac:dyDescent="0.3">
      <c r="A93483">
        <v>26</v>
      </c>
      <c r="B93483">
        <v>355069</v>
      </c>
      <c r="C93483">
        <v>176</v>
      </c>
      <c r="D93483" s="2">
        <v>36584.390497685185</v>
      </c>
      <c r="E93483" t="s">
        <v>34</v>
      </c>
      <c r="F93483">
        <v>138</v>
      </c>
      <c r="G93483" t="s">
        <v>35</v>
      </c>
      <c r="H93483">
        <v>1957</v>
      </c>
      <c r="I93483" t="b">
        <v>0</v>
      </c>
      <c r="J93483" t="s">
        <v>36</v>
      </c>
    </row>
    <row r="93484" spans="1:10" x14ac:dyDescent="0.3">
      <c r="A93484">
        <v>26</v>
      </c>
      <c r="B93484">
        <v>355070</v>
      </c>
      <c r="C93484">
        <v>176</v>
      </c>
      <c r="D93484" s="2">
        <v>36584.393969907411</v>
      </c>
      <c r="E93484" t="s">
        <v>34</v>
      </c>
      <c r="F93484">
        <v>146</v>
      </c>
      <c r="G93484" t="s">
        <v>35</v>
      </c>
      <c r="H93484">
        <v>1958</v>
      </c>
      <c r="I93484" t="b">
        <v>0</v>
      </c>
      <c r="J93484" t="s">
        <v>36</v>
      </c>
    </row>
    <row r="93485" spans="1:10" x14ac:dyDescent="0.3">
      <c r="A93485">
        <v>26</v>
      </c>
      <c r="B93485">
        <v>355071</v>
      </c>
      <c r="C93485">
        <v>176</v>
      </c>
      <c r="D93485" s="2">
        <v>36584.39744212963</v>
      </c>
      <c r="E93485" t="s">
        <v>34</v>
      </c>
      <c r="F93485">
        <v>149</v>
      </c>
      <c r="G93485" t="s">
        <v>35</v>
      </c>
      <c r="H93485">
        <v>1959</v>
      </c>
      <c r="I93485" t="b">
        <v>0</v>
      </c>
      <c r="J93485" t="s">
        <v>36</v>
      </c>
    </row>
    <row r="93486" spans="1:10" x14ac:dyDescent="0.3">
      <c r="A93486">
        <v>26</v>
      </c>
      <c r="B93486">
        <v>355072</v>
      </c>
      <c r="C93486">
        <v>176</v>
      </c>
      <c r="D93486" s="2">
        <v>36584.400914351849</v>
      </c>
      <c r="E93486" t="s">
        <v>34</v>
      </c>
      <c r="F93486">
        <v>143</v>
      </c>
      <c r="G93486" t="s">
        <v>35</v>
      </c>
      <c r="H93486">
        <v>1960</v>
      </c>
      <c r="I93486" t="b">
        <v>0</v>
      </c>
      <c r="J93486" t="s">
        <v>36</v>
      </c>
    </row>
    <row r="93487" spans="1:10" x14ac:dyDescent="0.3">
      <c r="A93487">
        <v>26</v>
      </c>
      <c r="B93487">
        <v>355073</v>
      </c>
      <c r="C93487">
        <v>176</v>
      </c>
      <c r="D93487" s="2">
        <v>36584.404386574075</v>
      </c>
      <c r="E93487" t="s">
        <v>34</v>
      </c>
      <c r="F93487">
        <v>136</v>
      </c>
      <c r="G93487" t="s">
        <v>35</v>
      </c>
      <c r="H93487">
        <v>1961</v>
      </c>
      <c r="I93487" t="b">
        <v>0</v>
      </c>
      <c r="J93487" t="s">
        <v>36</v>
      </c>
    </row>
    <row r="93488" spans="1:10" x14ac:dyDescent="0.3">
      <c r="A93488">
        <v>26</v>
      </c>
      <c r="B93488">
        <v>355074</v>
      </c>
      <c r="C93488">
        <v>176</v>
      </c>
      <c r="D93488" s="2">
        <v>36584.407858796294</v>
      </c>
      <c r="E93488" t="s">
        <v>34</v>
      </c>
      <c r="F93488">
        <v>127</v>
      </c>
      <c r="G93488" t="s">
        <v>35</v>
      </c>
      <c r="H93488">
        <v>1962</v>
      </c>
      <c r="I93488" t="b">
        <v>0</v>
      </c>
      <c r="J93488" t="s">
        <v>36</v>
      </c>
    </row>
    <row r="93489" spans="1:10" x14ac:dyDescent="0.3">
      <c r="A93489">
        <v>26</v>
      </c>
      <c r="B93489">
        <v>355075</v>
      </c>
      <c r="C93489">
        <v>176</v>
      </c>
      <c r="D93489" s="2">
        <v>36584.41133101852</v>
      </c>
      <c r="E93489" t="s">
        <v>34</v>
      </c>
      <c r="F93489">
        <v>127</v>
      </c>
      <c r="G93489" t="s">
        <v>35</v>
      </c>
      <c r="H93489">
        <v>1963</v>
      </c>
      <c r="I93489" t="b">
        <v>0</v>
      </c>
      <c r="J93489" t="s">
        <v>36</v>
      </c>
    </row>
    <row r="93490" spans="1:10" x14ac:dyDescent="0.3">
      <c r="A93490">
        <v>26</v>
      </c>
      <c r="B93490">
        <v>355076</v>
      </c>
      <c r="C93490">
        <v>176</v>
      </c>
      <c r="D93490" s="2">
        <v>36584.414803240739</v>
      </c>
      <c r="E93490" t="s">
        <v>34</v>
      </c>
      <c r="F93490">
        <v>122</v>
      </c>
      <c r="G93490" t="s">
        <v>35</v>
      </c>
      <c r="H93490">
        <v>1964</v>
      </c>
      <c r="I93490" t="b">
        <v>0</v>
      </c>
      <c r="J93490" t="s">
        <v>36</v>
      </c>
    </row>
    <row r="93491" spans="1:10" x14ac:dyDescent="0.3">
      <c r="A93491">
        <v>26</v>
      </c>
      <c r="B93491">
        <v>355077</v>
      </c>
      <c r="C93491">
        <v>176</v>
      </c>
      <c r="D93491" s="2">
        <v>36584.418275462966</v>
      </c>
      <c r="E93491" t="s">
        <v>34</v>
      </c>
      <c r="F93491">
        <v>112</v>
      </c>
      <c r="G93491" t="s">
        <v>35</v>
      </c>
      <c r="H93491">
        <v>1965</v>
      </c>
      <c r="I93491" t="b">
        <v>0</v>
      </c>
      <c r="J93491" t="s">
        <v>36</v>
      </c>
    </row>
    <row r="93492" spans="1:10" x14ac:dyDescent="0.3">
      <c r="A93492">
        <v>26</v>
      </c>
      <c r="B93492">
        <v>355078</v>
      </c>
      <c r="C93492">
        <v>176</v>
      </c>
      <c r="D93492" s="2">
        <v>36584.421747685185</v>
      </c>
      <c r="E93492" t="s">
        <v>34</v>
      </c>
      <c r="F93492">
        <v>108</v>
      </c>
      <c r="G93492" t="s">
        <v>35</v>
      </c>
      <c r="H93492">
        <v>1966</v>
      </c>
      <c r="I93492" t="b">
        <v>0</v>
      </c>
      <c r="J93492" t="s">
        <v>36</v>
      </c>
    </row>
    <row r="93493" spans="1:10" x14ac:dyDescent="0.3">
      <c r="A93493">
        <v>26</v>
      </c>
      <c r="B93493">
        <v>355079</v>
      </c>
      <c r="C93493">
        <v>176</v>
      </c>
      <c r="D93493" s="2">
        <v>36584.425219907411</v>
      </c>
      <c r="E93493" t="s">
        <v>34</v>
      </c>
      <c r="F93493">
        <v>101</v>
      </c>
      <c r="G93493" t="s">
        <v>35</v>
      </c>
      <c r="H93493">
        <v>1967</v>
      </c>
      <c r="I93493" t="b">
        <v>0</v>
      </c>
      <c r="J93493" t="s">
        <v>36</v>
      </c>
    </row>
    <row r="93494" spans="1:10" x14ac:dyDescent="0.3">
      <c r="A93494">
        <v>26</v>
      </c>
      <c r="B93494">
        <v>355080</v>
      </c>
      <c r="C93494">
        <v>176</v>
      </c>
      <c r="D93494" s="2">
        <v>36584.42869212963</v>
      </c>
      <c r="E93494" t="s">
        <v>34</v>
      </c>
      <c r="F93494">
        <v>99</v>
      </c>
      <c r="G93494" t="s">
        <v>35</v>
      </c>
      <c r="H93494">
        <v>1968</v>
      </c>
      <c r="I93494" t="b">
        <v>0</v>
      </c>
      <c r="J93494" t="s">
        <v>36</v>
      </c>
    </row>
    <row r="93495" spans="1:10" x14ac:dyDescent="0.3">
      <c r="A93495">
        <v>26</v>
      </c>
      <c r="B93495">
        <v>355081</v>
      </c>
      <c r="C93495">
        <v>176</v>
      </c>
      <c r="D93495" s="2">
        <v>36584.432164351849</v>
      </c>
      <c r="E93495" t="s">
        <v>34</v>
      </c>
      <c r="F93495">
        <v>102</v>
      </c>
      <c r="G93495" t="s">
        <v>35</v>
      </c>
      <c r="H93495">
        <v>1969</v>
      </c>
      <c r="I93495" t="b">
        <v>0</v>
      </c>
      <c r="J93495" t="s">
        <v>36</v>
      </c>
    </row>
    <row r="93496" spans="1:10" x14ac:dyDescent="0.3">
      <c r="A93496">
        <v>26</v>
      </c>
      <c r="B93496">
        <v>355082</v>
      </c>
      <c r="C93496">
        <v>176</v>
      </c>
      <c r="D93496" s="2">
        <v>36584.435636574075</v>
      </c>
      <c r="E93496" t="s">
        <v>34</v>
      </c>
      <c r="F93496">
        <v>101</v>
      </c>
      <c r="G93496" t="s">
        <v>35</v>
      </c>
      <c r="H93496">
        <v>1970</v>
      </c>
      <c r="I93496" t="b">
        <v>0</v>
      </c>
      <c r="J93496" t="s">
        <v>36</v>
      </c>
    </row>
    <row r="93497" spans="1:10" x14ac:dyDescent="0.3">
      <c r="A93497">
        <v>26</v>
      </c>
      <c r="B93497">
        <v>355083</v>
      </c>
      <c r="C93497">
        <v>176</v>
      </c>
      <c r="D93497" s="2">
        <v>36584.439108796294</v>
      </c>
      <c r="E93497" t="s">
        <v>34</v>
      </c>
      <c r="F93497">
        <v>107</v>
      </c>
      <c r="G93497" t="s">
        <v>35</v>
      </c>
      <c r="H93497">
        <v>1971</v>
      </c>
      <c r="I93497" t="b">
        <v>0</v>
      </c>
      <c r="J93497" t="s">
        <v>36</v>
      </c>
    </row>
    <row r="93498" spans="1:10" x14ac:dyDescent="0.3">
      <c r="A93498">
        <v>26</v>
      </c>
      <c r="B93498">
        <v>355084</v>
      </c>
      <c r="C93498">
        <v>176</v>
      </c>
      <c r="D93498" s="2">
        <v>36584.44258101852</v>
      </c>
      <c r="E93498" t="s">
        <v>34</v>
      </c>
      <c r="F93498">
        <v>116</v>
      </c>
      <c r="G93498" t="s">
        <v>35</v>
      </c>
      <c r="H93498">
        <v>1972</v>
      </c>
      <c r="I93498" t="b">
        <v>0</v>
      </c>
      <c r="J93498" t="s">
        <v>36</v>
      </c>
    </row>
    <row r="93499" spans="1:10" x14ac:dyDescent="0.3">
      <c r="A93499">
        <v>26</v>
      </c>
      <c r="B93499">
        <v>355085</v>
      </c>
      <c r="C93499">
        <v>176</v>
      </c>
      <c r="D93499" s="2">
        <v>36584.446053240739</v>
      </c>
      <c r="E93499" t="s">
        <v>34</v>
      </c>
      <c r="F93499">
        <v>120</v>
      </c>
      <c r="G93499" t="s">
        <v>35</v>
      </c>
      <c r="H93499">
        <v>1973</v>
      </c>
      <c r="I93499" t="b">
        <v>0</v>
      </c>
      <c r="J93499" t="s">
        <v>36</v>
      </c>
    </row>
    <row r="93500" spans="1:10" x14ac:dyDescent="0.3">
      <c r="A93500">
        <v>26</v>
      </c>
      <c r="B93500">
        <v>355086</v>
      </c>
      <c r="C93500">
        <v>176</v>
      </c>
      <c r="D93500" s="2">
        <v>36584.449525462966</v>
      </c>
      <c r="E93500" t="s">
        <v>34</v>
      </c>
      <c r="F93500">
        <v>120</v>
      </c>
      <c r="G93500" t="s">
        <v>35</v>
      </c>
      <c r="H93500">
        <v>1974</v>
      </c>
      <c r="I93500" t="b">
        <v>0</v>
      </c>
      <c r="J93500" t="s">
        <v>36</v>
      </c>
    </row>
    <row r="93501" spans="1:10" x14ac:dyDescent="0.3">
      <c r="A93501">
        <v>26</v>
      </c>
      <c r="B93501">
        <v>355087</v>
      </c>
      <c r="C93501">
        <v>176</v>
      </c>
      <c r="D93501" s="2">
        <v>36584.452997685185</v>
      </c>
      <c r="E93501" t="s">
        <v>34</v>
      </c>
      <c r="F93501">
        <v>119</v>
      </c>
      <c r="G93501" t="s">
        <v>35</v>
      </c>
      <c r="H93501">
        <v>1975</v>
      </c>
      <c r="I93501" t="b">
        <v>0</v>
      </c>
      <c r="J93501" t="s">
        <v>36</v>
      </c>
    </row>
    <row r="93502" spans="1:10" x14ac:dyDescent="0.3">
      <c r="A93502">
        <v>26</v>
      </c>
      <c r="B93502">
        <v>355088</v>
      </c>
      <c r="C93502">
        <v>176</v>
      </c>
      <c r="D93502" s="2">
        <v>36584.456469907411</v>
      </c>
      <c r="E93502" t="s">
        <v>34</v>
      </c>
      <c r="F93502">
        <v>112</v>
      </c>
      <c r="G93502" t="s">
        <v>35</v>
      </c>
      <c r="H93502">
        <v>1976</v>
      </c>
      <c r="I93502" t="b">
        <v>0</v>
      </c>
      <c r="J93502" t="s">
        <v>36</v>
      </c>
    </row>
    <row r="93503" spans="1:10" x14ac:dyDescent="0.3">
      <c r="A93503">
        <v>26</v>
      </c>
      <c r="B93503">
        <v>355089</v>
      </c>
      <c r="C93503">
        <v>176</v>
      </c>
      <c r="D93503" s="2">
        <v>36584.45994212963</v>
      </c>
      <c r="E93503" t="s">
        <v>34</v>
      </c>
      <c r="F93503">
        <v>123</v>
      </c>
      <c r="G93503" t="s">
        <v>35</v>
      </c>
      <c r="H93503">
        <v>1977</v>
      </c>
      <c r="I93503" t="b">
        <v>0</v>
      </c>
      <c r="J93503" t="s">
        <v>36</v>
      </c>
    </row>
    <row r="93504" spans="1:10" x14ac:dyDescent="0.3">
      <c r="A93504">
        <v>1</v>
      </c>
      <c r="B93504">
        <v>378718</v>
      </c>
      <c r="C93504">
        <v>188</v>
      </c>
      <c r="D93504" s="2">
        <v>36724.603819444441</v>
      </c>
      <c r="E93504" t="s">
        <v>34</v>
      </c>
      <c r="F93504">
        <v>118</v>
      </c>
      <c r="G93504" t="s">
        <v>35</v>
      </c>
      <c r="H93504">
        <v>5</v>
      </c>
      <c r="I93504" t="b">
        <v>0</v>
      </c>
      <c r="J93504" t="s">
        <v>36</v>
      </c>
    </row>
    <row r="93505" spans="1:10" x14ac:dyDescent="0.3">
      <c r="A93505">
        <v>1</v>
      </c>
      <c r="B93505">
        <v>378719</v>
      </c>
      <c r="C93505">
        <v>188</v>
      </c>
      <c r="D93505" s="2">
        <v>36724.607291666667</v>
      </c>
      <c r="E93505" t="s">
        <v>34</v>
      </c>
      <c r="F93505">
        <v>106</v>
      </c>
      <c r="G93505" t="s">
        <v>35</v>
      </c>
      <c r="H93505">
        <v>6</v>
      </c>
      <c r="I93505" t="b">
        <v>0</v>
      </c>
      <c r="J93505" t="s">
        <v>36</v>
      </c>
    </row>
    <row r="93506" spans="1:10" x14ac:dyDescent="0.3">
      <c r="A93506">
        <v>1</v>
      </c>
      <c r="B93506">
        <v>378720</v>
      </c>
      <c r="C93506">
        <v>188</v>
      </c>
      <c r="D93506" s="2">
        <v>36724.610763888886</v>
      </c>
      <c r="E93506" t="s">
        <v>34</v>
      </c>
      <c r="F93506">
        <v>106</v>
      </c>
      <c r="G93506" t="s">
        <v>35</v>
      </c>
      <c r="H93506">
        <v>7</v>
      </c>
      <c r="I93506" t="b">
        <v>0</v>
      </c>
      <c r="J93506" t="s">
        <v>36</v>
      </c>
    </row>
    <row r="93507" spans="1:10" x14ac:dyDescent="0.3">
      <c r="A93507">
        <v>1</v>
      </c>
      <c r="B93507">
        <v>378721</v>
      </c>
      <c r="C93507">
        <v>188</v>
      </c>
      <c r="D93507" s="2">
        <v>36724.614236111112</v>
      </c>
      <c r="E93507" t="s">
        <v>34</v>
      </c>
      <c r="F93507">
        <v>96</v>
      </c>
      <c r="G93507" t="s">
        <v>35</v>
      </c>
      <c r="H93507">
        <v>8</v>
      </c>
      <c r="I93507" t="b">
        <v>0</v>
      </c>
      <c r="J93507" t="s">
        <v>36</v>
      </c>
    </row>
    <row r="93508" spans="1:10" x14ac:dyDescent="0.3">
      <c r="A93508">
        <v>1</v>
      </c>
      <c r="B93508">
        <v>378722</v>
      </c>
      <c r="C93508">
        <v>188</v>
      </c>
      <c r="D93508" s="2">
        <v>36724.617708333331</v>
      </c>
      <c r="E93508" t="s">
        <v>34</v>
      </c>
      <c r="F93508">
        <v>88</v>
      </c>
      <c r="G93508" t="s">
        <v>35</v>
      </c>
      <c r="H93508">
        <v>9</v>
      </c>
      <c r="I93508" t="b">
        <v>0</v>
      </c>
      <c r="J93508" t="s">
        <v>36</v>
      </c>
    </row>
    <row r="93509" spans="1:10" x14ac:dyDescent="0.3">
      <c r="A93509">
        <v>1</v>
      </c>
      <c r="B93509">
        <v>378723</v>
      </c>
      <c r="C93509">
        <v>188</v>
      </c>
      <c r="D93509" s="2">
        <v>36724.621180555558</v>
      </c>
      <c r="E93509" t="s">
        <v>34</v>
      </c>
      <c r="F93509">
        <v>85</v>
      </c>
      <c r="G93509" t="s">
        <v>35</v>
      </c>
      <c r="H93509">
        <v>10</v>
      </c>
      <c r="I93509" t="b">
        <v>0</v>
      </c>
      <c r="J93509" t="s">
        <v>36</v>
      </c>
    </row>
    <row r="93510" spans="1:10" x14ac:dyDescent="0.3">
      <c r="A93510">
        <v>1</v>
      </c>
      <c r="B93510">
        <v>378724</v>
      </c>
      <c r="C93510">
        <v>188</v>
      </c>
      <c r="D93510" s="2">
        <v>36724.624652777777</v>
      </c>
      <c r="E93510" t="s">
        <v>34</v>
      </c>
      <c r="F93510">
        <v>76</v>
      </c>
      <c r="G93510" t="s">
        <v>35</v>
      </c>
      <c r="H93510">
        <v>11</v>
      </c>
      <c r="I93510" t="b">
        <v>0</v>
      </c>
      <c r="J93510" t="s">
        <v>36</v>
      </c>
    </row>
    <row r="93511" spans="1:10" x14ac:dyDescent="0.3">
      <c r="A93511">
        <v>1</v>
      </c>
      <c r="B93511">
        <v>378725</v>
      </c>
      <c r="C93511">
        <v>188</v>
      </c>
      <c r="D93511" s="2">
        <v>36724.628125000003</v>
      </c>
      <c r="E93511" t="s">
        <v>34</v>
      </c>
      <c r="F93511">
        <v>69</v>
      </c>
      <c r="G93511" t="s">
        <v>35</v>
      </c>
      <c r="H93511">
        <v>12</v>
      </c>
      <c r="I93511" t="b">
        <v>0</v>
      </c>
      <c r="J93511" t="s">
        <v>36</v>
      </c>
    </row>
    <row r="93512" spans="1:10" x14ac:dyDescent="0.3">
      <c r="A93512">
        <v>1</v>
      </c>
      <c r="B93512">
        <v>378726</v>
      </c>
      <c r="C93512">
        <v>188</v>
      </c>
      <c r="D93512" s="2">
        <v>36724.631597222222</v>
      </c>
      <c r="E93512" t="s">
        <v>34</v>
      </c>
      <c r="F93512">
        <v>62</v>
      </c>
      <c r="G93512" t="s">
        <v>35</v>
      </c>
      <c r="H93512">
        <v>13</v>
      </c>
      <c r="I93512" t="b">
        <v>0</v>
      </c>
      <c r="J93512" t="s">
        <v>36</v>
      </c>
    </row>
    <row r="93513" spans="1:10" x14ac:dyDescent="0.3">
      <c r="A93513">
        <v>1</v>
      </c>
      <c r="B93513">
        <v>378727</v>
      </c>
      <c r="C93513">
        <v>188</v>
      </c>
      <c r="D93513" s="2">
        <v>36724.635069444441</v>
      </c>
      <c r="E93513" t="s">
        <v>34</v>
      </c>
      <c r="F93513">
        <v>71</v>
      </c>
      <c r="G93513" t="s">
        <v>35</v>
      </c>
      <c r="H93513">
        <v>14</v>
      </c>
      <c r="I93513" t="b">
        <v>0</v>
      </c>
      <c r="J93513" t="s">
        <v>36</v>
      </c>
    </row>
    <row r="93514" spans="1:10" x14ac:dyDescent="0.3">
      <c r="A93514">
        <v>1</v>
      </c>
      <c r="B93514">
        <v>378728</v>
      </c>
      <c r="C93514">
        <v>188</v>
      </c>
      <c r="D93514" s="2">
        <v>36724.638541666667</v>
      </c>
      <c r="E93514" t="s">
        <v>34</v>
      </c>
      <c r="F93514">
        <v>87</v>
      </c>
      <c r="G93514" t="s">
        <v>35</v>
      </c>
      <c r="H93514">
        <v>15</v>
      </c>
      <c r="I93514" t="b">
        <v>0</v>
      </c>
      <c r="J93514" t="s">
        <v>36</v>
      </c>
    </row>
    <row r="93515" spans="1:10" x14ac:dyDescent="0.3">
      <c r="A93515">
        <v>1</v>
      </c>
      <c r="B93515">
        <v>378729</v>
      </c>
      <c r="C93515">
        <v>188</v>
      </c>
      <c r="D93515" s="2">
        <v>36724.642013888886</v>
      </c>
      <c r="E93515" t="s">
        <v>34</v>
      </c>
      <c r="F93515">
        <v>97</v>
      </c>
      <c r="G93515" t="s">
        <v>35</v>
      </c>
      <c r="H93515">
        <v>16</v>
      </c>
      <c r="I93515" t="b">
        <v>0</v>
      </c>
      <c r="J93515" t="s">
        <v>36</v>
      </c>
    </row>
    <row r="93516" spans="1:10" x14ac:dyDescent="0.3">
      <c r="A93516">
        <v>1</v>
      </c>
      <c r="B93516">
        <v>378730</v>
      </c>
      <c r="C93516">
        <v>188</v>
      </c>
      <c r="D93516" s="2">
        <v>36724.645486111112</v>
      </c>
      <c r="E93516" t="s">
        <v>34</v>
      </c>
      <c r="F93516">
        <v>116</v>
      </c>
      <c r="G93516" t="s">
        <v>35</v>
      </c>
      <c r="H93516">
        <v>17</v>
      </c>
      <c r="I93516" t="b">
        <v>0</v>
      </c>
      <c r="J93516" t="s">
        <v>36</v>
      </c>
    </row>
    <row r="93517" spans="1:10" x14ac:dyDescent="0.3">
      <c r="A93517">
        <v>1</v>
      </c>
      <c r="B93517">
        <v>378731</v>
      </c>
      <c r="C93517">
        <v>188</v>
      </c>
      <c r="D93517" s="2">
        <v>36724.648958333331</v>
      </c>
      <c r="E93517" t="s">
        <v>34</v>
      </c>
      <c r="F93517">
        <v>128</v>
      </c>
      <c r="G93517" t="s">
        <v>35</v>
      </c>
      <c r="H93517">
        <v>18</v>
      </c>
      <c r="I93517" t="b">
        <v>0</v>
      </c>
      <c r="J93517" t="s">
        <v>36</v>
      </c>
    </row>
    <row r="93518" spans="1:10" x14ac:dyDescent="0.3">
      <c r="A93518">
        <v>1</v>
      </c>
      <c r="B93518">
        <v>378732</v>
      </c>
      <c r="C93518">
        <v>188</v>
      </c>
      <c r="D93518" s="2">
        <v>36724.652430555558</v>
      </c>
      <c r="E93518" t="s">
        <v>34</v>
      </c>
      <c r="F93518">
        <v>135</v>
      </c>
      <c r="G93518" t="s">
        <v>35</v>
      </c>
      <c r="H93518">
        <v>19</v>
      </c>
      <c r="I93518" t="b">
        <v>0</v>
      </c>
      <c r="J93518" t="s">
        <v>36</v>
      </c>
    </row>
    <row r="93519" spans="1:10" x14ac:dyDescent="0.3">
      <c r="A93519">
        <v>1</v>
      </c>
      <c r="B93519">
        <v>378733</v>
      </c>
      <c r="C93519">
        <v>188</v>
      </c>
      <c r="D93519" s="2">
        <v>36724.655902777777</v>
      </c>
      <c r="E93519" t="s">
        <v>34</v>
      </c>
      <c r="F93519">
        <v>134</v>
      </c>
      <c r="G93519" t="s">
        <v>35</v>
      </c>
      <c r="H93519">
        <v>20</v>
      </c>
      <c r="I93519" t="b">
        <v>0</v>
      </c>
      <c r="J93519" t="s">
        <v>36</v>
      </c>
    </row>
    <row r="93520" spans="1:10" x14ac:dyDescent="0.3">
      <c r="A93520">
        <v>1</v>
      </c>
      <c r="B93520">
        <v>378734</v>
      </c>
      <c r="C93520">
        <v>188</v>
      </c>
      <c r="D93520" s="2">
        <v>36724.659375000003</v>
      </c>
      <c r="E93520" t="s">
        <v>34</v>
      </c>
      <c r="F93520">
        <v>106</v>
      </c>
      <c r="G93520" t="s">
        <v>35</v>
      </c>
      <c r="H93520">
        <v>21</v>
      </c>
      <c r="I93520" t="b">
        <v>0</v>
      </c>
      <c r="J93520" t="s">
        <v>36</v>
      </c>
    </row>
    <row r="93521" spans="1:10" x14ac:dyDescent="0.3">
      <c r="A93521">
        <v>1</v>
      </c>
      <c r="B93521">
        <v>378735</v>
      </c>
      <c r="C93521">
        <v>188</v>
      </c>
      <c r="D93521" s="2">
        <v>36724.662847222222</v>
      </c>
      <c r="E93521" t="s">
        <v>34</v>
      </c>
      <c r="F93521">
        <v>103</v>
      </c>
      <c r="G93521" t="s">
        <v>35</v>
      </c>
      <c r="H93521">
        <v>22</v>
      </c>
      <c r="I93521" t="b">
        <v>0</v>
      </c>
      <c r="J93521" t="s">
        <v>36</v>
      </c>
    </row>
    <row r="93522" spans="1:10" x14ac:dyDescent="0.3">
      <c r="A93522">
        <v>1</v>
      </c>
      <c r="B93522">
        <v>378736</v>
      </c>
      <c r="C93522">
        <v>188</v>
      </c>
      <c r="D93522" s="2">
        <v>36724.666319444441</v>
      </c>
      <c r="E93522" t="s">
        <v>34</v>
      </c>
      <c r="F93522">
        <v>125</v>
      </c>
      <c r="G93522" t="s">
        <v>35</v>
      </c>
      <c r="H93522">
        <v>23</v>
      </c>
      <c r="I93522" t="b">
        <v>0</v>
      </c>
      <c r="J93522" t="s">
        <v>36</v>
      </c>
    </row>
    <row r="93523" spans="1:10" x14ac:dyDescent="0.3">
      <c r="A93523">
        <v>1</v>
      </c>
      <c r="B93523">
        <v>378737</v>
      </c>
      <c r="C93523">
        <v>188</v>
      </c>
      <c r="D93523" s="2">
        <v>36724.669791666667</v>
      </c>
      <c r="E93523" t="s">
        <v>34</v>
      </c>
      <c r="F93523">
        <v>128</v>
      </c>
      <c r="G93523" t="s">
        <v>35</v>
      </c>
      <c r="H93523">
        <v>24</v>
      </c>
      <c r="I93523" t="b">
        <v>0</v>
      </c>
      <c r="J93523" t="s">
        <v>36</v>
      </c>
    </row>
    <row r="93524" spans="1:10" x14ac:dyDescent="0.3">
      <c r="A93524">
        <v>1</v>
      </c>
      <c r="B93524">
        <v>378738</v>
      </c>
      <c r="C93524">
        <v>188</v>
      </c>
      <c r="D93524" s="2">
        <v>36724.673263888886</v>
      </c>
      <c r="E93524" t="s">
        <v>34</v>
      </c>
      <c r="F93524">
        <v>143</v>
      </c>
      <c r="G93524" t="s">
        <v>35</v>
      </c>
      <c r="H93524">
        <v>25</v>
      </c>
      <c r="I93524" t="b">
        <v>0</v>
      </c>
      <c r="J93524" t="s">
        <v>36</v>
      </c>
    </row>
    <row r="93525" spans="1:10" x14ac:dyDescent="0.3">
      <c r="A93525">
        <v>1</v>
      </c>
      <c r="B93525">
        <v>378739</v>
      </c>
      <c r="C93525">
        <v>188</v>
      </c>
      <c r="D93525" s="2">
        <v>36724.676736111112</v>
      </c>
      <c r="E93525" t="s">
        <v>34</v>
      </c>
      <c r="F93525">
        <v>164</v>
      </c>
      <c r="G93525" t="s">
        <v>35</v>
      </c>
      <c r="H93525">
        <v>26</v>
      </c>
      <c r="I93525" t="b">
        <v>0</v>
      </c>
      <c r="J93525" t="s">
        <v>36</v>
      </c>
    </row>
    <row r="93526" spans="1:10" x14ac:dyDescent="0.3">
      <c r="A93526">
        <v>1</v>
      </c>
      <c r="B93526">
        <v>378740</v>
      </c>
      <c r="C93526">
        <v>188</v>
      </c>
      <c r="D93526" s="2">
        <v>36724.680208333331</v>
      </c>
      <c r="E93526" t="s">
        <v>34</v>
      </c>
      <c r="F93526">
        <v>171</v>
      </c>
      <c r="G93526" t="s">
        <v>35</v>
      </c>
      <c r="H93526">
        <v>27</v>
      </c>
      <c r="I93526" t="b">
        <v>0</v>
      </c>
      <c r="J93526" t="s">
        <v>36</v>
      </c>
    </row>
    <row r="93527" spans="1:10" x14ac:dyDescent="0.3">
      <c r="A93527">
        <v>1</v>
      </c>
      <c r="B93527">
        <v>378741</v>
      </c>
      <c r="C93527">
        <v>188</v>
      </c>
      <c r="D93527" s="2">
        <v>36724.683680555558</v>
      </c>
      <c r="E93527" t="s">
        <v>34</v>
      </c>
      <c r="F93527">
        <v>163</v>
      </c>
      <c r="G93527" t="s">
        <v>35</v>
      </c>
      <c r="H93527">
        <v>28</v>
      </c>
      <c r="I93527" t="b">
        <v>0</v>
      </c>
      <c r="J93527" t="s">
        <v>36</v>
      </c>
    </row>
    <row r="93528" spans="1:10" x14ac:dyDescent="0.3">
      <c r="A93528">
        <v>1</v>
      </c>
      <c r="B93528">
        <v>378742</v>
      </c>
      <c r="C93528">
        <v>188</v>
      </c>
      <c r="D93528" s="2">
        <v>36724.687152777777</v>
      </c>
      <c r="E93528" t="s">
        <v>34</v>
      </c>
      <c r="F93528">
        <v>147</v>
      </c>
      <c r="G93528" t="s">
        <v>35</v>
      </c>
      <c r="H93528">
        <v>29</v>
      </c>
      <c r="I93528" t="b">
        <v>0</v>
      </c>
      <c r="J93528" t="s">
        <v>36</v>
      </c>
    </row>
    <row r="93529" spans="1:10" x14ac:dyDescent="0.3">
      <c r="A93529">
        <v>1</v>
      </c>
      <c r="B93529">
        <v>378743</v>
      </c>
      <c r="C93529">
        <v>188</v>
      </c>
      <c r="D93529" s="2">
        <v>36724.690625000003</v>
      </c>
      <c r="E93529" t="s">
        <v>34</v>
      </c>
      <c r="F93529">
        <v>151</v>
      </c>
      <c r="G93529" t="s">
        <v>35</v>
      </c>
      <c r="H93529">
        <v>30</v>
      </c>
      <c r="I93529" t="b">
        <v>0</v>
      </c>
      <c r="J93529" t="s">
        <v>36</v>
      </c>
    </row>
    <row r="93530" spans="1:10" x14ac:dyDescent="0.3">
      <c r="A93530">
        <v>1</v>
      </c>
      <c r="B93530">
        <v>378744</v>
      </c>
      <c r="C93530">
        <v>188</v>
      </c>
      <c r="D93530" s="2">
        <v>36724.694097222222</v>
      </c>
      <c r="E93530" t="s">
        <v>34</v>
      </c>
      <c r="F93530">
        <v>141</v>
      </c>
      <c r="G93530" t="s">
        <v>35</v>
      </c>
      <c r="H93530">
        <v>31</v>
      </c>
      <c r="I93530" t="b">
        <v>0</v>
      </c>
      <c r="J93530" t="s">
        <v>36</v>
      </c>
    </row>
    <row r="93531" spans="1:10" x14ac:dyDescent="0.3">
      <c r="A93531">
        <v>1</v>
      </c>
      <c r="B93531">
        <v>378745</v>
      </c>
      <c r="C93531">
        <v>188</v>
      </c>
      <c r="D93531" s="2">
        <v>36724.697569444441</v>
      </c>
      <c r="E93531" t="s">
        <v>34</v>
      </c>
      <c r="F93531">
        <v>140</v>
      </c>
      <c r="G93531" t="s">
        <v>35</v>
      </c>
      <c r="H93531">
        <v>32</v>
      </c>
      <c r="I93531" t="b">
        <v>0</v>
      </c>
      <c r="J93531" t="s">
        <v>36</v>
      </c>
    </row>
    <row r="93532" spans="1:10" x14ac:dyDescent="0.3">
      <c r="A93532">
        <v>1</v>
      </c>
      <c r="B93532">
        <v>378746</v>
      </c>
      <c r="C93532">
        <v>188</v>
      </c>
      <c r="D93532" s="2">
        <v>36724.701041666667</v>
      </c>
      <c r="E93532" t="s">
        <v>34</v>
      </c>
      <c r="F93532">
        <v>144</v>
      </c>
      <c r="G93532" t="s">
        <v>35</v>
      </c>
      <c r="H93532">
        <v>33</v>
      </c>
      <c r="I93532" t="b">
        <v>0</v>
      </c>
      <c r="J93532" t="s">
        <v>36</v>
      </c>
    </row>
    <row r="93533" spans="1:10" x14ac:dyDescent="0.3">
      <c r="A93533">
        <v>1</v>
      </c>
      <c r="B93533">
        <v>378747</v>
      </c>
      <c r="C93533">
        <v>188</v>
      </c>
      <c r="D93533" s="2">
        <v>36724.704513888886</v>
      </c>
      <c r="E93533" t="s">
        <v>34</v>
      </c>
      <c r="F93533">
        <v>147</v>
      </c>
      <c r="G93533" t="s">
        <v>35</v>
      </c>
      <c r="H93533">
        <v>34</v>
      </c>
      <c r="I93533" t="b">
        <v>0</v>
      </c>
      <c r="J93533" t="s">
        <v>36</v>
      </c>
    </row>
    <row r="93534" spans="1:10" x14ac:dyDescent="0.3">
      <c r="A93534">
        <v>1</v>
      </c>
      <c r="B93534">
        <v>378748</v>
      </c>
      <c r="C93534">
        <v>188</v>
      </c>
      <c r="D93534" s="2">
        <v>36724.707986111112</v>
      </c>
      <c r="E93534" t="s">
        <v>34</v>
      </c>
      <c r="F93534">
        <v>143</v>
      </c>
      <c r="G93534" t="s">
        <v>35</v>
      </c>
      <c r="H93534">
        <v>35</v>
      </c>
      <c r="I93534" t="b">
        <v>0</v>
      </c>
      <c r="J93534" t="s">
        <v>36</v>
      </c>
    </row>
    <row r="93535" spans="1:10" x14ac:dyDescent="0.3">
      <c r="A93535">
        <v>1</v>
      </c>
      <c r="B93535">
        <v>378749</v>
      </c>
      <c r="C93535">
        <v>188</v>
      </c>
      <c r="D93535" s="2">
        <v>36724.711458333331</v>
      </c>
      <c r="E93535" t="s">
        <v>34</v>
      </c>
      <c r="F93535">
        <v>139</v>
      </c>
      <c r="G93535" t="s">
        <v>35</v>
      </c>
      <c r="H93535">
        <v>36</v>
      </c>
      <c r="I93535" t="b">
        <v>0</v>
      </c>
      <c r="J93535" t="s">
        <v>36</v>
      </c>
    </row>
    <row r="93536" spans="1:10" x14ac:dyDescent="0.3">
      <c r="A93536">
        <v>1</v>
      </c>
      <c r="B93536">
        <v>378750</v>
      </c>
      <c r="C93536">
        <v>188</v>
      </c>
      <c r="D93536" s="2">
        <v>36724.714930555558</v>
      </c>
      <c r="E93536" t="s">
        <v>34</v>
      </c>
      <c r="F93536">
        <v>133</v>
      </c>
      <c r="G93536" t="s">
        <v>35</v>
      </c>
      <c r="H93536">
        <v>37</v>
      </c>
      <c r="I93536" t="b">
        <v>0</v>
      </c>
      <c r="J93536" t="s">
        <v>36</v>
      </c>
    </row>
    <row r="93537" spans="1:10" x14ac:dyDescent="0.3">
      <c r="A93537">
        <v>1</v>
      </c>
      <c r="B93537">
        <v>378751</v>
      </c>
      <c r="C93537">
        <v>188</v>
      </c>
      <c r="D93537" s="2">
        <v>36724.718402777777</v>
      </c>
      <c r="E93537" t="s">
        <v>34</v>
      </c>
      <c r="F93537">
        <v>132</v>
      </c>
      <c r="G93537" t="s">
        <v>35</v>
      </c>
      <c r="H93537">
        <v>38</v>
      </c>
      <c r="I93537" t="b">
        <v>0</v>
      </c>
      <c r="J93537" t="s">
        <v>36</v>
      </c>
    </row>
    <row r="93538" spans="1:10" x14ac:dyDescent="0.3">
      <c r="A93538">
        <v>1</v>
      </c>
      <c r="B93538">
        <v>378752</v>
      </c>
      <c r="C93538">
        <v>188</v>
      </c>
      <c r="D93538" s="2">
        <v>36724.721875000003</v>
      </c>
      <c r="E93538" t="s">
        <v>34</v>
      </c>
      <c r="F93538">
        <v>128</v>
      </c>
      <c r="G93538" t="s">
        <v>35</v>
      </c>
      <c r="H93538">
        <v>39</v>
      </c>
      <c r="I93538" t="b">
        <v>0</v>
      </c>
      <c r="J93538" t="s">
        <v>36</v>
      </c>
    </row>
    <row r="93539" spans="1:10" x14ac:dyDescent="0.3">
      <c r="A93539">
        <v>1</v>
      </c>
      <c r="B93539">
        <v>378753</v>
      </c>
      <c r="C93539">
        <v>188</v>
      </c>
      <c r="D93539" s="2">
        <v>36724.725347222222</v>
      </c>
      <c r="E93539" t="s">
        <v>34</v>
      </c>
      <c r="F93539">
        <v>125</v>
      </c>
      <c r="G93539" t="s">
        <v>35</v>
      </c>
      <c r="H93539">
        <v>40</v>
      </c>
      <c r="I93539" t="b">
        <v>0</v>
      </c>
      <c r="J93539" t="s">
        <v>36</v>
      </c>
    </row>
    <row r="93540" spans="1:10" x14ac:dyDescent="0.3">
      <c r="A93540">
        <v>1</v>
      </c>
      <c r="B93540">
        <v>378754</v>
      </c>
      <c r="C93540">
        <v>188</v>
      </c>
      <c r="D93540" s="2">
        <v>36724.728819444441</v>
      </c>
      <c r="E93540" t="s">
        <v>34</v>
      </c>
      <c r="F93540">
        <v>130</v>
      </c>
      <c r="G93540" t="s">
        <v>35</v>
      </c>
      <c r="H93540">
        <v>41</v>
      </c>
      <c r="I93540" t="b">
        <v>0</v>
      </c>
      <c r="J93540" t="s">
        <v>36</v>
      </c>
    </row>
    <row r="93541" spans="1:10" x14ac:dyDescent="0.3">
      <c r="A93541">
        <v>1</v>
      </c>
      <c r="B93541">
        <v>378755</v>
      </c>
      <c r="C93541">
        <v>188</v>
      </c>
      <c r="D93541" s="2">
        <v>36724.732291666667</v>
      </c>
      <c r="E93541" t="s">
        <v>34</v>
      </c>
      <c r="F93541">
        <v>129</v>
      </c>
      <c r="G93541" t="s">
        <v>35</v>
      </c>
      <c r="H93541">
        <v>42</v>
      </c>
      <c r="I93541" t="b">
        <v>0</v>
      </c>
      <c r="J93541" t="s">
        <v>36</v>
      </c>
    </row>
    <row r="93542" spans="1:10" x14ac:dyDescent="0.3">
      <c r="A93542">
        <v>1</v>
      </c>
      <c r="B93542">
        <v>378756</v>
      </c>
      <c r="C93542">
        <v>188</v>
      </c>
      <c r="D93542" s="2">
        <v>36724.735763888886</v>
      </c>
      <c r="E93542" t="s">
        <v>34</v>
      </c>
      <c r="F93542">
        <v>131</v>
      </c>
      <c r="G93542" t="s">
        <v>35</v>
      </c>
      <c r="H93542">
        <v>43</v>
      </c>
      <c r="I93542" t="b">
        <v>0</v>
      </c>
      <c r="J93542" t="s">
        <v>36</v>
      </c>
    </row>
    <row r="93543" spans="1:10" x14ac:dyDescent="0.3">
      <c r="A93543">
        <v>1</v>
      </c>
      <c r="B93543">
        <v>378757</v>
      </c>
      <c r="C93543">
        <v>188</v>
      </c>
      <c r="D93543" s="2">
        <v>36724.739236111112</v>
      </c>
      <c r="E93543" t="s">
        <v>34</v>
      </c>
      <c r="F93543">
        <v>126</v>
      </c>
      <c r="G93543" t="s">
        <v>35</v>
      </c>
      <c r="H93543">
        <v>44</v>
      </c>
      <c r="I93543" t="b">
        <v>0</v>
      </c>
      <c r="J93543" t="s">
        <v>36</v>
      </c>
    </row>
    <row r="93544" spans="1:10" x14ac:dyDescent="0.3">
      <c r="A93544">
        <v>1</v>
      </c>
      <c r="B93544">
        <v>378758</v>
      </c>
      <c r="C93544">
        <v>188</v>
      </c>
      <c r="D93544" s="2">
        <v>36724.742708333331</v>
      </c>
      <c r="E93544" t="s">
        <v>34</v>
      </c>
      <c r="F93544">
        <v>117</v>
      </c>
      <c r="G93544" t="s">
        <v>35</v>
      </c>
      <c r="H93544">
        <v>45</v>
      </c>
      <c r="I93544" t="b">
        <v>0</v>
      </c>
      <c r="J93544" t="s">
        <v>36</v>
      </c>
    </row>
    <row r="93545" spans="1:10" x14ac:dyDescent="0.3">
      <c r="A93545">
        <v>1</v>
      </c>
      <c r="B93545">
        <v>378759</v>
      </c>
      <c r="C93545">
        <v>188</v>
      </c>
      <c r="D93545" s="2">
        <v>36724.746180555558</v>
      </c>
      <c r="E93545" t="s">
        <v>34</v>
      </c>
      <c r="F93545">
        <v>108</v>
      </c>
      <c r="G93545" t="s">
        <v>35</v>
      </c>
      <c r="H93545">
        <v>46</v>
      </c>
      <c r="I93545" t="b">
        <v>0</v>
      </c>
      <c r="J93545" t="s">
        <v>36</v>
      </c>
    </row>
    <row r="93546" spans="1:10" x14ac:dyDescent="0.3">
      <c r="A93546">
        <v>1</v>
      </c>
      <c r="B93546">
        <v>378760</v>
      </c>
      <c r="C93546">
        <v>188</v>
      </c>
      <c r="D93546" s="2">
        <v>36724.749652777777</v>
      </c>
      <c r="E93546" t="s">
        <v>34</v>
      </c>
      <c r="F93546">
        <v>101</v>
      </c>
      <c r="G93546" t="s">
        <v>35</v>
      </c>
      <c r="H93546">
        <v>47</v>
      </c>
      <c r="I93546" t="b">
        <v>0</v>
      </c>
      <c r="J93546" t="s">
        <v>36</v>
      </c>
    </row>
    <row r="93547" spans="1:10" x14ac:dyDescent="0.3">
      <c r="A93547">
        <v>1</v>
      </c>
      <c r="B93547">
        <v>378761</v>
      </c>
      <c r="C93547">
        <v>188</v>
      </c>
      <c r="D93547" s="2">
        <v>36724.753125000003</v>
      </c>
      <c r="E93547" t="s">
        <v>34</v>
      </c>
      <c r="F93547">
        <v>95</v>
      </c>
      <c r="G93547" t="s">
        <v>35</v>
      </c>
      <c r="H93547">
        <v>48</v>
      </c>
      <c r="I93547" t="b">
        <v>0</v>
      </c>
      <c r="J93547" t="s">
        <v>36</v>
      </c>
    </row>
    <row r="93548" spans="1:10" x14ac:dyDescent="0.3">
      <c r="A93548">
        <v>1</v>
      </c>
      <c r="B93548">
        <v>378762</v>
      </c>
      <c r="C93548">
        <v>188</v>
      </c>
      <c r="D93548" s="2">
        <v>36724.756597222222</v>
      </c>
      <c r="E93548" t="s">
        <v>34</v>
      </c>
      <c r="F93548">
        <v>104</v>
      </c>
      <c r="G93548" t="s">
        <v>35</v>
      </c>
      <c r="H93548">
        <v>49</v>
      </c>
      <c r="I93548" t="b">
        <v>0</v>
      </c>
      <c r="J93548" t="s">
        <v>36</v>
      </c>
    </row>
    <row r="93549" spans="1:10" x14ac:dyDescent="0.3">
      <c r="A93549">
        <v>1</v>
      </c>
      <c r="B93549">
        <v>378763</v>
      </c>
      <c r="C93549">
        <v>188</v>
      </c>
      <c r="D93549" s="2">
        <v>36724.760069444441</v>
      </c>
      <c r="E93549" t="s">
        <v>34</v>
      </c>
      <c r="F93549">
        <v>112</v>
      </c>
      <c r="G93549" t="s">
        <v>35</v>
      </c>
      <c r="H93549">
        <v>50</v>
      </c>
      <c r="I93549" t="b">
        <v>0</v>
      </c>
      <c r="J93549" t="s">
        <v>36</v>
      </c>
    </row>
    <row r="93550" spans="1:10" x14ac:dyDescent="0.3">
      <c r="A93550">
        <v>1</v>
      </c>
      <c r="B93550">
        <v>378764</v>
      </c>
      <c r="C93550">
        <v>188</v>
      </c>
      <c r="D93550" s="2">
        <v>36724.763541666667</v>
      </c>
      <c r="E93550" t="s">
        <v>34</v>
      </c>
      <c r="F93550">
        <v>119</v>
      </c>
      <c r="G93550" t="s">
        <v>35</v>
      </c>
      <c r="H93550">
        <v>51</v>
      </c>
      <c r="I93550" t="b">
        <v>0</v>
      </c>
      <c r="J93550" t="s">
        <v>36</v>
      </c>
    </row>
    <row r="93551" spans="1:10" x14ac:dyDescent="0.3">
      <c r="A93551">
        <v>1</v>
      </c>
      <c r="B93551">
        <v>378765</v>
      </c>
      <c r="C93551">
        <v>188</v>
      </c>
      <c r="D93551" s="2">
        <v>36724.767013888886</v>
      </c>
      <c r="E93551" t="s">
        <v>34</v>
      </c>
      <c r="F93551">
        <v>134</v>
      </c>
      <c r="G93551" t="s">
        <v>35</v>
      </c>
      <c r="H93551">
        <v>52</v>
      </c>
      <c r="I93551" t="b">
        <v>0</v>
      </c>
      <c r="J93551" t="s">
        <v>36</v>
      </c>
    </row>
    <row r="93552" spans="1:10" x14ac:dyDescent="0.3">
      <c r="A93552">
        <v>1</v>
      </c>
      <c r="B93552">
        <v>378766</v>
      </c>
      <c r="C93552">
        <v>188</v>
      </c>
      <c r="D93552" s="2">
        <v>36724.770486111112</v>
      </c>
      <c r="E93552" t="s">
        <v>34</v>
      </c>
      <c r="F93552">
        <v>158</v>
      </c>
      <c r="G93552" t="s">
        <v>35</v>
      </c>
      <c r="H93552">
        <v>53</v>
      </c>
      <c r="I93552" t="b">
        <v>0</v>
      </c>
      <c r="J93552" t="s">
        <v>36</v>
      </c>
    </row>
    <row r="93553" spans="1:10" x14ac:dyDescent="0.3">
      <c r="A93553">
        <v>1</v>
      </c>
      <c r="B93553">
        <v>378767</v>
      </c>
      <c r="C93553">
        <v>188</v>
      </c>
      <c r="D93553" s="2">
        <v>36724.773958333331</v>
      </c>
      <c r="E93553" t="s">
        <v>34</v>
      </c>
      <c r="F93553">
        <v>151</v>
      </c>
      <c r="G93553" t="s">
        <v>35</v>
      </c>
      <c r="H93553">
        <v>54</v>
      </c>
      <c r="I93553" t="b">
        <v>0</v>
      </c>
      <c r="J93553" t="s">
        <v>36</v>
      </c>
    </row>
    <row r="93554" spans="1:10" x14ac:dyDescent="0.3">
      <c r="A93554">
        <v>1</v>
      </c>
      <c r="B93554">
        <v>378768</v>
      </c>
      <c r="C93554">
        <v>188</v>
      </c>
      <c r="D93554" s="2">
        <v>36724.777430555558</v>
      </c>
      <c r="E93554" t="s">
        <v>34</v>
      </c>
      <c r="F93554">
        <v>145</v>
      </c>
      <c r="G93554" t="s">
        <v>35</v>
      </c>
      <c r="H93554">
        <v>55</v>
      </c>
      <c r="I93554" t="b">
        <v>0</v>
      </c>
      <c r="J93554" t="s">
        <v>36</v>
      </c>
    </row>
    <row r="93555" spans="1:10" x14ac:dyDescent="0.3">
      <c r="A93555">
        <v>1</v>
      </c>
      <c r="B93555">
        <v>378769</v>
      </c>
      <c r="C93555">
        <v>188</v>
      </c>
      <c r="D93555" s="2">
        <v>36724.780902777777</v>
      </c>
      <c r="E93555" t="s">
        <v>34</v>
      </c>
      <c r="F93555">
        <v>134</v>
      </c>
      <c r="G93555" t="s">
        <v>35</v>
      </c>
      <c r="H93555">
        <v>56</v>
      </c>
      <c r="I93555" t="b">
        <v>0</v>
      </c>
      <c r="J93555" t="s">
        <v>36</v>
      </c>
    </row>
    <row r="93556" spans="1:10" x14ac:dyDescent="0.3">
      <c r="A93556">
        <v>1</v>
      </c>
      <c r="B93556">
        <v>378770</v>
      </c>
      <c r="C93556">
        <v>188</v>
      </c>
      <c r="D93556" s="2">
        <v>36724.784375000003</v>
      </c>
      <c r="E93556" t="s">
        <v>34</v>
      </c>
      <c r="F93556">
        <v>124</v>
      </c>
      <c r="G93556" t="s">
        <v>35</v>
      </c>
      <c r="H93556">
        <v>57</v>
      </c>
      <c r="I93556" t="b">
        <v>0</v>
      </c>
      <c r="J93556" t="s">
        <v>36</v>
      </c>
    </row>
    <row r="93557" spans="1:10" x14ac:dyDescent="0.3">
      <c r="A93557">
        <v>1</v>
      </c>
      <c r="B93557">
        <v>378771</v>
      </c>
      <c r="C93557">
        <v>188</v>
      </c>
      <c r="D93557" s="2">
        <v>36724.787847222222</v>
      </c>
      <c r="E93557" t="s">
        <v>34</v>
      </c>
      <c r="F93557">
        <v>117</v>
      </c>
      <c r="G93557" t="s">
        <v>35</v>
      </c>
      <c r="H93557">
        <v>58</v>
      </c>
      <c r="I93557" t="b">
        <v>0</v>
      </c>
      <c r="J93557" t="s">
        <v>36</v>
      </c>
    </row>
    <row r="93558" spans="1:10" x14ac:dyDescent="0.3">
      <c r="A93558">
        <v>1</v>
      </c>
      <c r="B93558">
        <v>378772</v>
      </c>
      <c r="C93558">
        <v>188</v>
      </c>
      <c r="D93558" s="2">
        <v>36724.791319444441</v>
      </c>
      <c r="E93558" t="s">
        <v>34</v>
      </c>
      <c r="F93558">
        <v>125</v>
      </c>
      <c r="G93558" t="s">
        <v>35</v>
      </c>
      <c r="H93558">
        <v>59</v>
      </c>
      <c r="I93558" t="b">
        <v>0</v>
      </c>
      <c r="J93558" t="s">
        <v>36</v>
      </c>
    </row>
    <row r="93559" spans="1:10" x14ac:dyDescent="0.3">
      <c r="A93559">
        <v>1</v>
      </c>
      <c r="B93559">
        <v>378773</v>
      </c>
      <c r="C93559">
        <v>188</v>
      </c>
      <c r="D93559" s="2">
        <v>36724.794791666667</v>
      </c>
      <c r="E93559" t="s">
        <v>34</v>
      </c>
      <c r="F93559">
        <v>125</v>
      </c>
      <c r="G93559" t="s">
        <v>35</v>
      </c>
      <c r="H93559">
        <v>60</v>
      </c>
      <c r="I93559" t="b">
        <v>0</v>
      </c>
      <c r="J93559" t="s">
        <v>36</v>
      </c>
    </row>
    <row r="93560" spans="1:10" x14ac:dyDescent="0.3">
      <c r="A93560">
        <v>1</v>
      </c>
      <c r="B93560">
        <v>378774</v>
      </c>
      <c r="C93560">
        <v>188</v>
      </c>
      <c r="D93560" s="2">
        <v>36724.798263888886</v>
      </c>
      <c r="E93560" t="s">
        <v>34</v>
      </c>
      <c r="F93560">
        <v>137</v>
      </c>
      <c r="G93560" t="s">
        <v>35</v>
      </c>
      <c r="H93560">
        <v>61</v>
      </c>
      <c r="I93560" t="b">
        <v>0</v>
      </c>
      <c r="J93560" t="s">
        <v>36</v>
      </c>
    </row>
    <row r="93561" spans="1:10" x14ac:dyDescent="0.3">
      <c r="A93561">
        <v>1</v>
      </c>
      <c r="B93561">
        <v>378775</v>
      </c>
      <c r="C93561">
        <v>188</v>
      </c>
      <c r="D93561" s="2">
        <v>36724.801736111112</v>
      </c>
      <c r="E93561" t="s">
        <v>34</v>
      </c>
      <c r="F93561">
        <v>148</v>
      </c>
      <c r="G93561" t="s">
        <v>35</v>
      </c>
      <c r="H93561">
        <v>62</v>
      </c>
      <c r="I93561" t="b">
        <v>0</v>
      </c>
      <c r="J93561" t="s">
        <v>36</v>
      </c>
    </row>
    <row r="93562" spans="1:10" x14ac:dyDescent="0.3">
      <c r="A93562">
        <v>1</v>
      </c>
      <c r="B93562">
        <v>378776</v>
      </c>
      <c r="C93562">
        <v>188</v>
      </c>
      <c r="D93562" s="2">
        <v>36724.805208333331</v>
      </c>
      <c r="E93562" t="s">
        <v>34</v>
      </c>
      <c r="F93562">
        <v>149</v>
      </c>
      <c r="G93562" t="s">
        <v>35</v>
      </c>
      <c r="H93562">
        <v>63</v>
      </c>
      <c r="I93562" t="b">
        <v>0</v>
      </c>
      <c r="J93562" t="s">
        <v>36</v>
      </c>
    </row>
    <row r="93563" spans="1:10" x14ac:dyDescent="0.3">
      <c r="A93563">
        <v>1</v>
      </c>
      <c r="B93563">
        <v>378777</v>
      </c>
      <c r="C93563">
        <v>188</v>
      </c>
      <c r="D93563" s="2">
        <v>36724.808680555558</v>
      </c>
      <c r="E93563" t="s">
        <v>34</v>
      </c>
      <c r="F93563">
        <v>131</v>
      </c>
      <c r="G93563" t="s">
        <v>35</v>
      </c>
      <c r="H93563">
        <v>64</v>
      </c>
      <c r="I93563" t="b">
        <v>0</v>
      </c>
      <c r="J93563" t="s">
        <v>36</v>
      </c>
    </row>
    <row r="93564" spans="1:10" x14ac:dyDescent="0.3">
      <c r="A93564">
        <v>1</v>
      </c>
      <c r="B93564">
        <v>378778</v>
      </c>
      <c r="C93564">
        <v>188</v>
      </c>
      <c r="D93564" s="2">
        <v>36724.812152777777</v>
      </c>
      <c r="E93564" t="s">
        <v>34</v>
      </c>
      <c r="F93564">
        <v>120</v>
      </c>
      <c r="G93564" t="s">
        <v>35</v>
      </c>
      <c r="H93564">
        <v>65</v>
      </c>
      <c r="I93564" t="b">
        <v>0</v>
      </c>
      <c r="J93564" t="s">
        <v>36</v>
      </c>
    </row>
    <row r="93565" spans="1:10" x14ac:dyDescent="0.3">
      <c r="A93565">
        <v>1</v>
      </c>
      <c r="B93565">
        <v>378779</v>
      </c>
      <c r="C93565">
        <v>188</v>
      </c>
      <c r="D93565" s="2">
        <v>36724.815625000003</v>
      </c>
      <c r="E93565" t="s">
        <v>34</v>
      </c>
      <c r="F93565">
        <v>127</v>
      </c>
      <c r="G93565" t="s">
        <v>35</v>
      </c>
      <c r="H93565">
        <v>66</v>
      </c>
      <c r="I93565" t="b">
        <v>0</v>
      </c>
      <c r="J93565" t="s">
        <v>36</v>
      </c>
    </row>
    <row r="93566" spans="1:10" x14ac:dyDescent="0.3">
      <c r="A93566">
        <v>1</v>
      </c>
      <c r="B93566">
        <v>378780</v>
      </c>
      <c r="C93566">
        <v>188</v>
      </c>
      <c r="D93566" s="2">
        <v>36724.819097222222</v>
      </c>
      <c r="E93566" t="s">
        <v>34</v>
      </c>
      <c r="F93566">
        <v>121</v>
      </c>
      <c r="G93566" t="s">
        <v>35</v>
      </c>
      <c r="H93566">
        <v>67</v>
      </c>
      <c r="I93566" t="b">
        <v>0</v>
      </c>
      <c r="J93566" t="s">
        <v>36</v>
      </c>
    </row>
    <row r="93567" spans="1:10" x14ac:dyDescent="0.3">
      <c r="A93567">
        <v>1</v>
      </c>
      <c r="B93567">
        <v>378781</v>
      </c>
      <c r="C93567">
        <v>188</v>
      </c>
      <c r="D93567" s="2">
        <v>36724.822569444441</v>
      </c>
      <c r="E93567" t="s">
        <v>34</v>
      </c>
      <c r="F93567">
        <v>126</v>
      </c>
      <c r="G93567" t="s">
        <v>35</v>
      </c>
      <c r="H93567">
        <v>68</v>
      </c>
      <c r="I93567" t="b">
        <v>0</v>
      </c>
      <c r="J93567" t="s">
        <v>36</v>
      </c>
    </row>
    <row r="93568" spans="1:10" x14ac:dyDescent="0.3">
      <c r="A93568">
        <v>1</v>
      </c>
      <c r="B93568">
        <v>378782</v>
      </c>
      <c r="C93568">
        <v>188</v>
      </c>
      <c r="D93568" s="2">
        <v>36724.826041666667</v>
      </c>
      <c r="E93568" t="s">
        <v>34</v>
      </c>
      <c r="F93568">
        <v>117</v>
      </c>
      <c r="G93568" t="s">
        <v>35</v>
      </c>
      <c r="H93568">
        <v>69</v>
      </c>
      <c r="I93568" t="b">
        <v>0</v>
      </c>
      <c r="J93568" t="s">
        <v>36</v>
      </c>
    </row>
    <row r="93569" spans="1:10" x14ac:dyDescent="0.3">
      <c r="A93569">
        <v>1</v>
      </c>
      <c r="B93569">
        <v>378783</v>
      </c>
      <c r="C93569">
        <v>188</v>
      </c>
      <c r="D93569" s="2">
        <v>36724.829513888886</v>
      </c>
      <c r="E93569" t="s">
        <v>34</v>
      </c>
      <c r="F93569">
        <v>111</v>
      </c>
      <c r="G93569" t="s">
        <v>35</v>
      </c>
      <c r="H93569">
        <v>70</v>
      </c>
      <c r="I93569" t="b">
        <v>0</v>
      </c>
      <c r="J93569" t="s">
        <v>36</v>
      </c>
    </row>
    <row r="93570" spans="1:10" x14ac:dyDescent="0.3">
      <c r="A93570">
        <v>1</v>
      </c>
      <c r="B93570">
        <v>378784</v>
      </c>
      <c r="C93570">
        <v>188</v>
      </c>
      <c r="D93570" s="2">
        <v>36724.832986111112</v>
      </c>
      <c r="E93570" t="s">
        <v>34</v>
      </c>
      <c r="F93570">
        <v>121</v>
      </c>
      <c r="G93570" t="s">
        <v>35</v>
      </c>
      <c r="H93570">
        <v>71</v>
      </c>
      <c r="I93570" t="b">
        <v>0</v>
      </c>
      <c r="J93570" t="s">
        <v>36</v>
      </c>
    </row>
    <row r="93571" spans="1:10" x14ac:dyDescent="0.3">
      <c r="A93571">
        <v>1</v>
      </c>
      <c r="B93571">
        <v>378785</v>
      </c>
      <c r="C93571">
        <v>188</v>
      </c>
      <c r="D93571" s="2">
        <v>36724.836458333331</v>
      </c>
      <c r="E93571" t="s">
        <v>34</v>
      </c>
      <c r="F93571">
        <v>130</v>
      </c>
      <c r="G93571" t="s">
        <v>35</v>
      </c>
      <c r="H93571">
        <v>72</v>
      </c>
      <c r="I93571" t="b">
        <v>0</v>
      </c>
      <c r="J93571" t="s">
        <v>36</v>
      </c>
    </row>
    <row r="93572" spans="1:10" x14ac:dyDescent="0.3">
      <c r="A93572">
        <v>1</v>
      </c>
      <c r="B93572">
        <v>378786</v>
      </c>
      <c r="C93572">
        <v>188</v>
      </c>
      <c r="D93572" s="2">
        <v>36724.839930555558</v>
      </c>
      <c r="E93572" t="s">
        <v>34</v>
      </c>
      <c r="F93572">
        <v>131</v>
      </c>
      <c r="G93572" t="s">
        <v>35</v>
      </c>
      <c r="H93572">
        <v>73</v>
      </c>
      <c r="I93572" t="b">
        <v>0</v>
      </c>
      <c r="J93572" t="s">
        <v>36</v>
      </c>
    </row>
    <row r="93573" spans="1:10" x14ac:dyDescent="0.3">
      <c r="A93573">
        <v>1</v>
      </c>
      <c r="B93573">
        <v>378787</v>
      </c>
      <c r="C93573">
        <v>188</v>
      </c>
      <c r="D93573" s="2">
        <v>36724.843402777777</v>
      </c>
      <c r="E93573" t="s">
        <v>34</v>
      </c>
      <c r="F93573">
        <v>139</v>
      </c>
      <c r="G93573" t="s">
        <v>35</v>
      </c>
      <c r="H93573">
        <v>74</v>
      </c>
      <c r="I93573" t="b">
        <v>0</v>
      </c>
      <c r="J93573" t="s">
        <v>36</v>
      </c>
    </row>
    <row r="93574" spans="1:10" x14ac:dyDescent="0.3">
      <c r="A93574">
        <v>1</v>
      </c>
      <c r="B93574">
        <v>378788</v>
      </c>
      <c r="C93574">
        <v>188</v>
      </c>
      <c r="D93574" s="2">
        <v>36724.846875000003</v>
      </c>
      <c r="E93574" t="s">
        <v>34</v>
      </c>
      <c r="F93574">
        <v>139</v>
      </c>
      <c r="G93574" t="s">
        <v>35</v>
      </c>
      <c r="H93574">
        <v>75</v>
      </c>
      <c r="I93574" t="b">
        <v>0</v>
      </c>
      <c r="J93574" t="s">
        <v>36</v>
      </c>
    </row>
    <row r="93575" spans="1:10" x14ac:dyDescent="0.3">
      <c r="A93575">
        <v>1</v>
      </c>
      <c r="B93575">
        <v>378789</v>
      </c>
      <c r="C93575">
        <v>188</v>
      </c>
      <c r="D93575" s="2">
        <v>36724.850347222222</v>
      </c>
      <c r="E93575" t="s">
        <v>34</v>
      </c>
      <c r="F93575">
        <v>130</v>
      </c>
      <c r="G93575" t="s">
        <v>35</v>
      </c>
      <c r="H93575">
        <v>76</v>
      </c>
      <c r="I93575" t="b">
        <v>0</v>
      </c>
      <c r="J93575" t="s">
        <v>36</v>
      </c>
    </row>
    <row r="93576" spans="1:10" x14ac:dyDescent="0.3">
      <c r="A93576">
        <v>1</v>
      </c>
      <c r="B93576">
        <v>378790</v>
      </c>
      <c r="C93576">
        <v>188</v>
      </c>
      <c r="D93576" s="2">
        <v>36724.853819444441</v>
      </c>
      <c r="E93576" t="s">
        <v>34</v>
      </c>
      <c r="F93576">
        <v>130</v>
      </c>
      <c r="G93576" t="s">
        <v>35</v>
      </c>
      <c r="H93576">
        <v>77</v>
      </c>
      <c r="I93576" t="b">
        <v>0</v>
      </c>
      <c r="J93576" t="s">
        <v>36</v>
      </c>
    </row>
    <row r="93577" spans="1:10" x14ac:dyDescent="0.3">
      <c r="A93577">
        <v>1</v>
      </c>
      <c r="B93577">
        <v>378791</v>
      </c>
      <c r="C93577">
        <v>188</v>
      </c>
      <c r="D93577" s="2">
        <v>36724.857291666667</v>
      </c>
      <c r="E93577" t="s">
        <v>34</v>
      </c>
      <c r="F93577">
        <v>137</v>
      </c>
      <c r="G93577" t="s">
        <v>35</v>
      </c>
      <c r="H93577">
        <v>78</v>
      </c>
      <c r="I93577" t="b">
        <v>0</v>
      </c>
      <c r="J93577" t="s">
        <v>36</v>
      </c>
    </row>
    <row r="93578" spans="1:10" x14ac:dyDescent="0.3">
      <c r="A93578">
        <v>1</v>
      </c>
      <c r="B93578">
        <v>378792</v>
      </c>
      <c r="C93578">
        <v>188</v>
      </c>
      <c r="D93578" s="2">
        <v>36724.860763888886</v>
      </c>
      <c r="E93578" t="s">
        <v>34</v>
      </c>
      <c r="F93578">
        <v>144</v>
      </c>
      <c r="G93578" t="s">
        <v>35</v>
      </c>
      <c r="H93578">
        <v>79</v>
      </c>
      <c r="I93578" t="b">
        <v>0</v>
      </c>
      <c r="J93578" t="s">
        <v>36</v>
      </c>
    </row>
    <row r="93579" spans="1:10" x14ac:dyDescent="0.3">
      <c r="A93579">
        <v>1</v>
      </c>
      <c r="B93579">
        <v>378793</v>
      </c>
      <c r="C93579">
        <v>188</v>
      </c>
      <c r="D93579" s="2">
        <v>36724.864236111112</v>
      </c>
      <c r="E93579" t="s">
        <v>34</v>
      </c>
      <c r="F93579">
        <v>147</v>
      </c>
      <c r="G93579" t="s">
        <v>35</v>
      </c>
      <c r="H93579">
        <v>80</v>
      </c>
      <c r="I93579" t="b">
        <v>0</v>
      </c>
      <c r="J93579" t="s">
        <v>36</v>
      </c>
    </row>
    <row r="93580" spans="1:10" x14ac:dyDescent="0.3">
      <c r="A93580">
        <v>1</v>
      </c>
      <c r="B93580">
        <v>378794</v>
      </c>
      <c r="C93580">
        <v>188</v>
      </c>
      <c r="D93580" s="2">
        <v>36724.867708333331</v>
      </c>
      <c r="E93580" t="s">
        <v>34</v>
      </c>
      <c r="F93580">
        <v>152</v>
      </c>
      <c r="G93580" t="s">
        <v>35</v>
      </c>
      <c r="H93580">
        <v>81</v>
      </c>
      <c r="I93580" t="b">
        <v>0</v>
      </c>
      <c r="J93580" t="s">
        <v>36</v>
      </c>
    </row>
    <row r="93581" spans="1:10" x14ac:dyDescent="0.3">
      <c r="A93581">
        <v>1</v>
      </c>
      <c r="B93581">
        <v>378795</v>
      </c>
      <c r="C93581">
        <v>188</v>
      </c>
      <c r="D93581" s="2">
        <v>36724.871180555558</v>
      </c>
      <c r="E93581" t="s">
        <v>34</v>
      </c>
      <c r="F93581">
        <v>156</v>
      </c>
      <c r="G93581" t="s">
        <v>35</v>
      </c>
      <c r="H93581">
        <v>82</v>
      </c>
      <c r="I93581" t="b">
        <v>0</v>
      </c>
      <c r="J93581" t="s">
        <v>36</v>
      </c>
    </row>
    <row r="93582" spans="1:10" x14ac:dyDescent="0.3">
      <c r="A93582">
        <v>1</v>
      </c>
      <c r="B93582">
        <v>378796</v>
      </c>
      <c r="C93582">
        <v>188</v>
      </c>
      <c r="D93582" s="2">
        <v>36724.874652777777</v>
      </c>
      <c r="E93582" t="s">
        <v>34</v>
      </c>
      <c r="F93582">
        <v>164</v>
      </c>
      <c r="G93582" t="s">
        <v>35</v>
      </c>
      <c r="H93582">
        <v>83</v>
      </c>
      <c r="I93582" t="b">
        <v>0</v>
      </c>
      <c r="J93582" t="s">
        <v>36</v>
      </c>
    </row>
    <row r="93583" spans="1:10" x14ac:dyDescent="0.3">
      <c r="A93583">
        <v>1</v>
      </c>
      <c r="B93583">
        <v>378797</v>
      </c>
      <c r="C93583">
        <v>188</v>
      </c>
      <c r="D93583" s="2">
        <v>36724.878125000003</v>
      </c>
      <c r="E93583" t="s">
        <v>34</v>
      </c>
      <c r="F93583">
        <v>172</v>
      </c>
      <c r="G93583" t="s">
        <v>35</v>
      </c>
      <c r="H93583">
        <v>84</v>
      </c>
      <c r="I93583" t="b">
        <v>0</v>
      </c>
      <c r="J93583" t="s">
        <v>36</v>
      </c>
    </row>
    <row r="93584" spans="1:10" x14ac:dyDescent="0.3">
      <c r="A93584">
        <v>1</v>
      </c>
      <c r="B93584">
        <v>378798</v>
      </c>
      <c r="C93584">
        <v>188</v>
      </c>
      <c r="D93584" s="2">
        <v>36724.881597222222</v>
      </c>
      <c r="E93584" t="s">
        <v>34</v>
      </c>
      <c r="F93584">
        <v>179</v>
      </c>
      <c r="G93584" t="s">
        <v>35</v>
      </c>
      <c r="H93584">
        <v>85</v>
      </c>
      <c r="I93584" t="b">
        <v>0</v>
      </c>
      <c r="J93584" t="s">
        <v>36</v>
      </c>
    </row>
    <row r="93585" spans="1:10" x14ac:dyDescent="0.3">
      <c r="A93585">
        <v>1</v>
      </c>
      <c r="B93585">
        <v>378799</v>
      </c>
      <c r="C93585">
        <v>188</v>
      </c>
      <c r="D93585" s="2">
        <v>36724.885069444441</v>
      </c>
      <c r="E93585" t="s">
        <v>34</v>
      </c>
      <c r="F93585">
        <v>187</v>
      </c>
      <c r="G93585" t="s">
        <v>35</v>
      </c>
      <c r="H93585">
        <v>86</v>
      </c>
      <c r="I93585" t="b">
        <v>0</v>
      </c>
      <c r="J93585" t="s">
        <v>36</v>
      </c>
    </row>
    <row r="93586" spans="1:10" x14ac:dyDescent="0.3">
      <c r="A93586">
        <v>1</v>
      </c>
      <c r="B93586">
        <v>378800</v>
      </c>
      <c r="C93586">
        <v>188</v>
      </c>
      <c r="D93586" s="2">
        <v>36724.888541666667</v>
      </c>
      <c r="E93586" t="s">
        <v>34</v>
      </c>
      <c r="F93586">
        <v>194</v>
      </c>
      <c r="G93586" t="s">
        <v>35</v>
      </c>
      <c r="H93586">
        <v>87</v>
      </c>
      <c r="I93586" t="b">
        <v>0</v>
      </c>
      <c r="J93586" t="s">
        <v>36</v>
      </c>
    </row>
    <row r="93587" spans="1:10" x14ac:dyDescent="0.3">
      <c r="A93587">
        <v>1</v>
      </c>
      <c r="B93587">
        <v>378801</v>
      </c>
      <c r="C93587">
        <v>188</v>
      </c>
      <c r="D93587" s="2">
        <v>36724.892013888886</v>
      </c>
      <c r="E93587" t="s">
        <v>34</v>
      </c>
      <c r="F93587">
        <v>197</v>
      </c>
      <c r="G93587" t="s">
        <v>35</v>
      </c>
      <c r="H93587">
        <v>88</v>
      </c>
      <c r="I93587" t="b">
        <v>0</v>
      </c>
      <c r="J93587" t="s">
        <v>36</v>
      </c>
    </row>
    <row r="93588" spans="1:10" x14ac:dyDescent="0.3">
      <c r="A93588">
        <v>1</v>
      </c>
      <c r="B93588">
        <v>378802</v>
      </c>
      <c r="C93588">
        <v>188</v>
      </c>
      <c r="D93588" s="2">
        <v>36724.895486111112</v>
      </c>
      <c r="E93588" t="s">
        <v>34</v>
      </c>
      <c r="F93588">
        <v>195</v>
      </c>
      <c r="G93588" t="s">
        <v>35</v>
      </c>
      <c r="H93588">
        <v>89</v>
      </c>
      <c r="I93588" t="b">
        <v>0</v>
      </c>
      <c r="J93588" t="s">
        <v>36</v>
      </c>
    </row>
    <row r="93589" spans="1:10" x14ac:dyDescent="0.3">
      <c r="A93589">
        <v>1</v>
      </c>
      <c r="B93589">
        <v>378803</v>
      </c>
      <c r="C93589">
        <v>188</v>
      </c>
      <c r="D93589" s="2">
        <v>36724.898958333331</v>
      </c>
      <c r="E93589" t="s">
        <v>34</v>
      </c>
      <c r="F93589">
        <v>192</v>
      </c>
      <c r="G93589" t="s">
        <v>35</v>
      </c>
      <c r="H93589">
        <v>90</v>
      </c>
      <c r="I93589" t="b">
        <v>0</v>
      </c>
      <c r="J93589" t="s">
        <v>36</v>
      </c>
    </row>
    <row r="93590" spans="1:10" x14ac:dyDescent="0.3">
      <c r="A93590">
        <v>1</v>
      </c>
      <c r="B93590">
        <v>378804</v>
      </c>
      <c r="C93590">
        <v>188</v>
      </c>
      <c r="D93590" s="2">
        <v>36724.902430555558</v>
      </c>
      <c r="E93590" t="s">
        <v>34</v>
      </c>
      <c r="F93590">
        <v>179</v>
      </c>
      <c r="G93590" t="s">
        <v>35</v>
      </c>
      <c r="H93590">
        <v>91</v>
      </c>
      <c r="I93590" t="b">
        <v>0</v>
      </c>
      <c r="J93590" t="s">
        <v>36</v>
      </c>
    </row>
    <row r="93591" spans="1:10" x14ac:dyDescent="0.3">
      <c r="A93591">
        <v>1</v>
      </c>
      <c r="B93591">
        <v>378805</v>
      </c>
      <c r="C93591">
        <v>188</v>
      </c>
      <c r="D93591" s="2">
        <v>36724.905902777777</v>
      </c>
      <c r="E93591" t="s">
        <v>34</v>
      </c>
      <c r="F93591">
        <v>168</v>
      </c>
      <c r="G93591" t="s">
        <v>35</v>
      </c>
      <c r="H93591">
        <v>92</v>
      </c>
      <c r="I93591" t="b">
        <v>0</v>
      </c>
      <c r="J93591" t="s">
        <v>36</v>
      </c>
    </row>
    <row r="93592" spans="1:10" x14ac:dyDescent="0.3">
      <c r="A93592">
        <v>1</v>
      </c>
      <c r="B93592">
        <v>378806</v>
      </c>
      <c r="C93592">
        <v>188</v>
      </c>
      <c r="D93592" s="2">
        <v>36724.909375000003</v>
      </c>
      <c r="E93592" t="s">
        <v>34</v>
      </c>
      <c r="F93592">
        <v>165</v>
      </c>
      <c r="G93592" t="s">
        <v>35</v>
      </c>
      <c r="H93592">
        <v>93</v>
      </c>
      <c r="I93592" t="b">
        <v>0</v>
      </c>
      <c r="J93592" t="s">
        <v>36</v>
      </c>
    </row>
    <row r="93593" spans="1:10" x14ac:dyDescent="0.3">
      <c r="A93593">
        <v>1</v>
      </c>
      <c r="B93593">
        <v>378807</v>
      </c>
      <c r="C93593">
        <v>188</v>
      </c>
      <c r="D93593" s="2">
        <v>36724.912847222222</v>
      </c>
      <c r="E93593" t="s">
        <v>34</v>
      </c>
      <c r="F93593">
        <v>161</v>
      </c>
      <c r="G93593" t="s">
        <v>35</v>
      </c>
      <c r="H93593">
        <v>94</v>
      </c>
      <c r="I93593" t="b">
        <v>0</v>
      </c>
      <c r="J93593" t="s">
        <v>36</v>
      </c>
    </row>
    <row r="93594" spans="1:10" x14ac:dyDescent="0.3">
      <c r="A93594">
        <v>1</v>
      </c>
      <c r="B93594">
        <v>378808</v>
      </c>
      <c r="C93594">
        <v>188</v>
      </c>
      <c r="D93594" s="2">
        <v>36724.916319444441</v>
      </c>
      <c r="E93594" t="s">
        <v>34</v>
      </c>
      <c r="F93594">
        <v>159</v>
      </c>
      <c r="G93594" t="s">
        <v>35</v>
      </c>
      <c r="H93594">
        <v>95</v>
      </c>
      <c r="I93594" t="b">
        <v>0</v>
      </c>
      <c r="J93594" t="s">
        <v>36</v>
      </c>
    </row>
    <row r="93595" spans="1:10" x14ac:dyDescent="0.3">
      <c r="A93595">
        <v>1</v>
      </c>
      <c r="B93595">
        <v>378809</v>
      </c>
      <c r="C93595">
        <v>188</v>
      </c>
      <c r="D93595" s="2">
        <v>36724.919791666667</v>
      </c>
      <c r="E93595" t="s">
        <v>34</v>
      </c>
      <c r="F93595">
        <v>158</v>
      </c>
      <c r="G93595" t="s">
        <v>35</v>
      </c>
      <c r="H93595">
        <v>96</v>
      </c>
      <c r="I93595" t="b">
        <v>0</v>
      </c>
      <c r="J93595" t="s">
        <v>36</v>
      </c>
    </row>
    <row r="93596" spans="1:10" x14ac:dyDescent="0.3">
      <c r="A93596">
        <v>1</v>
      </c>
      <c r="B93596">
        <v>378810</v>
      </c>
      <c r="C93596">
        <v>188</v>
      </c>
      <c r="D93596" s="2">
        <v>36724.923263888886</v>
      </c>
      <c r="E93596" t="s">
        <v>34</v>
      </c>
      <c r="F93596">
        <v>160</v>
      </c>
      <c r="G93596" t="s">
        <v>35</v>
      </c>
      <c r="H93596">
        <v>97</v>
      </c>
      <c r="I93596" t="b">
        <v>0</v>
      </c>
      <c r="J93596" t="s">
        <v>36</v>
      </c>
    </row>
    <row r="93597" spans="1:10" x14ac:dyDescent="0.3">
      <c r="A93597">
        <v>1</v>
      </c>
      <c r="B93597">
        <v>378811</v>
      </c>
      <c r="C93597">
        <v>188</v>
      </c>
      <c r="D93597" s="2">
        <v>36724.926736111112</v>
      </c>
      <c r="E93597" t="s">
        <v>34</v>
      </c>
      <c r="F93597">
        <v>160</v>
      </c>
      <c r="G93597" t="s">
        <v>35</v>
      </c>
      <c r="H93597">
        <v>98</v>
      </c>
      <c r="I93597" t="b">
        <v>0</v>
      </c>
      <c r="J93597" t="s">
        <v>36</v>
      </c>
    </row>
    <row r="93598" spans="1:10" x14ac:dyDescent="0.3">
      <c r="A93598">
        <v>1</v>
      </c>
      <c r="B93598">
        <v>378812</v>
      </c>
      <c r="C93598">
        <v>188</v>
      </c>
      <c r="D93598" s="2">
        <v>36724.930208333331</v>
      </c>
      <c r="E93598" t="s">
        <v>34</v>
      </c>
      <c r="F93598">
        <v>158</v>
      </c>
      <c r="G93598" t="s">
        <v>35</v>
      </c>
      <c r="H93598">
        <v>99</v>
      </c>
      <c r="I93598" t="b">
        <v>0</v>
      </c>
      <c r="J93598" t="s">
        <v>36</v>
      </c>
    </row>
    <row r="93599" spans="1:10" x14ac:dyDescent="0.3">
      <c r="A93599">
        <v>1</v>
      </c>
      <c r="B93599">
        <v>378813</v>
      </c>
      <c r="C93599">
        <v>188</v>
      </c>
      <c r="D93599" s="2">
        <v>36724.933680555558</v>
      </c>
      <c r="E93599" t="s">
        <v>34</v>
      </c>
      <c r="F93599">
        <v>147</v>
      </c>
      <c r="G93599" t="s">
        <v>35</v>
      </c>
      <c r="H93599">
        <v>100</v>
      </c>
      <c r="I93599" t="b">
        <v>0</v>
      </c>
      <c r="J93599" t="s">
        <v>36</v>
      </c>
    </row>
    <row r="93600" spans="1:10" x14ac:dyDescent="0.3">
      <c r="A93600">
        <v>1</v>
      </c>
      <c r="B93600">
        <v>378814</v>
      </c>
      <c r="C93600">
        <v>188</v>
      </c>
      <c r="D93600" s="2">
        <v>36724.937152777777</v>
      </c>
      <c r="E93600" t="s">
        <v>34</v>
      </c>
      <c r="F93600">
        <v>150</v>
      </c>
      <c r="G93600" t="s">
        <v>35</v>
      </c>
      <c r="H93600">
        <v>101</v>
      </c>
      <c r="I93600" t="b">
        <v>0</v>
      </c>
      <c r="J93600" t="s">
        <v>36</v>
      </c>
    </row>
    <row r="93601" spans="1:10" x14ac:dyDescent="0.3">
      <c r="A93601">
        <v>1</v>
      </c>
      <c r="B93601">
        <v>378815</v>
      </c>
      <c r="C93601">
        <v>188</v>
      </c>
      <c r="D93601" s="2">
        <v>36724.940625000003</v>
      </c>
      <c r="E93601" t="s">
        <v>34</v>
      </c>
      <c r="F93601">
        <v>150</v>
      </c>
      <c r="G93601" t="s">
        <v>35</v>
      </c>
      <c r="H93601">
        <v>102</v>
      </c>
      <c r="I93601" t="b">
        <v>0</v>
      </c>
      <c r="J93601" t="s">
        <v>36</v>
      </c>
    </row>
    <row r="93602" spans="1:10" x14ac:dyDescent="0.3">
      <c r="A93602">
        <v>1</v>
      </c>
      <c r="B93602">
        <v>378816</v>
      </c>
      <c r="C93602">
        <v>188</v>
      </c>
      <c r="D93602" s="2">
        <v>36724.944097222222</v>
      </c>
      <c r="E93602" t="s">
        <v>34</v>
      </c>
      <c r="F93602">
        <v>142</v>
      </c>
      <c r="G93602" t="s">
        <v>35</v>
      </c>
      <c r="H93602">
        <v>103</v>
      </c>
      <c r="I93602" t="b">
        <v>0</v>
      </c>
      <c r="J93602" t="s">
        <v>36</v>
      </c>
    </row>
    <row r="93603" spans="1:10" x14ac:dyDescent="0.3">
      <c r="A93603">
        <v>1</v>
      </c>
      <c r="B93603">
        <v>378817</v>
      </c>
      <c r="C93603">
        <v>188</v>
      </c>
      <c r="D93603" s="2">
        <v>36724.947569444441</v>
      </c>
      <c r="E93603" t="s">
        <v>34</v>
      </c>
      <c r="F93603">
        <v>128</v>
      </c>
      <c r="G93603" t="s">
        <v>35</v>
      </c>
      <c r="H93603">
        <v>104</v>
      </c>
      <c r="I93603" t="b">
        <v>0</v>
      </c>
      <c r="J93603" t="s">
        <v>36</v>
      </c>
    </row>
    <row r="93604" spans="1:10" x14ac:dyDescent="0.3">
      <c r="A93604">
        <v>1</v>
      </c>
      <c r="B93604">
        <v>378818</v>
      </c>
      <c r="C93604">
        <v>188</v>
      </c>
      <c r="D93604" s="2">
        <v>36724.951041666667</v>
      </c>
      <c r="E93604" t="s">
        <v>34</v>
      </c>
      <c r="F93604">
        <v>119</v>
      </c>
      <c r="G93604" t="s">
        <v>35</v>
      </c>
      <c r="H93604">
        <v>105</v>
      </c>
      <c r="I93604" t="b">
        <v>0</v>
      </c>
      <c r="J93604" t="s">
        <v>36</v>
      </c>
    </row>
    <row r="93605" spans="1:10" x14ac:dyDescent="0.3">
      <c r="A93605">
        <v>1</v>
      </c>
      <c r="B93605">
        <v>378819</v>
      </c>
      <c r="C93605">
        <v>188</v>
      </c>
      <c r="D93605" s="2">
        <v>36724.954513888886</v>
      </c>
      <c r="E93605" t="s">
        <v>34</v>
      </c>
      <c r="F93605">
        <v>110</v>
      </c>
      <c r="G93605" t="s">
        <v>35</v>
      </c>
      <c r="H93605">
        <v>106</v>
      </c>
      <c r="I93605" t="b">
        <v>0</v>
      </c>
      <c r="J93605" t="s">
        <v>36</v>
      </c>
    </row>
    <row r="93606" spans="1:10" x14ac:dyDescent="0.3">
      <c r="A93606">
        <v>1</v>
      </c>
      <c r="B93606">
        <v>378820</v>
      </c>
      <c r="C93606">
        <v>188</v>
      </c>
      <c r="D93606" s="2">
        <v>36724.957986111112</v>
      </c>
      <c r="E93606" t="s">
        <v>34</v>
      </c>
      <c r="F93606">
        <v>104</v>
      </c>
      <c r="G93606" t="s">
        <v>35</v>
      </c>
      <c r="H93606">
        <v>107</v>
      </c>
      <c r="I93606" t="b">
        <v>0</v>
      </c>
      <c r="J93606" t="s">
        <v>36</v>
      </c>
    </row>
    <row r="93607" spans="1:10" x14ac:dyDescent="0.3">
      <c r="A93607">
        <v>1</v>
      </c>
      <c r="B93607">
        <v>378821</v>
      </c>
      <c r="C93607">
        <v>188</v>
      </c>
      <c r="D93607" s="2">
        <v>36724.961458333331</v>
      </c>
      <c r="E93607" t="s">
        <v>34</v>
      </c>
      <c r="F93607">
        <v>104</v>
      </c>
      <c r="G93607" t="s">
        <v>35</v>
      </c>
      <c r="H93607">
        <v>108</v>
      </c>
      <c r="I93607" t="b">
        <v>0</v>
      </c>
      <c r="J93607" t="s">
        <v>36</v>
      </c>
    </row>
    <row r="93608" spans="1:10" x14ac:dyDescent="0.3">
      <c r="A93608">
        <v>1</v>
      </c>
      <c r="B93608">
        <v>378822</v>
      </c>
      <c r="C93608">
        <v>188</v>
      </c>
      <c r="D93608" s="2">
        <v>36724.964930555558</v>
      </c>
      <c r="E93608" t="s">
        <v>34</v>
      </c>
      <c r="F93608">
        <v>108</v>
      </c>
      <c r="G93608" t="s">
        <v>35</v>
      </c>
      <c r="H93608">
        <v>109</v>
      </c>
      <c r="I93608" t="b">
        <v>0</v>
      </c>
      <c r="J93608" t="s">
        <v>36</v>
      </c>
    </row>
    <row r="93609" spans="1:10" x14ac:dyDescent="0.3">
      <c r="A93609">
        <v>1</v>
      </c>
      <c r="B93609">
        <v>378823</v>
      </c>
      <c r="C93609">
        <v>188</v>
      </c>
      <c r="D93609" s="2">
        <v>36724.968402777777</v>
      </c>
      <c r="E93609" t="s">
        <v>34</v>
      </c>
      <c r="F93609">
        <v>113</v>
      </c>
      <c r="G93609" t="s">
        <v>35</v>
      </c>
      <c r="H93609">
        <v>110</v>
      </c>
      <c r="I93609" t="b">
        <v>0</v>
      </c>
      <c r="J93609" t="s">
        <v>36</v>
      </c>
    </row>
    <row r="93610" spans="1:10" x14ac:dyDescent="0.3">
      <c r="A93610">
        <v>1</v>
      </c>
      <c r="B93610">
        <v>378824</v>
      </c>
      <c r="C93610">
        <v>188</v>
      </c>
      <c r="D93610" s="2">
        <v>36724.971875000003</v>
      </c>
      <c r="E93610" t="s">
        <v>34</v>
      </c>
      <c r="F93610">
        <v>118</v>
      </c>
      <c r="G93610" t="s">
        <v>35</v>
      </c>
      <c r="H93610">
        <v>111</v>
      </c>
      <c r="I93610" t="b">
        <v>0</v>
      </c>
      <c r="J93610" t="s">
        <v>36</v>
      </c>
    </row>
    <row r="93611" spans="1:10" x14ac:dyDescent="0.3">
      <c r="A93611">
        <v>1</v>
      </c>
      <c r="B93611">
        <v>378825</v>
      </c>
      <c r="C93611">
        <v>188</v>
      </c>
      <c r="D93611" s="2">
        <v>36724.975347222222</v>
      </c>
      <c r="E93611" t="s">
        <v>34</v>
      </c>
      <c r="F93611">
        <v>117</v>
      </c>
      <c r="G93611" t="s">
        <v>35</v>
      </c>
      <c r="H93611">
        <v>112</v>
      </c>
      <c r="I93611" t="b">
        <v>0</v>
      </c>
      <c r="J93611" t="s">
        <v>36</v>
      </c>
    </row>
    <row r="93612" spans="1:10" x14ac:dyDescent="0.3">
      <c r="A93612">
        <v>1</v>
      </c>
      <c r="B93612">
        <v>378826</v>
      </c>
      <c r="C93612">
        <v>188</v>
      </c>
      <c r="D93612" s="2">
        <v>36724.978819444441</v>
      </c>
      <c r="E93612" t="s">
        <v>34</v>
      </c>
      <c r="F93612">
        <v>113</v>
      </c>
      <c r="G93612" t="s">
        <v>35</v>
      </c>
      <c r="H93612">
        <v>113</v>
      </c>
      <c r="I93612" t="b">
        <v>0</v>
      </c>
      <c r="J93612" t="s">
        <v>36</v>
      </c>
    </row>
    <row r="93613" spans="1:10" x14ac:dyDescent="0.3">
      <c r="A93613">
        <v>1</v>
      </c>
      <c r="B93613">
        <v>378827</v>
      </c>
      <c r="C93613">
        <v>188</v>
      </c>
      <c r="D93613" s="2">
        <v>36724.982291666667</v>
      </c>
      <c r="E93613" t="s">
        <v>34</v>
      </c>
      <c r="F93613">
        <v>115</v>
      </c>
      <c r="G93613" t="s">
        <v>35</v>
      </c>
      <c r="H93613">
        <v>114</v>
      </c>
      <c r="I93613" t="b">
        <v>0</v>
      </c>
      <c r="J93613" t="s">
        <v>36</v>
      </c>
    </row>
    <row r="93614" spans="1:10" x14ac:dyDescent="0.3">
      <c r="A93614">
        <v>1</v>
      </c>
      <c r="B93614">
        <v>378828</v>
      </c>
      <c r="C93614">
        <v>188</v>
      </c>
      <c r="D93614" s="2">
        <v>36724.985763888886</v>
      </c>
      <c r="E93614" t="s">
        <v>34</v>
      </c>
      <c r="F93614">
        <v>108</v>
      </c>
      <c r="G93614" t="s">
        <v>35</v>
      </c>
      <c r="H93614">
        <v>115</v>
      </c>
      <c r="I93614" t="b">
        <v>0</v>
      </c>
      <c r="J93614" t="s">
        <v>36</v>
      </c>
    </row>
    <row r="93615" spans="1:10" x14ac:dyDescent="0.3">
      <c r="A93615">
        <v>1</v>
      </c>
      <c r="B93615">
        <v>378829</v>
      </c>
      <c r="C93615">
        <v>188</v>
      </c>
      <c r="D93615" s="2">
        <v>36724.989236111112</v>
      </c>
      <c r="E93615" t="s">
        <v>34</v>
      </c>
      <c r="F93615">
        <v>108</v>
      </c>
      <c r="G93615" t="s">
        <v>35</v>
      </c>
      <c r="H93615">
        <v>116</v>
      </c>
      <c r="I93615" t="b">
        <v>0</v>
      </c>
      <c r="J93615" t="s">
        <v>36</v>
      </c>
    </row>
    <row r="93616" spans="1:10" x14ac:dyDescent="0.3">
      <c r="A93616">
        <v>1</v>
      </c>
      <c r="B93616">
        <v>378830</v>
      </c>
      <c r="C93616">
        <v>188</v>
      </c>
      <c r="D93616" s="2">
        <v>36724.992708333331</v>
      </c>
      <c r="E93616" t="s">
        <v>34</v>
      </c>
      <c r="F93616">
        <v>108</v>
      </c>
      <c r="G93616" t="s">
        <v>35</v>
      </c>
      <c r="H93616">
        <v>117</v>
      </c>
      <c r="I93616" t="b">
        <v>0</v>
      </c>
      <c r="J93616" t="s">
        <v>36</v>
      </c>
    </row>
    <row r="93617" spans="1:10" x14ac:dyDescent="0.3">
      <c r="A93617">
        <v>1</v>
      </c>
      <c r="B93617">
        <v>378831</v>
      </c>
      <c r="C93617">
        <v>188</v>
      </c>
      <c r="D93617" s="2">
        <v>36724.996180555558</v>
      </c>
      <c r="E93617" t="s">
        <v>34</v>
      </c>
      <c r="F93617">
        <v>96</v>
      </c>
      <c r="G93617" t="s">
        <v>35</v>
      </c>
      <c r="H93617">
        <v>118</v>
      </c>
      <c r="I93617" t="b">
        <v>0</v>
      </c>
      <c r="J93617" t="s">
        <v>36</v>
      </c>
    </row>
    <row r="93618" spans="1:10" x14ac:dyDescent="0.3">
      <c r="A93618">
        <v>1</v>
      </c>
      <c r="B93618">
        <v>378832</v>
      </c>
      <c r="C93618">
        <v>188</v>
      </c>
      <c r="D93618" s="2">
        <v>36724.999652777777</v>
      </c>
      <c r="E93618" t="s">
        <v>34</v>
      </c>
      <c r="F93618">
        <v>103</v>
      </c>
      <c r="G93618" t="s">
        <v>35</v>
      </c>
      <c r="H93618">
        <v>119</v>
      </c>
      <c r="I93618" t="b">
        <v>0</v>
      </c>
      <c r="J93618" t="s">
        <v>36</v>
      </c>
    </row>
    <row r="93619" spans="1:10" x14ac:dyDescent="0.3">
      <c r="A93619">
        <v>1</v>
      </c>
      <c r="B93619">
        <v>378833</v>
      </c>
      <c r="C93619">
        <v>188</v>
      </c>
      <c r="D93619" s="2">
        <v>36725.003125000003</v>
      </c>
      <c r="E93619" t="s">
        <v>34</v>
      </c>
      <c r="F93619">
        <v>111</v>
      </c>
      <c r="G93619" t="s">
        <v>35</v>
      </c>
      <c r="H93619">
        <v>120</v>
      </c>
      <c r="I93619" t="b">
        <v>0</v>
      </c>
      <c r="J93619" t="s">
        <v>36</v>
      </c>
    </row>
    <row r="93620" spans="1:10" x14ac:dyDescent="0.3">
      <c r="A93620">
        <v>1</v>
      </c>
      <c r="B93620">
        <v>378834</v>
      </c>
      <c r="C93620">
        <v>188</v>
      </c>
      <c r="D93620" s="2">
        <v>36725.006597222222</v>
      </c>
      <c r="E93620" t="s">
        <v>34</v>
      </c>
      <c r="F93620">
        <v>121</v>
      </c>
      <c r="G93620" t="s">
        <v>35</v>
      </c>
      <c r="H93620">
        <v>121</v>
      </c>
      <c r="I93620" t="b">
        <v>0</v>
      </c>
      <c r="J93620" t="s">
        <v>36</v>
      </c>
    </row>
    <row r="93621" spans="1:10" x14ac:dyDescent="0.3">
      <c r="A93621">
        <v>1</v>
      </c>
      <c r="B93621">
        <v>378835</v>
      </c>
      <c r="C93621">
        <v>188</v>
      </c>
      <c r="D93621" s="2">
        <v>36725.010069444441</v>
      </c>
      <c r="E93621" t="s">
        <v>34</v>
      </c>
      <c r="F93621">
        <v>123</v>
      </c>
      <c r="G93621" t="s">
        <v>35</v>
      </c>
      <c r="H93621">
        <v>122</v>
      </c>
      <c r="I93621" t="b">
        <v>0</v>
      </c>
      <c r="J93621" t="s">
        <v>36</v>
      </c>
    </row>
    <row r="93622" spans="1:10" x14ac:dyDescent="0.3">
      <c r="A93622">
        <v>1</v>
      </c>
      <c r="B93622">
        <v>378836</v>
      </c>
      <c r="C93622">
        <v>188</v>
      </c>
      <c r="D93622" s="2">
        <v>36725.013541666667</v>
      </c>
      <c r="E93622" t="s">
        <v>34</v>
      </c>
      <c r="F93622">
        <v>117</v>
      </c>
      <c r="G93622" t="s">
        <v>35</v>
      </c>
      <c r="H93622">
        <v>123</v>
      </c>
      <c r="I93622" t="b">
        <v>0</v>
      </c>
      <c r="J93622" t="s">
        <v>36</v>
      </c>
    </row>
    <row r="93623" spans="1:10" x14ac:dyDescent="0.3">
      <c r="A93623">
        <v>1</v>
      </c>
      <c r="B93623">
        <v>378837</v>
      </c>
      <c r="C93623">
        <v>188</v>
      </c>
      <c r="D93623" s="2">
        <v>36725.017013888886</v>
      </c>
      <c r="E93623" t="s">
        <v>34</v>
      </c>
      <c r="F93623">
        <v>124</v>
      </c>
      <c r="G93623" t="s">
        <v>35</v>
      </c>
      <c r="H93623">
        <v>124</v>
      </c>
      <c r="I93623" t="b">
        <v>0</v>
      </c>
      <c r="J93623" t="s">
        <v>36</v>
      </c>
    </row>
    <row r="93624" spans="1:10" x14ac:dyDescent="0.3">
      <c r="A93624">
        <v>1</v>
      </c>
      <c r="B93624">
        <v>378838</v>
      </c>
      <c r="C93624">
        <v>188</v>
      </c>
      <c r="D93624" s="2">
        <v>36725.020486111112</v>
      </c>
      <c r="E93624" t="s">
        <v>34</v>
      </c>
      <c r="F93624">
        <v>132</v>
      </c>
      <c r="G93624" t="s">
        <v>35</v>
      </c>
      <c r="H93624">
        <v>125</v>
      </c>
      <c r="I93624" t="b">
        <v>0</v>
      </c>
      <c r="J93624" t="s">
        <v>36</v>
      </c>
    </row>
    <row r="93625" spans="1:10" x14ac:dyDescent="0.3">
      <c r="A93625">
        <v>1</v>
      </c>
      <c r="B93625">
        <v>378839</v>
      </c>
      <c r="C93625">
        <v>188</v>
      </c>
      <c r="D93625" s="2">
        <v>36725.023958333331</v>
      </c>
      <c r="E93625" t="s">
        <v>34</v>
      </c>
      <c r="F93625">
        <v>138</v>
      </c>
      <c r="G93625" t="s">
        <v>35</v>
      </c>
      <c r="H93625">
        <v>126</v>
      </c>
      <c r="I93625" t="b">
        <v>0</v>
      </c>
      <c r="J93625" t="s">
        <v>36</v>
      </c>
    </row>
    <row r="93626" spans="1:10" x14ac:dyDescent="0.3">
      <c r="A93626">
        <v>1</v>
      </c>
      <c r="B93626">
        <v>378840</v>
      </c>
      <c r="C93626">
        <v>188</v>
      </c>
      <c r="D93626" s="2">
        <v>36725.027430555558</v>
      </c>
      <c r="E93626" t="s">
        <v>34</v>
      </c>
      <c r="F93626">
        <v>140</v>
      </c>
      <c r="G93626" t="s">
        <v>35</v>
      </c>
      <c r="H93626">
        <v>127</v>
      </c>
      <c r="I93626" t="b">
        <v>0</v>
      </c>
      <c r="J93626" t="s">
        <v>36</v>
      </c>
    </row>
    <row r="93627" spans="1:10" x14ac:dyDescent="0.3">
      <c r="A93627">
        <v>1</v>
      </c>
      <c r="B93627">
        <v>378841</v>
      </c>
      <c r="C93627">
        <v>188</v>
      </c>
      <c r="D93627" s="2">
        <v>36725.030902777777</v>
      </c>
      <c r="E93627" t="s">
        <v>34</v>
      </c>
      <c r="F93627">
        <v>137</v>
      </c>
      <c r="G93627" t="s">
        <v>35</v>
      </c>
      <c r="H93627">
        <v>128</v>
      </c>
      <c r="I93627" t="b">
        <v>0</v>
      </c>
      <c r="J93627" t="s">
        <v>36</v>
      </c>
    </row>
    <row r="93628" spans="1:10" x14ac:dyDescent="0.3">
      <c r="A93628">
        <v>1</v>
      </c>
      <c r="B93628">
        <v>378842</v>
      </c>
      <c r="C93628">
        <v>188</v>
      </c>
      <c r="D93628" s="2">
        <v>36725.034375000003</v>
      </c>
      <c r="E93628" t="s">
        <v>34</v>
      </c>
      <c r="F93628">
        <v>132</v>
      </c>
      <c r="G93628" t="s">
        <v>35</v>
      </c>
      <c r="H93628">
        <v>129</v>
      </c>
      <c r="I93628" t="b">
        <v>0</v>
      </c>
      <c r="J93628" t="s">
        <v>36</v>
      </c>
    </row>
    <row r="93629" spans="1:10" x14ac:dyDescent="0.3">
      <c r="A93629">
        <v>1</v>
      </c>
      <c r="B93629">
        <v>378843</v>
      </c>
      <c r="C93629">
        <v>188</v>
      </c>
      <c r="D93629" s="2">
        <v>36725.037847222222</v>
      </c>
      <c r="E93629" t="s">
        <v>34</v>
      </c>
      <c r="F93629">
        <v>126</v>
      </c>
      <c r="G93629" t="s">
        <v>35</v>
      </c>
      <c r="H93629">
        <v>130</v>
      </c>
      <c r="I93629" t="b">
        <v>0</v>
      </c>
      <c r="J93629" t="s">
        <v>36</v>
      </c>
    </row>
    <row r="93630" spans="1:10" x14ac:dyDescent="0.3">
      <c r="A93630">
        <v>1</v>
      </c>
      <c r="B93630">
        <v>378844</v>
      </c>
      <c r="C93630">
        <v>188</v>
      </c>
      <c r="D93630" s="2">
        <v>36725.041319444441</v>
      </c>
      <c r="E93630" t="s">
        <v>34</v>
      </c>
      <c r="F93630">
        <v>124</v>
      </c>
      <c r="G93630" t="s">
        <v>35</v>
      </c>
      <c r="H93630">
        <v>131</v>
      </c>
      <c r="I93630" t="b">
        <v>0</v>
      </c>
      <c r="J93630" t="s">
        <v>36</v>
      </c>
    </row>
    <row r="93631" spans="1:10" x14ac:dyDescent="0.3">
      <c r="A93631">
        <v>1</v>
      </c>
      <c r="B93631">
        <v>378845</v>
      </c>
      <c r="C93631">
        <v>188</v>
      </c>
      <c r="D93631" s="2">
        <v>36725.044791666667</v>
      </c>
      <c r="E93631" t="s">
        <v>34</v>
      </c>
      <c r="F93631">
        <v>123</v>
      </c>
      <c r="G93631" t="s">
        <v>35</v>
      </c>
      <c r="H93631">
        <v>132</v>
      </c>
      <c r="I93631" t="b">
        <v>0</v>
      </c>
      <c r="J93631" t="s">
        <v>36</v>
      </c>
    </row>
    <row r="93632" spans="1:10" x14ac:dyDescent="0.3">
      <c r="A93632">
        <v>1</v>
      </c>
      <c r="B93632">
        <v>378846</v>
      </c>
      <c r="C93632">
        <v>188</v>
      </c>
      <c r="D93632" s="2">
        <v>36725.048263888886</v>
      </c>
      <c r="E93632" t="s">
        <v>34</v>
      </c>
      <c r="F93632">
        <v>122</v>
      </c>
      <c r="G93632" t="s">
        <v>35</v>
      </c>
      <c r="H93632">
        <v>133</v>
      </c>
      <c r="I93632" t="b">
        <v>0</v>
      </c>
      <c r="J93632" t="s">
        <v>36</v>
      </c>
    </row>
    <row r="93633" spans="1:10" x14ac:dyDescent="0.3">
      <c r="A93633">
        <v>1</v>
      </c>
      <c r="B93633">
        <v>378847</v>
      </c>
      <c r="C93633">
        <v>188</v>
      </c>
      <c r="D93633" s="2">
        <v>36725.051736111112</v>
      </c>
      <c r="E93633" t="s">
        <v>34</v>
      </c>
      <c r="F93633">
        <v>117</v>
      </c>
      <c r="G93633" t="s">
        <v>35</v>
      </c>
      <c r="H93633">
        <v>134</v>
      </c>
      <c r="I93633" t="b">
        <v>0</v>
      </c>
      <c r="J93633" t="s">
        <v>36</v>
      </c>
    </row>
    <row r="93634" spans="1:10" x14ac:dyDescent="0.3">
      <c r="A93634">
        <v>1</v>
      </c>
      <c r="B93634">
        <v>378848</v>
      </c>
      <c r="C93634">
        <v>188</v>
      </c>
      <c r="D93634" s="2">
        <v>36725.055208333331</v>
      </c>
      <c r="E93634" t="s">
        <v>34</v>
      </c>
      <c r="F93634">
        <v>103</v>
      </c>
      <c r="G93634" t="s">
        <v>35</v>
      </c>
      <c r="H93634">
        <v>135</v>
      </c>
      <c r="I93634" t="b">
        <v>0</v>
      </c>
      <c r="J93634" t="s">
        <v>36</v>
      </c>
    </row>
    <row r="93635" spans="1:10" x14ac:dyDescent="0.3">
      <c r="A93635">
        <v>1</v>
      </c>
      <c r="B93635">
        <v>378849</v>
      </c>
      <c r="C93635">
        <v>188</v>
      </c>
      <c r="D93635" s="2">
        <v>36725.058680555558</v>
      </c>
      <c r="E93635" t="s">
        <v>34</v>
      </c>
      <c r="F93635">
        <v>98</v>
      </c>
      <c r="G93635" t="s">
        <v>35</v>
      </c>
      <c r="H93635">
        <v>136</v>
      </c>
      <c r="I93635" t="b">
        <v>0</v>
      </c>
      <c r="J93635" t="s">
        <v>36</v>
      </c>
    </row>
    <row r="93636" spans="1:10" x14ac:dyDescent="0.3">
      <c r="A93636">
        <v>1</v>
      </c>
      <c r="B93636">
        <v>378850</v>
      </c>
      <c r="C93636">
        <v>188</v>
      </c>
      <c r="D93636" s="2">
        <v>36725.062152777777</v>
      </c>
      <c r="E93636" t="s">
        <v>34</v>
      </c>
      <c r="F93636">
        <v>100</v>
      </c>
      <c r="G93636" t="s">
        <v>35</v>
      </c>
      <c r="H93636">
        <v>137</v>
      </c>
      <c r="I93636" t="b">
        <v>0</v>
      </c>
      <c r="J93636" t="s">
        <v>36</v>
      </c>
    </row>
    <row r="93637" spans="1:10" x14ac:dyDescent="0.3">
      <c r="A93637">
        <v>1</v>
      </c>
      <c r="B93637">
        <v>378851</v>
      </c>
      <c r="C93637">
        <v>188</v>
      </c>
      <c r="D93637" s="2">
        <v>36725.065625000003</v>
      </c>
      <c r="E93637" t="s">
        <v>34</v>
      </c>
      <c r="F93637">
        <v>99</v>
      </c>
      <c r="G93637" t="s">
        <v>35</v>
      </c>
      <c r="H93637">
        <v>138</v>
      </c>
      <c r="I93637" t="b">
        <v>0</v>
      </c>
      <c r="J93637" t="s">
        <v>36</v>
      </c>
    </row>
    <row r="93638" spans="1:10" x14ac:dyDescent="0.3">
      <c r="A93638">
        <v>1</v>
      </c>
      <c r="B93638">
        <v>378852</v>
      </c>
      <c r="C93638">
        <v>188</v>
      </c>
      <c r="D93638" s="2">
        <v>36725.069097222222</v>
      </c>
      <c r="E93638" t="s">
        <v>34</v>
      </c>
      <c r="F93638">
        <v>106</v>
      </c>
      <c r="G93638" t="s">
        <v>35</v>
      </c>
      <c r="H93638">
        <v>139</v>
      </c>
      <c r="I93638" t="b">
        <v>0</v>
      </c>
      <c r="J93638" t="s">
        <v>36</v>
      </c>
    </row>
    <row r="93639" spans="1:10" x14ac:dyDescent="0.3">
      <c r="A93639">
        <v>1</v>
      </c>
      <c r="B93639">
        <v>378853</v>
      </c>
      <c r="C93639">
        <v>188</v>
      </c>
      <c r="D93639" s="2">
        <v>36725.072569444441</v>
      </c>
      <c r="E93639" t="s">
        <v>34</v>
      </c>
      <c r="F93639">
        <v>110</v>
      </c>
      <c r="G93639" t="s">
        <v>35</v>
      </c>
      <c r="H93639">
        <v>140</v>
      </c>
      <c r="I93639" t="b">
        <v>0</v>
      </c>
      <c r="J93639" t="s">
        <v>36</v>
      </c>
    </row>
    <row r="93640" spans="1:10" x14ac:dyDescent="0.3">
      <c r="A93640">
        <v>1</v>
      </c>
      <c r="B93640">
        <v>378854</v>
      </c>
      <c r="C93640">
        <v>188</v>
      </c>
      <c r="D93640" s="2">
        <v>36725.076041666667</v>
      </c>
      <c r="E93640" t="s">
        <v>34</v>
      </c>
      <c r="F93640">
        <v>113</v>
      </c>
      <c r="G93640" t="s">
        <v>35</v>
      </c>
      <c r="H93640">
        <v>141</v>
      </c>
      <c r="I93640" t="b">
        <v>0</v>
      </c>
      <c r="J93640" t="s">
        <v>36</v>
      </c>
    </row>
    <row r="93641" spans="1:10" x14ac:dyDescent="0.3">
      <c r="A93641">
        <v>1</v>
      </c>
      <c r="B93641">
        <v>378855</v>
      </c>
      <c r="C93641">
        <v>188</v>
      </c>
      <c r="D93641" s="2">
        <v>36725.079513888886</v>
      </c>
      <c r="E93641" t="s">
        <v>34</v>
      </c>
      <c r="F93641">
        <v>114</v>
      </c>
      <c r="G93641" t="s">
        <v>35</v>
      </c>
      <c r="H93641">
        <v>142</v>
      </c>
      <c r="I93641" t="b">
        <v>0</v>
      </c>
      <c r="J93641" t="s">
        <v>36</v>
      </c>
    </row>
    <row r="93642" spans="1:10" x14ac:dyDescent="0.3">
      <c r="A93642">
        <v>1</v>
      </c>
      <c r="B93642">
        <v>378856</v>
      </c>
      <c r="C93642">
        <v>188</v>
      </c>
      <c r="D93642" s="2">
        <v>36725.082986111112</v>
      </c>
      <c r="E93642" t="s">
        <v>34</v>
      </c>
      <c r="F93642">
        <v>127</v>
      </c>
      <c r="G93642" t="s">
        <v>35</v>
      </c>
      <c r="H93642">
        <v>143</v>
      </c>
      <c r="I93642" t="b">
        <v>0</v>
      </c>
      <c r="J93642" t="s">
        <v>36</v>
      </c>
    </row>
    <row r="93643" spans="1:10" x14ac:dyDescent="0.3">
      <c r="A93643">
        <v>1</v>
      </c>
      <c r="B93643">
        <v>378857</v>
      </c>
      <c r="C93643">
        <v>188</v>
      </c>
      <c r="D93643" s="2">
        <v>36725.086458333331</v>
      </c>
      <c r="E93643" t="s">
        <v>34</v>
      </c>
      <c r="F93643">
        <v>134</v>
      </c>
      <c r="G93643" t="s">
        <v>35</v>
      </c>
      <c r="H93643">
        <v>144</v>
      </c>
      <c r="I93643" t="b">
        <v>0</v>
      </c>
      <c r="J93643" t="s">
        <v>36</v>
      </c>
    </row>
    <row r="93644" spans="1:10" x14ac:dyDescent="0.3">
      <c r="A93644">
        <v>1</v>
      </c>
      <c r="B93644">
        <v>378858</v>
      </c>
      <c r="C93644">
        <v>188</v>
      </c>
      <c r="D93644" s="2">
        <v>36725.089930555558</v>
      </c>
      <c r="E93644" t="s">
        <v>34</v>
      </c>
      <c r="F93644">
        <v>135</v>
      </c>
      <c r="G93644" t="s">
        <v>35</v>
      </c>
      <c r="H93644">
        <v>145</v>
      </c>
      <c r="I93644" t="b">
        <v>0</v>
      </c>
      <c r="J93644" t="s">
        <v>36</v>
      </c>
    </row>
    <row r="93645" spans="1:10" x14ac:dyDescent="0.3">
      <c r="A93645">
        <v>1</v>
      </c>
      <c r="B93645">
        <v>378859</v>
      </c>
      <c r="C93645">
        <v>188</v>
      </c>
      <c r="D93645" s="2">
        <v>36725.093402777777</v>
      </c>
      <c r="E93645" t="s">
        <v>34</v>
      </c>
      <c r="F93645">
        <v>129</v>
      </c>
      <c r="G93645" t="s">
        <v>35</v>
      </c>
      <c r="H93645">
        <v>146</v>
      </c>
      <c r="I93645" t="b">
        <v>0</v>
      </c>
      <c r="J93645" t="s">
        <v>36</v>
      </c>
    </row>
    <row r="93646" spans="1:10" x14ac:dyDescent="0.3">
      <c r="A93646">
        <v>1</v>
      </c>
      <c r="B93646">
        <v>378860</v>
      </c>
      <c r="C93646">
        <v>188</v>
      </c>
      <c r="D93646" s="2">
        <v>36725.096875000003</v>
      </c>
      <c r="E93646" t="s">
        <v>34</v>
      </c>
      <c r="F93646">
        <v>120</v>
      </c>
      <c r="G93646" t="s">
        <v>35</v>
      </c>
      <c r="H93646">
        <v>147</v>
      </c>
      <c r="I93646" t="b">
        <v>0</v>
      </c>
      <c r="J93646" t="s">
        <v>36</v>
      </c>
    </row>
    <row r="93647" spans="1:10" x14ac:dyDescent="0.3">
      <c r="A93647">
        <v>1</v>
      </c>
      <c r="B93647">
        <v>378861</v>
      </c>
      <c r="C93647">
        <v>188</v>
      </c>
      <c r="D93647" s="2">
        <v>36725.100347222222</v>
      </c>
      <c r="E93647" t="s">
        <v>34</v>
      </c>
      <c r="F93647">
        <v>117</v>
      </c>
      <c r="G93647" t="s">
        <v>35</v>
      </c>
      <c r="H93647">
        <v>148</v>
      </c>
      <c r="I93647" t="b">
        <v>0</v>
      </c>
      <c r="J93647" t="s">
        <v>36</v>
      </c>
    </row>
    <row r="93648" spans="1:10" x14ac:dyDescent="0.3">
      <c r="A93648">
        <v>1</v>
      </c>
      <c r="B93648">
        <v>378862</v>
      </c>
      <c r="C93648">
        <v>188</v>
      </c>
      <c r="D93648" s="2">
        <v>36725.103819444441</v>
      </c>
      <c r="E93648" t="s">
        <v>34</v>
      </c>
      <c r="F93648">
        <v>111</v>
      </c>
      <c r="G93648" t="s">
        <v>35</v>
      </c>
      <c r="H93648">
        <v>149</v>
      </c>
      <c r="I93648" t="b">
        <v>0</v>
      </c>
      <c r="J93648" t="s">
        <v>36</v>
      </c>
    </row>
    <row r="93649" spans="1:10" x14ac:dyDescent="0.3">
      <c r="A93649">
        <v>1</v>
      </c>
      <c r="B93649">
        <v>378863</v>
      </c>
      <c r="C93649">
        <v>188</v>
      </c>
      <c r="D93649" s="2">
        <v>36725.107291666667</v>
      </c>
      <c r="E93649" t="s">
        <v>34</v>
      </c>
      <c r="F93649">
        <v>113</v>
      </c>
      <c r="G93649" t="s">
        <v>35</v>
      </c>
      <c r="H93649">
        <v>150</v>
      </c>
      <c r="I93649" t="b">
        <v>0</v>
      </c>
      <c r="J93649" t="s">
        <v>36</v>
      </c>
    </row>
    <row r="93650" spans="1:10" x14ac:dyDescent="0.3">
      <c r="A93650">
        <v>1</v>
      </c>
      <c r="B93650">
        <v>378864</v>
      </c>
      <c r="C93650">
        <v>188</v>
      </c>
      <c r="D93650" s="2">
        <v>36725.110763888886</v>
      </c>
      <c r="E93650" t="s">
        <v>34</v>
      </c>
      <c r="F93650">
        <v>113</v>
      </c>
      <c r="G93650" t="s">
        <v>35</v>
      </c>
      <c r="H93650">
        <v>151</v>
      </c>
      <c r="I93650" t="b">
        <v>0</v>
      </c>
      <c r="J93650" t="s">
        <v>36</v>
      </c>
    </row>
    <row r="93651" spans="1:10" x14ac:dyDescent="0.3">
      <c r="A93651">
        <v>1</v>
      </c>
      <c r="B93651">
        <v>378865</v>
      </c>
      <c r="C93651">
        <v>188</v>
      </c>
      <c r="D93651" s="2">
        <v>36725.114236111112</v>
      </c>
      <c r="E93651" t="s">
        <v>34</v>
      </c>
      <c r="F93651">
        <v>110</v>
      </c>
      <c r="G93651" t="s">
        <v>35</v>
      </c>
      <c r="H93651">
        <v>152</v>
      </c>
      <c r="I93651" t="b">
        <v>0</v>
      </c>
      <c r="J93651" t="s">
        <v>36</v>
      </c>
    </row>
    <row r="93652" spans="1:10" x14ac:dyDescent="0.3">
      <c r="A93652">
        <v>1</v>
      </c>
      <c r="B93652">
        <v>378866</v>
      </c>
      <c r="C93652">
        <v>188</v>
      </c>
      <c r="D93652" s="2">
        <v>36725.117708333331</v>
      </c>
      <c r="E93652" t="s">
        <v>34</v>
      </c>
      <c r="F93652">
        <v>113</v>
      </c>
      <c r="G93652" t="s">
        <v>35</v>
      </c>
      <c r="H93652">
        <v>153</v>
      </c>
      <c r="I93652" t="b">
        <v>0</v>
      </c>
      <c r="J93652" t="s">
        <v>36</v>
      </c>
    </row>
    <row r="93653" spans="1:10" x14ac:dyDescent="0.3">
      <c r="A93653">
        <v>1</v>
      </c>
      <c r="B93653">
        <v>378867</v>
      </c>
      <c r="C93653">
        <v>188</v>
      </c>
      <c r="D93653" s="2">
        <v>36725.121180555558</v>
      </c>
      <c r="E93653" t="s">
        <v>34</v>
      </c>
      <c r="F93653">
        <v>115</v>
      </c>
      <c r="G93653" t="s">
        <v>35</v>
      </c>
      <c r="H93653">
        <v>154</v>
      </c>
      <c r="I93653" t="b">
        <v>0</v>
      </c>
      <c r="J93653" t="s">
        <v>36</v>
      </c>
    </row>
    <row r="93654" spans="1:10" x14ac:dyDescent="0.3">
      <c r="A93654">
        <v>1</v>
      </c>
      <c r="B93654">
        <v>378868</v>
      </c>
      <c r="C93654">
        <v>188</v>
      </c>
      <c r="D93654" s="2">
        <v>36725.124652777777</v>
      </c>
      <c r="E93654" t="s">
        <v>34</v>
      </c>
      <c r="F93654">
        <v>114</v>
      </c>
      <c r="G93654" t="s">
        <v>35</v>
      </c>
      <c r="H93654">
        <v>155</v>
      </c>
      <c r="I93654" t="b">
        <v>0</v>
      </c>
      <c r="J93654" t="s">
        <v>36</v>
      </c>
    </row>
    <row r="93655" spans="1:10" x14ac:dyDescent="0.3">
      <c r="A93655">
        <v>1</v>
      </c>
      <c r="B93655">
        <v>378869</v>
      </c>
      <c r="C93655">
        <v>188</v>
      </c>
      <c r="D93655" s="2">
        <v>36725.128125000003</v>
      </c>
      <c r="E93655" t="s">
        <v>34</v>
      </c>
      <c r="F93655">
        <v>111</v>
      </c>
      <c r="G93655" t="s">
        <v>35</v>
      </c>
      <c r="H93655">
        <v>156</v>
      </c>
      <c r="I93655" t="b">
        <v>0</v>
      </c>
      <c r="J93655" t="s">
        <v>36</v>
      </c>
    </row>
    <row r="93656" spans="1:10" x14ac:dyDescent="0.3">
      <c r="A93656">
        <v>1</v>
      </c>
      <c r="B93656">
        <v>378870</v>
      </c>
      <c r="C93656">
        <v>188</v>
      </c>
      <c r="D93656" s="2">
        <v>36725.131597222222</v>
      </c>
      <c r="E93656" t="s">
        <v>34</v>
      </c>
      <c r="F93656">
        <v>107</v>
      </c>
      <c r="G93656" t="s">
        <v>35</v>
      </c>
      <c r="H93656">
        <v>157</v>
      </c>
      <c r="I93656" t="b">
        <v>0</v>
      </c>
      <c r="J93656" t="s">
        <v>36</v>
      </c>
    </row>
    <row r="93657" spans="1:10" x14ac:dyDescent="0.3">
      <c r="A93657">
        <v>1</v>
      </c>
      <c r="B93657">
        <v>378871</v>
      </c>
      <c r="C93657">
        <v>188</v>
      </c>
      <c r="D93657" s="2">
        <v>36725.135069444441</v>
      </c>
      <c r="E93657" t="s">
        <v>34</v>
      </c>
      <c r="F93657">
        <v>103</v>
      </c>
      <c r="G93657" t="s">
        <v>35</v>
      </c>
      <c r="H93657">
        <v>158</v>
      </c>
      <c r="I93657" t="b">
        <v>0</v>
      </c>
      <c r="J93657" t="s">
        <v>36</v>
      </c>
    </row>
    <row r="93658" spans="1:10" x14ac:dyDescent="0.3">
      <c r="A93658">
        <v>1</v>
      </c>
      <c r="B93658">
        <v>378872</v>
      </c>
      <c r="C93658">
        <v>188</v>
      </c>
      <c r="D93658" s="2">
        <v>36725.138541666667</v>
      </c>
      <c r="E93658" t="s">
        <v>34</v>
      </c>
      <c r="F93658">
        <v>104</v>
      </c>
      <c r="G93658" t="s">
        <v>35</v>
      </c>
      <c r="H93658">
        <v>159</v>
      </c>
      <c r="I93658" t="b">
        <v>0</v>
      </c>
      <c r="J93658" t="s">
        <v>36</v>
      </c>
    </row>
    <row r="93659" spans="1:10" x14ac:dyDescent="0.3">
      <c r="A93659">
        <v>1</v>
      </c>
      <c r="B93659">
        <v>378873</v>
      </c>
      <c r="C93659">
        <v>188</v>
      </c>
      <c r="D93659" s="2">
        <v>36725.142013888886</v>
      </c>
      <c r="E93659" t="s">
        <v>34</v>
      </c>
      <c r="F93659">
        <v>106</v>
      </c>
      <c r="G93659" t="s">
        <v>35</v>
      </c>
      <c r="H93659">
        <v>160</v>
      </c>
      <c r="I93659" t="b">
        <v>0</v>
      </c>
      <c r="J93659" t="s">
        <v>36</v>
      </c>
    </row>
    <row r="93660" spans="1:10" x14ac:dyDescent="0.3">
      <c r="A93660">
        <v>1</v>
      </c>
      <c r="B93660">
        <v>378874</v>
      </c>
      <c r="C93660">
        <v>188</v>
      </c>
      <c r="D93660" s="2">
        <v>36725.145486111112</v>
      </c>
      <c r="E93660" t="s">
        <v>34</v>
      </c>
      <c r="F93660">
        <v>107</v>
      </c>
      <c r="G93660" t="s">
        <v>35</v>
      </c>
      <c r="H93660">
        <v>161</v>
      </c>
      <c r="I93660" t="b">
        <v>0</v>
      </c>
      <c r="J93660" t="s">
        <v>36</v>
      </c>
    </row>
    <row r="93661" spans="1:10" x14ac:dyDescent="0.3">
      <c r="A93661">
        <v>1</v>
      </c>
      <c r="B93661">
        <v>378875</v>
      </c>
      <c r="C93661">
        <v>188</v>
      </c>
      <c r="D93661" s="2">
        <v>36725.148958333331</v>
      </c>
      <c r="E93661" t="s">
        <v>34</v>
      </c>
      <c r="F93661">
        <v>108</v>
      </c>
      <c r="G93661" t="s">
        <v>35</v>
      </c>
      <c r="H93661">
        <v>162</v>
      </c>
      <c r="I93661" t="b">
        <v>0</v>
      </c>
      <c r="J93661" t="s">
        <v>36</v>
      </c>
    </row>
    <row r="93662" spans="1:10" x14ac:dyDescent="0.3">
      <c r="A93662">
        <v>1</v>
      </c>
      <c r="B93662">
        <v>378876</v>
      </c>
      <c r="C93662">
        <v>188</v>
      </c>
      <c r="D93662" s="2">
        <v>36725.152430555558</v>
      </c>
      <c r="E93662" t="s">
        <v>34</v>
      </c>
      <c r="F93662">
        <v>109</v>
      </c>
      <c r="G93662" t="s">
        <v>35</v>
      </c>
      <c r="H93662">
        <v>163</v>
      </c>
      <c r="I93662" t="b">
        <v>0</v>
      </c>
      <c r="J93662" t="s">
        <v>36</v>
      </c>
    </row>
    <row r="93663" spans="1:10" x14ac:dyDescent="0.3">
      <c r="A93663">
        <v>1</v>
      </c>
      <c r="B93663">
        <v>378877</v>
      </c>
      <c r="C93663">
        <v>188</v>
      </c>
      <c r="D93663" s="2">
        <v>36725.155902777777</v>
      </c>
      <c r="E93663" t="s">
        <v>34</v>
      </c>
      <c r="F93663">
        <v>110</v>
      </c>
      <c r="G93663" t="s">
        <v>35</v>
      </c>
      <c r="H93663">
        <v>164</v>
      </c>
      <c r="I93663" t="b">
        <v>0</v>
      </c>
      <c r="J93663" t="s">
        <v>36</v>
      </c>
    </row>
    <row r="93664" spans="1:10" x14ac:dyDescent="0.3">
      <c r="A93664">
        <v>1</v>
      </c>
      <c r="B93664">
        <v>378878</v>
      </c>
      <c r="C93664">
        <v>188</v>
      </c>
      <c r="D93664" s="2">
        <v>36725.159375000003</v>
      </c>
      <c r="E93664" t="s">
        <v>34</v>
      </c>
      <c r="F93664">
        <v>110</v>
      </c>
      <c r="G93664" t="s">
        <v>35</v>
      </c>
      <c r="H93664">
        <v>165</v>
      </c>
      <c r="I93664" t="b">
        <v>0</v>
      </c>
      <c r="J93664" t="s">
        <v>36</v>
      </c>
    </row>
    <row r="93665" spans="1:10" x14ac:dyDescent="0.3">
      <c r="A93665">
        <v>1</v>
      </c>
      <c r="B93665">
        <v>378879</v>
      </c>
      <c r="C93665">
        <v>188</v>
      </c>
      <c r="D93665" s="2">
        <v>36725.162847222222</v>
      </c>
      <c r="E93665" t="s">
        <v>34</v>
      </c>
      <c r="F93665">
        <v>111</v>
      </c>
      <c r="G93665" t="s">
        <v>35</v>
      </c>
      <c r="H93665">
        <v>166</v>
      </c>
      <c r="I93665" t="b">
        <v>0</v>
      </c>
      <c r="J93665" t="s">
        <v>36</v>
      </c>
    </row>
    <row r="93666" spans="1:10" x14ac:dyDescent="0.3">
      <c r="A93666">
        <v>1</v>
      </c>
      <c r="B93666">
        <v>378880</v>
      </c>
      <c r="C93666">
        <v>188</v>
      </c>
      <c r="D93666" s="2">
        <v>36725.166319444441</v>
      </c>
      <c r="E93666" t="s">
        <v>34</v>
      </c>
      <c r="F93666">
        <v>105</v>
      </c>
      <c r="G93666" t="s">
        <v>35</v>
      </c>
      <c r="H93666">
        <v>167</v>
      </c>
      <c r="I93666" t="b">
        <v>0</v>
      </c>
      <c r="J93666" t="s">
        <v>36</v>
      </c>
    </row>
    <row r="93667" spans="1:10" x14ac:dyDescent="0.3">
      <c r="A93667">
        <v>1</v>
      </c>
      <c r="B93667">
        <v>378881</v>
      </c>
      <c r="C93667">
        <v>188</v>
      </c>
      <c r="D93667" s="2">
        <v>36725.169791666667</v>
      </c>
      <c r="E93667" t="s">
        <v>34</v>
      </c>
      <c r="F93667">
        <v>94</v>
      </c>
      <c r="G93667" t="s">
        <v>35</v>
      </c>
      <c r="H93667">
        <v>168</v>
      </c>
      <c r="I93667" t="b">
        <v>0</v>
      </c>
      <c r="J93667" t="s">
        <v>36</v>
      </c>
    </row>
    <row r="93668" spans="1:10" x14ac:dyDescent="0.3">
      <c r="A93668">
        <v>1</v>
      </c>
      <c r="B93668">
        <v>378882</v>
      </c>
      <c r="C93668">
        <v>188</v>
      </c>
      <c r="D93668" s="2">
        <v>36725.173263888886</v>
      </c>
      <c r="E93668" t="s">
        <v>34</v>
      </c>
      <c r="F93668">
        <v>98</v>
      </c>
      <c r="G93668" t="s">
        <v>35</v>
      </c>
      <c r="H93668">
        <v>169</v>
      </c>
      <c r="I93668" t="b">
        <v>0</v>
      </c>
      <c r="J93668" t="s">
        <v>36</v>
      </c>
    </row>
    <row r="93669" spans="1:10" x14ac:dyDescent="0.3">
      <c r="A93669">
        <v>1</v>
      </c>
      <c r="B93669">
        <v>378883</v>
      </c>
      <c r="C93669">
        <v>188</v>
      </c>
      <c r="D93669" s="2">
        <v>36725.176736111112</v>
      </c>
      <c r="E93669" t="s">
        <v>34</v>
      </c>
      <c r="F93669">
        <v>106</v>
      </c>
      <c r="G93669" t="s">
        <v>35</v>
      </c>
      <c r="H93669">
        <v>170</v>
      </c>
      <c r="I93669" t="b">
        <v>0</v>
      </c>
      <c r="J93669" t="s">
        <v>36</v>
      </c>
    </row>
    <row r="93670" spans="1:10" x14ac:dyDescent="0.3">
      <c r="A93670">
        <v>1</v>
      </c>
      <c r="B93670">
        <v>378884</v>
      </c>
      <c r="C93670">
        <v>188</v>
      </c>
      <c r="D93670" s="2">
        <v>36725.180208333331</v>
      </c>
      <c r="E93670" t="s">
        <v>34</v>
      </c>
      <c r="F93670">
        <v>109</v>
      </c>
      <c r="G93670" t="s">
        <v>35</v>
      </c>
      <c r="H93670">
        <v>171</v>
      </c>
      <c r="I93670" t="b">
        <v>0</v>
      </c>
      <c r="J93670" t="s">
        <v>36</v>
      </c>
    </row>
    <row r="93671" spans="1:10" x14ac:dyDescent="0.3">
      <c r="A93671">
        <v>1</v>
      </c>
      <c r="B93671">
        <v>378885</v>
      </c>
      <c r="C93671">
        <v>188</v>
      </c>
      <c r="D93671" s="2">
        <v>36725.183680555558</v>
      </c>
      <c r="E93671" t="s">
        <v>34</v>
      </c>
      <c r="F93671">
        <v>104</v>
      </c>
      <c r="G93671" t="s">
        <v>35</v>
      </c>
      <c r="H93671">
        <v>172</v>
      </c>
      <c r="I93671" t="b">
        <v>0</v>
      </c>
      <c r="J93671" t="s">
        <v>36</v>
      </c>
    </row>
    <row r="93672" spans="1:10" x14ac:dyDescent="0.3">
      <c r="A93672">
        <v>1</v>
      </c>
      <c r="B93672">
        <v>378886</v>
      </c>
      <c r="C93672">
        <v>188</v>
      </c>
      <c r="D93672" s="2">
        <v>36725.187152777777</v>
      </c>
      <c r="E93672" t="s">
        <v>34</v>
      </c>
      <c r="F93672">
        <v>102</v>
      </c>
      <c r="G93672" t="s">
        <v>35</v>
      </c>
      <c r="H93672">
        <v>173</v>
      </c>
      <c r="I93672" t="b">
        <v>0</v>
      </c>
      <c r="J93672" t="s">
        <v>36</v>
      </c>
    </row>
    <row r="93673" spans="1:10" x14ac:dyDescent="0.3">
      <c r="A93673">
        <v>1</v>
      </c>
      <c r="B93673">
        <v>378887</v>
      </c>
      <c r="C93673">
        <v>188</v>
      </c>
      <c r="D93673" s="2">
        <v>36725.190625000003</v>
      </c>
      <c r="E93673" t="s">
        <v>34</v>
      </c>
      <c r="F93673">
        <v>107</v>
      </c>
      <c r="G93673" t="s">
        <v>35</v>
      </c>
      <c r="H93673">
        <v>174</v>
      </c>
      <c r="I93673" t="b">
        <v>0</v>
      </c>
      <c r="J93673" t="s">
        <v>36</v>
      </c>
    </row>
    <row r="93674" spans="1:10" x14ac:dyDescent="0.3">
      <c r="A93674">
        <v>1</v>
      </c>
      <c r="B93674">
        <v>378888</v>
      </c>
      <c r="C93674">
        <v>188</v>
      </c>
      <c r="D93674" s="2">
        <v>36725.194097222222</v>
      </c>
      <c r="E93674" t="s">
        <v>34</v>
      </c>
      <c r="F93674">
        <v>104</v>
      </c>
      <c r="G93674" t="s">
        <v>35</v>
      </c>
      <c r="H93674">
        <v>175</v>
      </c>
      <c r="I93674" t="b">
        <v>0</v>
      </c>
      <c r="J93674" t="s">
        <v>36</v>
      </c>
    </row>
    <row r="93675" spans="1:10" x14ac:dyDescent="0.3">
      <c r="A93675">
        <v>1</v>
      </c>
      <c r="B93675">
        <v>378889</v>
      </c>
      <c r="C93675">
        <v>188</v>
      </c>
      <c r="D93675" s="2">
        <v>36725.197569444441</v>
      </c>
      <c r="E93675" t="s">
        <v>34</v>
      </c>
      <c r="F93675">
        <v>108</v>
      </c>
      <c r="G93675" t="s">
        <v>35</v>
      </c>
      <c r="H93675">
        <v>176</v>
      </c>
      <c r="I93675" t="b">
        <v>0</v>
      </c>
      <c r="J93675" t="s">
        <v>36</v>
      </c>
    </row>
    <row r="93676" spans="1:10" x14ac:dyDescent="0.3">
      <c r="A93676">
        <v>1</v>
      </c>
      <c r="B93676">
        <v>378890</v>
      </c>
      <c r="C93676">
        <v>188</v>
      </c>
      <c r="D93676" s="2">
        <v>36725.201041666667</v>
      </c>
      <c r="E93676" t="s">
        <v>34</v>
      </c>
      <c r="F93676">
        <v>111</v>
      </c>
      <c r="G93676" t="s">
        <v>35</v>
      </c>
      <c r="H93676">
        <v>177</v>
      </c>
      <c r="I93676" t="b">
        <v>0</v>
      </c>
      <c r="J93676" t="s">
        <v>36</v>
      </c>
    </row>
    <row r="93677" spans="1:10" x14ac:dyDescent="0.3">
      <c r="A93677">
        <v>1</v>
      </c>
      <c r="B93677">
        <v>378891</v>
      </c>
      <c r="C93677">
        <v>188</v>
      </c>
      <c r="D93677" s="2">
        <v>36725.204513888886</v>
      </c>
      <c r="E93677" t="s">
        <v>34</v>
      </c>
      <c r="F93677">
        <v>108</v>
      </c>
      <c r="G93677" t="s">
        <v>35</v>
      </c>
      <c r="H93677">
        <v>178</v>
      </c>
      <c r="I93677" t="b">
        <v>0</v>
      </c>
      <c r="J93677" t="s">
        <v>36</v>
      </c>
    </row>
    <row r="93678" spans="1:10" x14ac:dyDescent="0.3">
      <c r="A93678">
        <v>1</v>
      </c>
      <c r="B93678">
        <v>378892</v>
      </c>
      <c r="C93678">
        <v>188</v>
      </c>
      <c r="D93678" s="2">
        <v>36725.207986111112</v>
      </c>
      <c r="E93678" t="s">
        <v>34</v>
      </c>
      <c r="F93678">
        <v>104</v>
      </c>
      <c r="G93678" t="s">
        <v>35</v>
      </c>
      <c r="H93678">
        <v>179</v>
      </c>
      <c r="I93678" t="b">
        <v>0</v>
      </c>
      <c r="J93678" t="s">
        <v>36</v>
      </c>
    </row>
    <row r="93679" spans="1:10" x14ac:dyDescent="0.3">
      <c r="A93679">
        <v>1</v>
      </c>
      <c r="B93679">
        <v>378893</v>
      </c>
      <c r="C93679">
        <v>188</v>
      </c>
      <c r="D93679" s="2">
        <v>36725.211458333331</v>
      </c>
      <c r="E93679" t="s">
        <v>34</v>
      </c>
      <c r="F93679">
        <v>103</v>
      </c>
      <c r="G93679" t="s">
        <v>35</v>
      </c>
      <c r="H93679">
        <v>180</v>
      </c>
      <c r="I93679" t="b">
        <v>0</v>
      </c>
      <c r="J93679" t="s">
        <v>36</v>
      </c>
    </row>
    <row r="93680" spans="1:10" x14ac:dyDescent="0.3">
      <c r="A93680">
        <v>1</v>
      </c>
      <c r="B93680">
        <v>378894</v>
      </c>
      <c r="C93680">
        <v>188</v>
      </c>
      <c r="D93680" s="2">
        <v>36725.214930555558</v>
      </c>
      <c r="E93680" t="s">
        <v>34</v>
      </c>
      <c r="F93680">
        <v>104</v>
      </c>
      <c r="G93680" t="s">
        <v>35</v>
      </c>
      <c r="H93680">
        <v>181</v>
      </c>
      <c r="I93680" t="b">
        <v>0</v>
      </c>
      <c r="J93680" t="s">
        <v>36</v>
      </c>
    </row>
    <row r="93681" spans="1:10" x14ac:dyDescent="0.3">
      <c r="A93681">
        <v>1</v>
      </c>
      <c r="B93681">
        <v>378895</v>
      </c>
      <c r="C93681">
        <v>188</v>
      </c>
      <c r="D93681" s="2">
        <v>36725.218402777777</v>
      </c>
      <c r="E93681" t="s">
        <v>34</v>
      </c>
      <c r="F93681">
        <v>105</v>
      </c>
      <c r="G93681" t="s">
        <v>35</v>
      </c>
      <c r="H93681">
        <v>182</v>
      </c>
      <c r="I93681" t="b">
        <v>0</v>
      </c>
      <c r="J93681" t="s">
        <v>36</v>
      </c>
    </row>
    <row r="93682" spans="1:10" x14ac:dyDescent="0.3">
      <c r="A93682">
        <v>1</v>
      </c>
      <c r="B93682">
        <v>378896</v>
      </c>
      <c r="C93682">
        <v>188</v>
      </c>
      <c r="D93682" s="2">
        <v>36725.221875000003</v>
      </c>
      <c r="E93682" t="s">
        <v>34</v>
      </c>
      <c r="F93682">
        <v>107</v>
      </c>
      <c r="G93682" t="s">
        <v>35</v>
      </c>
      <c r="H93682">
        <v>183</v>
      </c>
      <c r="I93682" t="b">
        <v>0</v>
      </c>
      <c r="J93682" t="s">
        <v>36</v>
      </c>
    </row>
    <row r="93683" spans="1:10" x14ac:dyDescent="0.3">
      <c r="A93683">
        <v>1</v>
      </c>
      <c r="B93683">
        <v>378897</v>
      </c>
      <c r="C93683">
        <v>188</v>
      </c>
      <c r="D93683" s="2">
        <v>36725.225347222222</v>
      </c>
      <c r="E93683" t="s">
        <v>34</v>
      </c>
      <c r="F93683">
        <v>108</v>
      </c>
      <c r="G93683" t="s">
        <v>35</v>
      </c>
      <c r="H93683">
        <v>184</v>
      </c>
      <c r="I93683" t="b">
        <v>0</v>
      </c>
      <c r="J93683" t="s">
        <v>36</v>
      </c>
    </row>
    <row r="93684" spans="1:10" x14ac:dyDescent="0.3">
      <c r="A93684">
        <v>1</v>
      </c>
      <c r="B93684">
        <v>378898</v>
      </c>
      <c r="C93684">
        <v>188</v>
      </c>
      <c r="D93684" s="2">
        <v>36725.228819444441</v>
      </c>
      <c r="E93684" t="s">
        <v>34</v>
      </c>
      <c r="F93684">
        <v>109</v>
      </c>
      <c r="G93684" t="s">
        <v>35</v>
      </c>
      <c r="H93684">
        <v>185</v>
      </c>
      <c r="I93684" t="b">
        <v>0</v>
      </c>
      <c r="J93684" t="s">
        <v>36</v>
      </c>
    </row>
    <row r="93685" spans="1:10" x14ac:dyDescent="0.3">
      <c r="A93685">
        <v>1</v>
      </c>
      <c r="B93685">
        <v>378899</v>
      </c>
      <c r="C93685">
        <v>188</v>
      </c>
      <c r="D93685" s="2">
        <v>36725.232291666667</v>
      </c>
      <c r="E93685" t="s">
        <v>34</v>
      </c>
      <c r="F93685">
        <v>114</v>
      </c>
      <c r="G93685" t="s">
        <v>35</v>
      </c>
      <c r="H93685">
        <v>186</v>
      </c>
      <c r="I93685" t="b">
        <v>0</v>
      </c>
      <c r="J93685" t="s">
        <v>36</v>
      </c>
    </row>
    <row r="93686" spans="1:10" x14ac:dyDescent="0.3">
      <c r="A93686">
        <v>1</v>
      </c>
      <c r="B93686">
        <v>378900</v>
      </c>
      <c r="C93686">
        <v>188</v>
      </c>
      <c r="D93686" s="2">
        <v>36725.239236111112</v>
      </c>
      <c r="E93686" t="s">
        <v>34</v>
      </c>
      <c r="F93686">
        <v>113</v>
      </c>
      <c r="G93686" t="s">
        <v>35</v>
      </c>
      <c r="H93686">
        <v>187</v>
      </c>
      <c r="I93686" t="b">
        <v>0</v>
      </c>
      <c r="J93686" t="s">
        <v>36</v>
      </c>
    </row>
    <row r="93687" spans="1:10" x14ac:dyDescent="0.3">
      <c r="A93687">
        <v>1</v>
      </c>
      <c r="B93687">
        <v>378901</v>
      </c>
      <c r="C93687">
        <v>188</v>
      </c>
      <c r="D93687" s="2">
        <v>36725.242708333331</v>
      </c>
      <c r="E93687" t="s">
        <v>34</v>
      </c>
      <c r="F93687">
        <v>109</v>
      </c>
      <c r="G93687" t="s">
        <v>35</v>
      </c>
      <c r="H93687">
        <v>188</v>
      </c>
      <c r="I93687" t="b">
        <v>0</v>
      </c>
      <c r="J93687" t="s">
        <v>36</v>
      </c>
    </row>
    <row r="93688" spans="1:10" x14ac:dyDescent="0.3">
      <c r="A93688">
        <v>1</v>
      </c>
      <c r="B93688">
        <v>378902</v>
      </c>
      <c r="C93688">
        <v>188</v>
      </c>
      <c r="D93688" s="2">
        <v>36725.246180555558</v>
      </c>
      <c r="E93688" t="s">
        <v>34</v>
      </c>
      <c r="F93688">
        <v>111</v>
      </c>
      <c r="G93688" t="s">
        <v>35</v>
      </c>
      <c r="H93688">
        <v>189</v>
      </c>
      <c r="I93688" t="b">
        <v>0</v>
      </c>
      <c r="J93688" t="s">
        <v>36</v>
      </c>
    </row>
    <row r="93689" spans="1:10" x14ac:dyDescent="0.3">
      <c r="A93689">
        <v>1</v>
      </c>
      <c r="B93689">
        <v>378903</v>
      </c>
      <c r="C93689">
        <v>188</v>
      </c>
      <c r="D93689" s="2">
        <v>36725.249652777777</v>
      </c>
      <c r="E93689" t="s">
        <v>34</v>
      </c>
      <c r="F93689">
        <v>113</v>
      </c>
      <c r="G93689" t="s">
        <v>35</v>
      </c>
      <c r="H93689">
        <v>190</v>
      </c>
      <c r="I93689" t="b">
        <v>0</v>
      </c>
      <c r="J93689" t="s">
        <v>36</v>
      </c>
    </row>
    <row r="93690" spans="1:10" x14ac:dyDescent="0.3">
      <c r="A93690">
        <v>1</v>
      </c>
      <c r="B93690">
        <v>378904</v>
      </c>
      <c r="C93690">
        <v>188</v>
      </c>
      <c r="D93690" s="2">
        <v>36725.253125000003</v>
      </c>
      <c r="E93690" t="s">
        <v>34</v>
      </c>
      <c r="F93690">
        <v>110</v>
      </c>
      <c r="G93690" t="s">
        <v>35</v>
      </c>
      <c r="H93690">
        <v>191</v>
      </c>
      <c r="I93690" t="b">
        <v>0</v>
      </c>
      <c r="J93690" t="s">
        <v>36</v>
      </c>
    </row>
    <row r="93691" spans="1:10" x14ac:dyDescent="0.3">
      <c r="A93691">
        <v>1</v>
      </c>
      <c r="B93691">
        <v>378905</v>
      </c>
      <c r="C93691">
        <v>188</v>
      </c>
      <c r="D93691" s="2">
        <v>36725.256597222222</v>
      </c>
      <c r="E93691" t="s">
        <v>34</v>
      </c>
      <c r="F93691">
        <v>108</v>
      </c>
      <c r="G93691" t="s">
        <v>35</v>
      </c>
      <c r="H93691">
        <v>192</v>
      </c>
      <c r="I93691" t="b">
        <v>0</v>
      </c>
      <c r="J93691" t="s">
        <v>36</v>
      </c>
    </row>
    <row r="93692" spans="1:10" x14ac:dyDescent="0.3">
      <c r="A93692">
        <v>1</v>
      </c>
      <c r="B93692">
        <v>378906</v>
      </c>
      <c r="C93692">
        <v>188</v>
      </c>
      <c r="D93692" s="2">
        <v>36725.260069444441</v>
      </c>
      <c r="E93692" t="s">
        <v>34</v>
      </c>
      <c r="F93692">
        <v>104</v>
      </c>
      <c r="G93692" t="s">
        <v>35</v>
      </c>
      <c r="H93692">
        <v>193</v>
      </c>
      <c r="I93692" t="b">
        <v>0</v>
      </c>
      <c r="J93692" t="s">
        <v>36</v>
      </c>
    </row>
    <row r="93693" spans="1:10" x14ac:dyDescent="0.3">
      <c r="A93693">
        <v>1</v>
      </c>
      <c r="B93693">
        <v>378907</v>
      </c>
      <c r="C93693">
        <v>188</v>
      </c>
      <c r="D93693" s="2">
        <v>36725.263541666667</v>
      </c>
      <c r="E93693" t="s">
        <v>34</v>
      </c>
      <c r="F93693">
        <v>104</v>
      </c>
      <c r="G93693" t="s">
        <v>35</v>
      </c>
      <c r="H93693">
        <v>194</v>
      </c>
      <c r="I93693" t="b">
        <v>0</v>
      </c>
      <c r="J93693" t="s">
        <v>36</v>
      </c>
    </row>
    <row r="93694" spans="1:10" x14ac:dyDescent="0.3">
      <c r="A93694">
        <v>1</v>
      </c>
      <c r="B93694">
        <v>378908</v>
      </c>
      <c r="C93694">
        <v>188</v>
      </c>
      <c r="D93694" s="2">
        <v>36725.267013888886</v>
      </c>
      <c r="E93694" t="s">
        <v>34</v>
      </c>
      <c r="F93694">
        <v>110</v>
      </c>
      <c r="G93694" t="s">
        <v>35</v>
      </c>
      <c r="H93694">
        <v>195</v>
      </c>
      <c r="I93694" t="b">
        <v>0</v>
      </c>
      <c r="J93694" t="s">
        <v>36</v>
      </c>
    </row>
    <row r="93695" spans="1:10" x14ac:dyDescent="0.3">
      <c r="A93695">
        <v>1</v>
      </c>
      <c r="B93695">
        <v>378909</v>
      </c>
      <c r="C93695">
        <v>188</v>
      </c>
      <c r="D93695" s="2">
        <v>36725.270486111112</v>
      </c>
      <c r="E93695" t="s">
        <v>34</v>
      </c>
      <c r="F93695">
        <v>112</v>
      </c>
      <c r="G93695" t="s">
        <v>35</v>
      </c>
      <c r="H93695">
        <v>196</v>
      </c>
      <c r="I93695" t="b">
        <v>0</v>
      </c>
      <c r="J93695" t="s">
        <v>36</v>
      </c>
    </row>
    <row r="93696" spans="1:10" x14ac:dyDescent="0.3">
      <c r="A93696">
        <v>1</v>
      </c>
      <c r="B93696">
        <v>378910</v>
      </c>
      <c r="C93696">
        <v>188</v>
      </c>
      <c r="D93696" s="2">
        <v>36725.273958333331</v>
      </c>
      <c r="E93696" t="s">
        <v>34</v>
      </c>
      <c r="F93696">
        <v>110</v>
      </c>
      <c r="G93696" t="s">
        <v>35</v>
      </c>
      <c r="H93696">
        <v>197</v>
      </c>
      <c r="I93696" t="b">
        <v>0</v>
      </c>
      <c r="J93696" t="s">
        <v>36</v>
      </c>
    </row>
    <row r="93697" spans="1:10" x14ac:dyDescent="0.3">
      <c r="A93697">
        <v>1</v>
      </c>
      <c r="B93697">
        <v>378911</v>
      </c>
      <c r="C93697">
        <v>188</v>
      </c>
      <c r="D93697" s="2">
        <v>36725.277430555558</v>
      </c>
      <c r="E93697" t="s">
        <v>34</v>
      </c>
      <c r="F93697">
        <v>102</v>
      </c>
      <c r="G93697" t="s">
        <v>35</v>
      </c>
      <c r="H93697">
        <v>198</v>
      </c>
      <c r="I93697" t="b">
        <v>0</v>
      </c>
      <c r="J93697" t="s">
        <v>36</v>
      </c>
    </row>
    <row r="93698" spans="1:10" x14ac:dyDescent="0.3">
      <c r="A93698">
        <v>1</v>
      </c>
      <c r="B93698">
        <v>378912</v>
      </c>
      <c r="C93698">
        <v>188</v>
      </c>
      <c r="D93698" s="2">
        <v>36725.280902777777</v>
      </c>
      <c r="E93698" t="s">
        <v>34</v>
      </c>
      <c r="F93698">
        <v>97</v>
      </c>
      <c r="G93698" t="s">
        <v>35</v>
      </c>
      <c r="H93698">
        <v>199</v>
      </c>
      <c r="I93698" t="b">
        <v>0</v>
      </c>
      <c r="J93698" t="s">
        <v>36</v>
      </c>
    </row>
    <row r="93699" spans="1:10" x14ac:dyDescent="0.3">
      <c r="A93699">
        <v>1</v>
      </c>
      <c r="B93699">
        <v>378913</v>
      </c>
      <c r="C93699">
        <v>188</v>
      </c>
      <c r="D93699" s="2">
        <v>36725.284375000003</v>
      </c>
      <c r="E93699" t="s">
        <v>34</v>
      </c>
      <c r="F93699">
        <v>97</v>
      </c>
      <c r="G93699" t="s">
        <v>35</v>
      </c>
      <c r="H93699">
        <v>200</v>
      </c>
      <c r="I93699" t="b">
        <v>0</v>
      </c>
      <c r="J93699" t="s">
        <v>36</v>
      </c>
    </row>
    <row r="93700" spans="1:10" x14ac:dyDescent="0.3">
      <c r="A93700">
        <v>1</v>
      </c>
      <c r="B93700">
        <v>378914</v>
      </c>
      <c r="C93700">
        <v>188</v>
      </c>
      <c r="D93700" s="2">
        <v>36725.287847222222</v>
      </c>
      <c r="E93700" t="s">
        <v>34</v>
      </c>
      <c r="F93700">
        <v>97</v>
      </c>
      <c r="G93700" t="s">
        <v>35</v>
      </c>
      <c r="H93700">
        <v>201</v>
      </c>
      <c r="I93700" t="b">
        <v>0</v>
      </c>
      <c r="J93700" t="s">
        <v>36</v>
      </c>
    </row>
    <row r="93701" spans="1:10" x14ac:dyDescent="0.3">
      <c r="A93701">
        <v>1</v>
      </c>
      <c r="B93701">
        <v>378915</v>
      </c>
      <c r="C93701">
        <v>188</v>
      </c>
      <c r="D93701" s="2">
        <v>36725.291319444441</v>
      </c>
      <c r="E93701" t="s">
        <v>34</v>
      </c>
      <c r="F93701">
        <v>99</v>
      </c>
      <c r="G93701" t="s">
        <v>35</v>
      </c>
      <c r="H93701">
        <v>202</v>
      </c>
      <c r="I93701" t="b">
        <v>0</v>
      </c>
      <c r="J93701" t="s">
        <v>36</v>
      </c>
    </row>
    <row r="93702" spans="1:10" x14ac:dyDescent="0.3">
      <c r="A93702">
        <v>1</v>
      </c>
      <c r="B93702">
        <v>378916</v>
      </c>
      <c r="C93702">
        <v>188</v>
      </c>
      <c r="D93702" s="2">
        <v>36725.294791666667</v>
      </c>
      <c r="E93702" t="s">
        <v>34</v>
      </c>
      <c r="F93702">
        <v>95</v>
      </c>
      <c r="G93702" t="s">
        <v>35</v>
      </c>
      <c r="H93702">
        <v>203</v>
      </c>
      <c r="I93702" t="b">
        <v>0</v>
      </c>
      <c r="J93702" t="s">
        <v>36</v>
      </c>
    </row>
    <row r="93703" spans="1:10" x14ac:dyDescent="0.3">
      <c r="A93703">
        <v>1</v>
      </c>
      <c r="B93703">
        <v>378917</v>
      </c>
      <c r="C93703">
        <v>188</v>
      </c>
      <c r="D93703" s="2">
        <v>36725.298263888886</v>
      </c>
      <c r="E93703" t="s">
        <v>34</v>
      </c>
      <c r="F93703">
        <v>97</v>
      </c>
      <c r="G93703" t="s">
        <v>35</v>
      </c>
      <c r="H93703">
        <v>204</v>
      </c>
      <c r="I93703" t="b">
        <v>0</v>
      </c>
      <c r="J93703" t="s">
        <v>36</v>
      </c>
    </row>
    <row r="93704" spans="1:10" x14ac:dyDescent="0.3">
      <c r="A93704">
        <v>1</v>
      </c>
      <c r="B93704">
        <v>378918</v>
      </c>
      <c r="C93704">
        <v>188</v>
      </c>
      <c r="D93704" s="2">
        <v>36725.301736111112</v>
      </c>
      <c r="E93704" t="s">
        <v>34</v>
      </c>
      <c r="F93704">
        <v>101</v>
      </c>
      <c r="G93704" t="s">
        <v>35</v>
      </c>
      <c r="H93704">
        <v>205</v>
      </c>
      <c r="I93704" t="b">
        <v>0</v>
      </c>
      <c r="J93704" t="s">
        <v>36</v>
      </c>
    </row>
    <row r="93705" spans="1:10" x14ac:dyDescent="0.3">
      <c r="A93705">
        <v>1</v>
      </c>
      <c r="B93705">
        <v>378919</v>
      </c>
      <c r="C93705">
        <v>188</v>
      </c>
      <c r="D93705" s="2">
        <v>36725.305208333331</v>
      </c>
      <c r="E93705" t="s">
        <v>34</v>
      </c>
      <c r="F93705">
        <v>104</v>
      </c>
      <c r="G93705" t="s">
        <v>35</v>
      </c>
      <c r="H93705">
        <v>206</v>
      </c>
      <c r="I93705" t="b">
        <v>0</v>
      </c>
      <c r="J93705" t="s">
        <v>36</v>
      </c>
    </row>
    <row r="93706" spans="1:10" x14ac:dyDescent="0.3">
      <c r="A93706">
        <v>1</v>
      </c>
      <c r="B93706">
        <v>378920</v>
      </c>
      <c r="C93706">
        <v>188</v>
      </c>
      <c r="D93706" s="2">
        <v>36725.308680555558</v>
      </c>
      <c r="E93706" t="s">
        <v>34</v>
      </c>
      <c r="F93706">
        <v>105</v>
      </c>
      <c r="G93706" t="s">
        <v>35</v>
      </c>
      <c r="H93706">
        <v>207</v>
      </c>
      <c r="I93706" t="b">
        <v>0</v>
      </c>
      <c r="J93706" t="s">
        <v>36</v>
      </c>
    </row>
    <row r="93707" spans="1:10" x14ac:dyDescent="0.3">
      <c r="A93707">
        <v>1</v>
      </c>
      <c r="B93707">
        <v>378921</v>
      </c>
      <c r="C93707">
        <v>188</v>
      </c>
      <c r="D93707" s="2">
        <v>36725.312152777777</v>
      </c>
      <c r="E93707" t="s">
        <v>34</v>
      </c>
      <c r="F93707">
        <v>105</v>
      </c>
      <c r="G93707" t="s">
        <v>35</v>
      </c>
      <c r="H93707">
        <v>208</v>
      </c>
      <c r="I93707" t="b">
        <v>0</v>
      </c>
      <c r="J93707" t="s">
        <v>36</v>
      </c>
    </row>
    <row r="93708" spans="1:10" x14ac:dyDescent="0.3">
      <c r="A93708">
        <v>1</v>
      </c>
      <c r="B93708">
        <v>378922</v>
      </c>
      <c r="C93708">
        <v>188</v>
      </c>
      <c r="D93708" s="2">
        <v>36725.315625000003</v>
      </c>
      <c r="E93708" t="s">
        <v>34</v>
      </c>
      <c r="F93708">
        <v>105</v>
      </c>
      <c r="G93708" t="s">
        <v>35</v>
      </c>
      <c r="H93708">
        <v>209</v>
      </c>
      <c r="I93708" t="b">
        <v>0</v>
      </c>
      <c r="J93708" t="s">
        <v>36</v>
      </c>
    </row>
    <row r="93709" spans="1:10" x14ac:dyDescent="0.3">
      <c r="A93709">
        <v>1</v>
      </c>
      <c r="B93709">
        <v>378923</v>
      </c>
      <c r="C93709">
        <v>188</v>
      </c>
      <c r="D93709" s="2">
        <v>36725.319097222222</v>
      </c>
      <c r="E93709" t="s">
        <v>34</v>
      </c>
      <c r="F93709">
        <v>104</v>
      </c>
      <c r="G93709" t="s">
        <v>35</v>
      </c>
      <c r="H93709">
        <v>210</v>
      </c>
      <c r="I93709" t="b">
        <v>0</v>
      </c>
      <c r="J93709" t="s">
        <v>36</v>
      </c>
    </row>
    <row r="93710" spans="1:10" x14ac:dyDescent="0.3">
      <c r="A93710">
        <v>1</v>
      </c>
      <c r="B93710">
        <v>378924</v>
      </c>
      <c r="C93710">
        <v>188</v>
      </c>
      <c r="D93710" s="2">
        <v>36725.322569444441</v>
      </c>
      <c r="E93710" t="s">
        <v>34</v>
      </c>
      <c r="F93710">
        <v>104</v>
      </c>
      <c r="G93710" t="s">
        <v>35</v>
      </c>
      <c r="H93710">
        <v>211</v>
      </c>
      <c r="I93710" t="b">
        <v>0</v>
      </c>
      <c r="J93710" t="s">
        <v>36</v>
      </c>
    </row>
    <row r="93711" spans="1:10" x14ac:dyDescent="0.3">
      <c r="A93711">
        <v>1</v>
      </c>
      <c r="B93711">
        <v>378925</v>
      </c>
      <c r="C93711">
        <v>188</v>
      </c>
      <c r="D93711" s="2">
        <v>36725.326041666667</v>
      </c>
      <c r="E93711" t="s">
        <v>34</v>
      </c>
      <c r="F93711">
        <v>104</v>
      </c>
      <c r="G93711" t="s">
        <v>35</v>
      </c>
      <c r="H93711">
        <v>212</v>
      </c>
      <c r="I93711" t="b">
        <v>0</v>
      </c>
      <c r="J93711" t="s">
        <v>36</v>
      </c>
    </row>
    <row r="93712" spans="1:10" x14ac:dyDescent="0.3">
      <c r="A93712">
        <v>1</v>
      </c>
      <c r="B93712">
        <v>378926</v>
      </c>
      <c r="C93712">
        <v>188</v>
      </c>
      <c r="D93712" s="2">
        <v>36725.329513888886</v>
      </c>
      <c r="E93712" t="s">
        <v>34</v>
      </c>
      <c r="F93712">
        <v>104</v>
      </c>
      <c r="G93712" t="s">
        <v>35</v>
      </c>
      <c r="H93712">
        <v>213</v>
      </c>
      <c r="I93712" t="b">
        <v>0</v>
      </c>
      <c r="J93712" t="s">
        <v>36</v>
      </c>
    </row>
    <row r="93713" spans="1:10" x14ac:dyDescent="0.3">
      <c r="A93713">
        <v>1</v>
      </c>
      <c r="B93713">
        <v>378927</v>
      </c>
      <c r="C93713">
        <v>188</v>
      </c>
      <c r="D93713" s="2">
        <v>36725.332986111112</v>
      </c>
      <c r="E93713" t="s">
        <v>34</v>
      </c>
      <c r="F93713">
        <v>105</v>
      </c>
      <c r="G93713" t="s">
        <v>35</v>
      </c>
      <c r="H93713">
        <v>214</v>
      </c>
      <c r="I93713" t="b">
        <v>0</v>
      </c>
      <c r="J93713" t="s">
        <v>36</v>
      </c>
    </row>
    <row r="93714" spans="1:10" x14ac:dyDescent="0.3">
      <c r="A93714">
        <v>1</v>
      </c>
      <c r="B93714">
        <v>378928</v>
      </c>
      <c r="C93714">
        <v>188</v>
      </c>
      <c r="D93714" s="2">
        <v>36725.336458333331</v>
      </c>
      <c r="E93714" t="s">
        <v>34</v>
      </c>
      <c r="F93714">
        <v>105</v>
      </c>
      <c r="G93714" t="s">
        <v>35</v>
      </c>
      <c r="H93714">
        <v>215</v>
      </c>
      <c r="I93714" t="b">
        <v>0</v>
      </c>
      <c r="J93714" t="s">
        <v>36</v>
      </c>
    </row>
    <row r="93715" spans="1:10" x14ac:dyDescent="0.3">
      <c r="A93715">
        <v>1</v>
      </c>
      <c r="B93715">
        <v>378929</v>
      </c>
      <c r="C93715">
        <v>188</v>
      </c>
      <c r="D93715" s="2">
        <v>36725.339930555558</v>
      </c>
      <c r="E93715" t="s">
        <v>34</v>
      </c>
      <c r="F93715">
        <v>103</v>
      </c>
      <c r="G93715" t="s">
        <v>35</v>
      </c>
      <c r="H93715">
        <v>216</v>
      </c>
      <c r="I93715" t="b">
        <v>0</v>
      </c>
      <c r="J93715" t="s">
        <v>36</v>
      </c>
    </row>
    <row r="93716" spans="1:10" x14ac:dyDescent="0.3">
      <c r="A93716">
        <v>1</v>
      </c>
      <c r="B93716">
        <v>378930</v>
      </c>
      <c r="C93716">
        <v>188</v>
      </c>
      <c r="D93716" s="2">
        <v>36725.343402777777</v>
      </c>
      <c r="E93716" t="s">
        <v>34</v>
      </c>
      <c r="F93716">
        <v>101</v>
      </c>
      <c r="G93716" t="s">
        <v>35</v>
      </c>
      <c r="H93716">
        <v>217</v>
      </c>
      <c r="I93716" t="b">
        <v>0</v>
      </c>
      <c r="J93716" t="s">
        <v>36</v>
      </c>
    </row>
    <row r="93717" spans="1:10" x14ac:dyDescent="0.3">
      <c r="A93717">
        <v>1</v>
      </c>
      <c r="B93717">
        <v>378931</v>
      </c>
      <c r="C93717">
        <v>188</v>
      </c>
      <c r="D93717" s="2">
        <v>36725.346875000003</v>
      </c>
      <c r="E93717" t="s">
        <v>34</v>
      </c>
      <c r="F93717">
        <v>99</v>
      </c>
      <c r="G93717" t="s">
        <v>35</v>
      </c>
      <c r="H93717">
        <v>218</v>
      </c>
      <c r="I93717" t="b">
        <v>0</v>
      </c>
      <c r="J93717" t="s">
        <v>36</v>
      </c>
    </row>
    <row r="93718" spans="1:10" x14ac:dyDescent="0.3">
      <c r="A93718">
        <v>1</v>
      </c>
      <c r="B93718">
        <v>378932</v>
      </c>
      <c r="C93718">
        <v>188</v>
      </c>
      <c r="D93718" s="2">
        <v>36725.350347222222</v>
      </c>
      <c r="E93718" t="s">
        <v>34</v>
      </c>
      <c r="F93718">
        <v>92</v>
      </c>
      <c r="G93718" t="s">
        <v>35</v>
      </c>
      <c r="H93718">
        <v>219</v>
      </c>
      <c r="I93718" t="b">
        <v>0</v>
      </c>
      <c r="J93718" t="s">
        <v>36</v>
      </c>
    </row>
    <row r="93719" spans="1:10" x14ac:dyDescent="0.3">
      <c r="A93719">
        <v>1</v>
      </c>
      <c r="B93719">
        <v>378933</v>
      </c>
      <c r="C93719">
        <v>188</v>
      </c>
      <c r="D93719" s="2">
        <v>36725.353819444441</v>
      </c>
      <c r="E93719" t="s">
        <v>34</v>
      </c>
      <c r="F93719">
        <v>98</v>
      </c>
      <c r="G93719" t="s">
        <v>35</v>
      </c>
      <c r="H93719">
        <v>220</v>
      </c>
      <c r="I93719" t="b">
        <v>0</v>
      </c>
      <c r="J93719" t="s">
        <v>36</v>
      </c>
    </row>
    <row r="93720" spans="1:10" x14ac:dyDescent="0.3">
      <c r="A93720">
        <v>1</v>
      </c>
      <c r="B93720">
        <v>378934</v>
      </c>
      <c r="C93720">
        <v>188</v>
      </c>
      <c r="D93720" s="2">
        <v>36725.357291666667</v>
      </c>
      <c r="E93720" t="s">
        <v>34</v>
      </c>
      <c r="F93720">
        <v>106</v>
      </c>
      <c r="G93720" t="s">
        <v>35</v>
      </c>
      <c r="H93720">
        <v>221</v>
      </c>
      <c r="I93720" t="b">
        <v>0</v>
      </c>
      <c r="J93720" t="s">
        <v>36</v>
      </c>
    </row>
    <row r="93721" spans="1:10" x14ac:dyDescent="0.3">
      <c r="A93721">
        <v>1</v>
      </c>
      <c r="B93721">
        <v>378935</v>
      </c>
      <c r="C93721">
        <v>188</v>
      </c>
      <c r="D93721" s="2">
        <v>36725.360763888886</v>
      </c>
      <c r="E93721" t="s">
        <v>34</v>
      </c>
      <c r="F93721">
        <v>107</v>
      </c>
      <c r="G93721" t="s">
        <v>35</v>
      </c>
      <c r="H93721">
        <v>222</v>
      </c>
      <c r="I93721" t="b">
        <v>0</v>
      </c>
      <c r="J93721" t="s">
        <v>36</v>
      </c>
    </row>
    <row r="93722" spans="1:10" x14ac:dyDescent="0.3">
      <c r="A93722">
        <v>1</v>
      </c>
      <c r="B93722">
        <v>378936</v>
      </c>
      <c r="C93722">
        <v>188</v>
      </c>
      <c r="D93722" s="2">
        <v>36725.364236111112</v>
      </c>
      <c r="E93722" t="s">
        <v>34</v>
      </c>
      <c r="F93722">
        <v>108</v>
      </c>
      <c r="G93722" t="s">
        <v>35</v>
      </c>
      <c r="H93722">
        <v>223</v>
      </c>
      <c r="I93722" t="b">
        <v>0</v>
      </c>
      <c r="J93722" t="s">
        <v>36</v>
      </c>
    </row>
    <row r="93723" spans="1:10" x14ac:dyDescent="0.3">
      <c r="A93723">
        <v>1</v>
      </c>
      <c r="B93723">
        <v>378937</v>
      </c>
      <c r="C93723">
        <v>188</v>
      </c>
      <c r="D93723" s="2">
        <v>36725.367708333331</v>
      </c>
      <c r="E93723" t="s">
        <v>34</v>
      </c>
      <c r="F93723">
        <v>105</v>
      </c>
      <c r="G93723" t="s">
        <v>35</v>
      </c>
      <c r="H93723">
        <v>224</v>
      </c>
      <c r="I93723" t="b">
        <v>0</v>
      </c>
      <c r="J93723" t="s">
        <v>36</v>
      </c>
    </row>
    <row r="93724" spans="1:10" x14ac:dyDescent="0.3">
      <c r="A93724">
        <v>1</v>
      </c>
      <c r="B93724">
        <v>378938</v>
      </c>
      <c r="C93724">
        <v>188</v>
      </c>
      <c r="D93724" s="2">
        <v>36725.371180555558</v>
      </c>
      <c r="E93724" t="s">
        <v>34</v>
      </c>
      <c r="F93724">
        <v>99</v>
      </c>
      <c r="G93724" t="s">
        <v>35</v>
      </c>
      <c r="H93724">
        <v>225</v>
      </c>
      <c r="I93724" t="b">
        <v>0</v>
      </c>
      <c r="J93724" t="s">
        <v>36</v>
      </c>
    </row>
    <row r="93725" spans="1:10" x14ac:dyDescent="0.3">
      <c r="A93725">
        <v>1</v>
      </c>
      <c r="B93725">
        <v>378939</v>
      </c>
      <c r="C93725">
        <v>188</v>
      </c>
      <c r="D93725" s="2">
        <v>36725.374652777777</v>
      </c>
      <c r="E93725" t="s">
        <v>34</v>
      </c>
      <c r="F93725">
        <v>110</v>
      </c>
      <c r="G93725" t="s">
        <v>35</v>
      </c>
      <c r="H93725">
        <v>226</v>
      </c>
      <c r="I93725" t="b">
        <v>0</v>
      </c>
      <c r="J93725" t="s">
        <v>36</v>
      </c>
    </row>
    <row r="93726" spans="1:10" x14ac:dyDescent="0.3">
      <c r="A93726">
        <v>1</v>
      </c>
      <c r="B93726">
        <v>378940</v>
      </c>
      <c r="C93726">
        <v>188</v>
      </c>
      <c r="D93726" s="2">
        <v>36725.378125000003</v>
      </c>
      <c r="E93726" t="s">
        <v>34</v>
      </c>
      <c r="F93726">
        <v>131</v>
      </c>
      <c r="G93726" t="s">
        <v>35</v>
      </c>
      <c r="H93726">
        <v>227</v>
      </c>
      <c r="I93726" t="b">
        <v>0</v>
      </c>
      <c r="J93726" t="s">
        <v>36</v>
      </c>
    </row>
    <row r="93727" spans="1:10" x14ac:dyDescent="0.3">
      <c r="A93727">
        <v>1</v>
      </c>
      <c r="B93727">
        <v>378941</v>
      </c>
      <c r="C93727">
        <v>188</v>
      </c>
      <c r="D93727" s="2">
        <v>36725.381597222222</v>
      </c>
      <c r="E93727" t="s">
        <v>34</v>
      </c>
      <c r="F93727">
        <v>147</v>
      </c>
      <c r="G93727" t="s">
        <v>35</v>
      </c>
      <c r="H93727">
        <v>228</v>
      </c>
      <c r="I93727" t="b">
        <v>0</v>
      </c>
      <c r="J93727" t="s">
        <v>36</v>
      </c>
    </row>
    <row r="93728" spans="1:10" x14ac:dyDescent="0.3">
      <c r="A93728">
        <v>1</v>
      </c>
      <c r="B93728">
        <v>378942</v>
      </c>
      <c r="C93728">
        <v>188</v>
      </c>
      <c r="D93728" s="2">
        <v>36725.385069444441</v>
      </c>
      <c r="E93728" t="s">
        <v>34</v>
      </c>
      <c r="F93728">
        <v>149</v>
      </c>
      <c r="G93728" t="s">
        <v>35</v>
      </c>
      <c r="H93728">
        <v>229</v>
      </c>
      <c r="I93728" t="b">
        <v>0</v>
      </c>
      <c r="J93728" t="s">
        <v>36</v>
      </c>
    </row>
    <row r="93729" spans="1:10" x14ac:dyDescent="0.3">
      <c r="A93729">
        <v>1</v>
      </c>
      <c r="B93729">
        <v>378943</v>
      </c>
      <c r="C93729">
        <v>188</v>
      </c>
      <c r="D93729" s="2">
        <v>36725.388541666667</v>
      </c>
      <c r="E93729" t="s">
        <v>34</v>
      </c>
      <c r="F93729">
        <v>146</v>
      </c>
      <c r="G93729" t="s">
        <v>35</v>
      </c>
      <c r="H93729">
        <v>230</v>
      </c>
      <c r="I93729" t="b">
        <v>0</v>
      </c>
      <c r="J93729" t="s">
        <v>36</v>
      </c>
    </row>
    <row r="93730" spans="1:10" x14ac:dyDescent="0.3">
      <c r="A93730">
        <v>1</v>
      </c>
      <c r="B93730">
        <v>378944</v>
      </c>
      <c r="C93730">
        <v>188</v>
      </c>
      <c r="D93730" s="2">
        <v>36725.392013888886</v>
      </c>
      <c r="E93730" t="s">
        <v>34</v>
      </c>
      <c r="F93730">
        <v>143</v>
      </c>
      <c r="G93730" t="s">
        <v>35</v>
      </c>
      <c r="H93730">
        <v>231</v>
      </c>
      <c r="I93730" t="b">
        <v>0</v>
      </c>
      <c r="J93730" t="s">
        <v>36</v>
      </c>
    </row>
    <row r="93731" spans="1:10" x14ac:dyDescent="0.3">
      <c r="A93731">
        <v>1</v>
      </c>
      <c r="B93731">
        <v>378945</v>
      </c>
      <c r="C93731">
        <v>188</v>
      </c>
      <c r="D93731" s="2">
        <v>36725.395486111112</v>
      </c>
      <c r="E93731" t="s">
        <v>34</v>
      </c>
      <c r="F93731">
        <v>125</v>
      </c>
      <c r="G93731" t="s">
        <v>35</v>
      </c>
      <c r="H93731">
        <v>232</v>
      </c>
      <c r="I93731" t="b">
        <v>0</v>
      </c>
      <c r="J93731" t="s">
        <v>36</v>
      </c>
    </row>
    <row r="93732" spans="1:10" x14ac:dyDescent="0.3">
      <c r="A93732">
        <v>1</v>
      </c>
      <c r="B93732">
        <v>378946</v>
      </c>
      <c r="C93732">
        <v>188</v>
      </c>
      <c r="D93732" s="2">
        <v>36725.398958333331</v>
      </c>
      <c r="E93732" t="s">
        <v>34</v>
      </c>
      <c r="F93732">
        <v>103</v>
      </c>
      <c r="G93732" t="s">
        <v>35</v>
      </c>
      <c r="H93732">
        <v>233</v>
      </c>
      <c r="I93732" t="b">
        <v>0</v>
      </c>
      <c r="J93732" t="s">
        <v>36</v>
      </c>
    </row>
    <row r="93733" spans="1:10" x14ac:dyDescent="0.3">
      <c r="A93733">
        <v>1</v>
      </c>
      <c r="B93733">
        <v>378947</v>
      </c>
      <c r="C93733">
        <v>188</v>
      </c>
      <c r="D93733" s="2">
        <v>36725.402430555558</v>
      </c>
      <c r="E93733" t="s">
        <v>34</v>
      </c>
      <c r="F93733">
        <v>99</v>
      </c>
      <c r="G93733" t="s">
        <v>35</v>
      </c>
      <c r="H93733">
        <v>234</v>
      </c>
      <c r="I93733" t="b">
        <v>0</v>
      </c>
      <c r="J93733" t="s">
        <v>36</v>
      </c>
    </row>
    <row r="93734" spans="1:10" x14ac:dyDescent="0.3">
      <c r="A93734">
        <v>1</v>
      </c>
      <c r="B93734">
        <v>378948</v>
      </c>
      <c r="C93734">
        <v>188</v>
      </c>
      <c r="D93734" s="2">
        <v>36725.405902777777</v>
      </c>
      <c r="E93734" t="s">
        <v>34</v>
      </c>
      <c r="F93734">
        <v>105</v>
      </c>
      <c r="G93734" t="s">
        <v>35</v>
      </c>
      <c r="H93734">
        <v>235</v>
      </c>
      <c r="I93734" t="b">
        <v>0</v>
      </c>
      <c r="J93734" t="s">
        <v>36</v>
      </c>
    </row>
    <row r="93735" spans="1:10" x14ac:dyDescent="0.3">
      <c r="A93735">
        <v>1</v>
      </c>
      <c r="B93735">
        <v>378949</v>
      </c>
      <c r="C93735">
        <v>188</v>
      </c>
      <c r="D93735" s="2">
        <v>36725.409375000003</v>
      </c>
      <c r="E93735" t="s">
        <v>34</v>
      </c>
      <c r="F93735">
        <v>112</v>
      </c>
      <c r="G93735" t="s">
        <v>35</v>
      </c>
      <c r="H93735">
        <v>236</v>
      </c>
      <c r="I93735" t="b">
        <v>0</v>
      </c>
      <c r="J93735" t="s">
        <v>36</v>
      </c>
    </row>
    <row r="93736" spans="1:10" x14ac:dyDescent="0.3">
      <c r="A93736">
        <v>1</v>
      </c>
      <c r="B93736">
        <v>378950</v>
      </c>
      <c r="C93736">
        <v>188</v>
      </c>
      <c r="D93736" s="2">
        <v>36725.412847222222</v>
      </c>
      <c r="E93736" t="s">
        <v>34</v>
      </c>
      <c r="F93736">
        <v>115</v>
      </c>
      <c r="G93736" t="s">
        <v>35</v>
      </c>
      <c r="H93736">
        <v>237</v>
      </c>
      <c r="I93736" t="b">
        <v>0</v>
      </c>
      <c r="J93736" t="s">
        <v>36</v>
      </c>
    </row>
    <row r="93737" spans="1:10" x14ac:dyDescent="0.3">
      <c r="A93737">
        <v>1</v>
      </c>
      <c r="B93737">
        <v>378951</v>
      </c>
      <c r="C93737">
        <v>188</v>
      </c>
      <c r="D93737" s="2">
        <v>36725.416319444441</v>
      </c>
      <c r="E93737" t="s">
        <v>34</v>
      </c>
      <c r="F93737">
        <v>117</v>
      </c>
      <c r="G93737" t="s">
        <v>35</v>
      </c>
      <c r="H93737">
        <v>238</v>
      </c>
      <c r="I93737" t="b">
        <v>0</v>
      </c>
      <c r="J93737" t="s">
        <v>36</v>
      </c>
    </row>
    <row r="93738" spans="1:10" x14ac:dyDescent="0.3">
      <c r="A93738">
        <v>1</v>
      </c>
      <c r="B93738">
        <v>378952</v>
      </c>
      <c r="C93738">
        <v>188</v>
      </c>
      <c r="D93738" s="2">
        <v>36725.419791666667</v>
      </c>
      <c r="E93738" t="s">
        <v>34</v>
      </c>
      <c r="F93738">
        <v>116</v>
      </c>
      <c r="G93738" t="s">
        <v>35</v>
      </c>
      <c r="H93738">
        <v>239</v>
      </c>
      <c r="I93738" t="b">
        <v>0</v>
      </c>
      <c r="J93738" t="s">
        <v>36</v>
      </c>
    </row>
    <row r="93739" spans="1:10" x14ac:dyDescent="0.3">
      <c r="A93739">
        <v>1</v>
      </c>
      <c r="B93739">
        <v>378953</v>
      </c>
      <c r="C93739">
        <v>188</v>
      </c>
      <c r="D93739" s="2">
        <v>36725.423263888886</v>
      </c>
      <c r="E93739" t="s">
        <v>34</v>
      </c>
      <c r="F93739">
        <v>114</v>
      </c>
      <c r="G93739" t="s">
        <v>35</v>
      </c>
      <c r="H93739">
        <v>240</v>
      </c>
      <c r="I93739" t="b">
        <v>0</v>
      </c>
      <c r="J93739" t="s">
        <v>36</v>
      </c>
    </row>
    <row r="93740" spans="1:10" x14ac:dyDescent="0.3">
      <c r="A93740">
        <v>1</v>
      </c>
      <c r="B93740">
        <v>378954</v>
      </c>
      <c r="C93740">
        <v>188</v>
      </c>
      <c r="D93740" s="2">
        <v>36725.426736111112</v>
      </c>
      <c r="E93740" t="s">
        <v>34</v>
      </c>
      <c r="F93740">
        <v>118</v>
      </c>
      <c r="G93740" t="s">
        <v>35</v>
      </c>
      <c r="H93740">
        <v>241</v>
      </c>
      <c r="I93740" t="b">
        <v>0</v>
      </c>
      <c r="J93740" t="s">
        <v>36</v>
      </c>
    </row>
    <row r="93741" spans="1:10" x14ac:dyDescent="0.3">
      <c r="A93741">
        <v>1</v>
      </c>
      <c r="B93741">
        <v>378955</v>
      </c>
      <c r="C93741">
        <v>188</v>
      </c>
      <c r="D93741" s="2">
        <v>36725.430208333331</v>
      </c>
      <c r="E93741" t="s">
        <v>34</v>
      </c>
      <c r="F93741">
        <v>122</v>
      </c>
      <c r="G93741" t="s">
        <v>35</v>
      </c>
      <c r="H93741">
        <v>242</v>
      </c>
      <c r="I93741" t="b">
        <v>0</v>
      </c>
      <c r="J93741" t="s">
        <v>36</v>
      </c>
    </row>
    <row r="93742" spans="1:10" x14ac:dyDescent="0.3">
      <c r="A93742">
        <v>1</v>
      </c>
      <c r="B93742">
        <v>378956</v>
      </c>
      <c r="C93742">
        <v>188</v>
      </c>
      <c r="D93742" s="2">
        <v>36725.433680555558</v>
      </c>
      <c r="E93742" t="s">
        <v>34</v>
      </c>
      <c r="F93742">
        <v>123</v>
      </c>
      <c r="G93742" t="s">
        <v>35</v>
      </c>
      <c r="H93742">
        <v>243</v>
      </c>
      <c r="I93742" t="b">
        <v>0</v>
      </c>
      <c r="J93742" t="s">
        <v>36</v>
      </c>
    </row>
    <row r="93743" spans="1:10" x14ac:dyDescent="0.3">
      <c r="A93743">
        <v>1</v>
      </c>
      <c r="B93743">
        <v>378957</v>
      </c>
      <c r="C93743">
        <v>188</v>
      </c>
      <c r="D93743" s="2">
        <v>36725.437152777777</v>
      </c>
      <c r="E93743" t="s">
        <v>34</v>
      </c>
      <c r="F93743">
        <v>125</v>
      </c>
      <c r="G93743" t="s">
        <v>35</v>
      </c>
      <c r="H93743">
        <v>244</v>
      </c>
      <c r="I93743" t="b">
        <v>0</v>
      </c>
      <c r="J93743" t="s">
        <v>36</v>
      </c>
    </row>
    <row r="93744" spans="1:10" x14ac:dyDescent="0.3">
      <c r="A93744">
        <v>1</v>
      </c>
      <c r="B93744">
        <v>378958</v>
      </c>
      <c r="C93744">
        <v>188</v>
      </c>
      <c r="D93744" s="2">
        <v>36725.440625000003</v>
      </c>
      <c r="E93744" t="s">
        <v>34</v>
      </c>
      <c r="F93744">
        <v>122</v>
      </c>
      <c r="G93744" t="s">
        <v>35</v>
      </c>
      <c r="H93744">
        <v>245</v>
      </c>
      <c r="I93744" t="b">
        <v>0</v>
      </c>
      <c r="J93744" t="s">
        <v>36</v>
      </c>
    </row>
    <row r="93745" spans="1:10" x14ac:dyDescent="0.3">
      <c r="A93745">
        <v>1</v>
      </c>
      <c r="B93745">
        <v>378959</v>
      </c>
      <c r="C93745">
        <v>188</v>
      </c>
      <c r="D93745" s="2">
        <v>36725.444097222222</v>
      </c>
      <c r="E93745" t="s">
        <v>34</v>
      </c>
      <c r="F93745">
        <v>121</v>
      </c>
      <c r="G93745" t="s">
        <v>35</v>
      </c>
      <c r="H93745">
        <v>246</v>
      </c>
      <c r="I93745" t="b">
        <v>0</v>
      </c>
      <c r="J93745" t="s">
        <v>36</v>
      </c>
    </row>
    <row r="93746" spans="1:10" x14ac:dyDescent="0.3">
      <c r="A93746">
        <v>1</v>
      </c>
      <c r="B93746">
        <v>378960</v>
      </c>
      <c r="C93746">
        <v>188</v>
      </c>
      <c r="D93746" s="2">
        <v>36725.447569444441</v>
      </c>
      <c r="E93746" t="s">
        <v>34</v>
      </c>
      <c r="F93746">
        <v>117</v>
      </c>
      <c r="G93746" t="s">
        <v>35</v>
      </c>
      <c r="H93746">
        <v>247</v>
      </c>
      <c r="I93746" t="b">
        <v>0</v>
      </c>
      <c r="J93746" t="s">
        <v>36</v>
      </c>
    </row>
    <row r="93747" spans="1:10" x14ac:dyDescent="0.3">
      <c r="A93747">
        <v>1</v>
      </c>
      <c r="B93747">
        <v>378961</v>
      </c>
      <c r="C93747">
        <v>188</v>
      </c>
      <c r="D93747" s="2">
        <v>36725.451041666667</v>
      </c>
      <c r="E93747" t="s">
        <v>34</v>
      </c>
      <c r="F93747">
        <v>112</v>
      </c>
      <c r="G93747" t="s">
        <v>35</v>
      </c>
      <c r="H93747">
        <v>248</v>
      </c>
      <c r="I93747" t="b">
        <v>0</v>
      </c>
      <c r="J93747" t="s">
        <v>36</v>
      </c>
    </row>
    <row r="93748" spans="1:10" x14ac:dyDescent="0.3">
      <c r="A93748">
        <v>1</v>
      </c>
      <c r="B93748">
        <v>378962</v>
      </c>
      <c r="C93748">
        <v>188</v>
      </c>
      <c r="D93748" s="2">
        <v>36725.454513888886</v>
      </c>
      <c r="E93748" t="s">
        <v>34</v>
      </c>
      <c r="F93748">
        <v>106</v>
      </c>
      <c r="G93748" t="s">
        <v>35</v>
      </c>
      <c r="H93748">
        <v>249</v>
      </c>
      <c r="I93748" t="b">
        <v>0</v>
      </c>
      <c r="J93748" t="s">
        <v>36</v>
      </c>
    </row>
    <row r="93749" spans="1:10" x14ac:dyDescent="0.3">
      <c r="A93749">
        <v>1</v>
      </c>
      <c r="B93749">
        <v>378963</v>
      </c>
      <c r="C93749">
        <v>188</v>
      </c>
      <c r="D93749" s="2">
        <v>36725.457986111112</v>
      </c>
      <c r="E93749" t="s">
        <v>34</v>
      </c>
      <c r="F93749">
        <v>103</v>
      </c>
      <c r="G93749" t="s">
        <v>35</v>
      </c>
      <c r="H93749">
        <v>250</v>
      </c>
      <c r="I93749" t="b">
        <v>0</v>
      </c>
      <c r="J93749" t="s">
        <v>36</v>
      </c>
    </row>
    <row r="93750" spans="1:10" x14ac:dyDescent="0.3">
      <c r="A93750">
        <v>1</v>
      </c>
      <c r="B93750">
        <v>378964</v>
      </c>
      <c r="C93750">
        <v>188</v>
      </c>
      <c r="D93750" s="2">
        <v>36725.461458333331</v>
      </c>
      <c r="E93750" t="s">
        <v>34</v>
      </c>
      <c r="F93750">
        <v>105</v>
      </c>
      <c r="G93750" t="s">
        <v>35</v>
      </c>
      <c r="H93750">
        <v>251</v>
      </c>
      <c r="I93750" t="b">
        <v>0</v>
      </c>
      <c r="J93750" t="s">
        <v>36</v>
      </c>
    </row>
    <row r="93751" spans="1:10" x14ac:dyDescent="0.3">
      <c r="A93751">
        <v>1</v>
      </c>
      <c r="B93751">
        <v>378965</v>
      </c>
      <c r="C93751">
        <v>188</v>
      </c>
      <c r="D93751" s="2">
        <v>36725.464930555558</v>
      </c>
      <c r="E93751" t="s">
        <v>34</v>
      </c>
      <c r="F93751">
        <v>113</v>
      </c>
      <c r="G93751" t="s">
        <v>35</v>
      </c>
      <c r="H93751">
        <v>252</v>
      </c>
      <c r="I93751" t="b">
        <v>0</v>
      </c>
      <c r="J93751" t="s">
        <v>36</v>
      </c>
    </row>
    <row r="93752" spans="1:10" x14ac:dyDescent="0.3">
      <c r="A93752">
        <v>1</v>
      </c>
      <c r="B93752">
        <v>378966</v>
      </c>
      <c r="C93752">
        <v>188</v>
      </c>
      <c r="D93752" s="2">
        <v>36725.468402777777</v>
      </c>
      <c r="E93752" t="s">
        <v>34</v>
      </c>
      <c r="F93752">
        <v>117</v>
      </c>
      <c r="G93752" t="s">
        <v>35</v>
      </c>
      <c r="H93752">
        <v>253</v>
      </c>
      <c r="I93752" t="b">
        <v>0</v>
      </c>
      <c r="J93752" t="s">
        <v>36</v>
      </c>
    </row>
    <row r="93753" spans="1:10" x14ac:dyDescent="0.3">
      <c r="A93753">
        <v>1</v>
      </c>
      <c r="B93753">
        <v>378967</v>
      </c>
      <c r="C93753">
        <v>188</v>
      </c>
      <c r="D93753" s="2">
        <v>36725.471875000003</v>
      </c>
      <c r="E93753" t="s">
        <v>34</v>
      </c>
      <c r="F93753">
        <v>119</v>
      </c>
      <c r="G93753" t="s">
        <v>35</v>
      </c>
      <c r="H93753">
        <v>254</v>
      </c>
      <c r="I93753" t="b">
        <v>0</v>
      </c>
      <c r="J93753" t="s">
        <v>36</v>
      </c>
    </row>
    <row r="93754" spans="1:10" x14ac:dyDescent="0.3">
      <c r="A93754">
        <v>1</v>
      </c>
      <c r="B93754">
        <v>378968</v>
      </c>
      <c r="C93754">
        <v>188</v>
      </c>
      <c r="D93754" s="2">
        <v>36725.475347222222</v>
      </c>
      <c r="E93754" t="s">
        <v>34</v>
      </c>
      <c r="F93754">
        <v>121</v>
      </c>
      <c r="G93754" t="s">
        <v>35</v>
      </c>
      <c r="H93754">
        <v>255</v>
      </c>
      <c r="I93754" t="b">
        <v>0</v>
      </c>
      <c r="J93754" t="s">
        <v>36</v>
      </c>
    </row>
    <row r="93755" spans="1:10" x14ac:dyDescent="0.3">
      <c r="A93755">
        <v>1</v>
      </c>
      <c r="B93755">
        <v>378969</v>
      </c>
      <c r="C93755">
        <v>188</v>
      </c>
      <c r="D93755" s="2">
        <v>36725.478819444441</v>
      </c>
      <c r="E93755" t="s">
        <v>34</v>
      </c>
      <c r="F93755">
        <v>120</v>
      </c>
      <c r="G93755" t="s">
        <v>35</v>
      </c>
      <c r="H93755">
        <v>256</v>
      </c>
      <c r="I93755" t="b">
        <v>0</v>
      </c>
      <c r="J93755" t="s">
        <v>36</v>
      </c>
    </row>
    <row r="93756" spans="1:10" x14ac:dyDescent="0.3">
      <c r="A93756">
        <v>1</v>
      </c>
      <c r="B93756">
        <v>378970</v>
      </c>
      <c r="C93756">
        <v>188</v>
      </c>
      <c r="D93756" s="2">
        <v>36725.482291666667</v>
      </c>
      <c r="E93756" t="s">
        <v>34</v>
      </c>
      <c r="F93756">
        <v>117</v>
      </c>
      <c r="G93756" t="s">
        <v>35</v>
      </c>
      <c r="H93756">
        <v>257</v>
      </c>
      <c r="I93756" t="b">
        <v>0</v>
      </c>
      <c r="J93756" t="s">
        <v>36</v>
      </c>
    </row>
    <row r="93757" spans="1:10" x14ac:dyDescent="0.3">
      <c r="A93757">
        <v>1</v>
      </c>
      <c r="B93757">
        <v>378971</v>
      </c>
      <c r="C93757">
        <v>188</v>
      </c>
      <c r="D93757" s="2">
        <v>36725.485763888886</v>
      </c>
      <c r="E93757" t="s">
        <v>34</v>
      </c>
      <c r="F93757">
        <v>112</v>
      </c>
      <c r="G93757" t="s">
        <v>35</v>
      </c>
      <c r="H93757">
        <v>258</v>
      </c>
      <c r="I93757" t="b">
        <v>0</v>
      </c>
      <c r="J93757" t="s">
        <v>36</v>
      </c>
    </row>
    <row r="93758" spans="1:10" x14ac:dyDescent="0.3">
      <c r="A93758">
        <v>1</v>
      </c>
      <c r="B93758">
        <v>378972</v>
      </c>
      <c r="C93758">
        <v>188</v>
      </c>
      <c r="D93758" s="2">
        <v>36725.489236111112</v>
      </c>
      <c r="E93758" t="s">
        <v>34</v>
      </c>
      <c r="F93758">
        <v>106</v>
      </c>
      <c r="G93758" t="s">
        <v>35</v>
      </c>
      <c r="H93758">
        <v>259</v>
      </c>
      <c r="I93758" t="b">
        <v>0</v>
      </c>
      <c r="J93758" t="s">
        <v>36</v>
      </c>
    </row>
    <row r="93759" spans="1:10" x14ac:dyDescent="0.3">
      <c r="A93759">
        <v>1</v>
      </c>
      <c r="B93759">
        <v>378973</v>
      </c>
      <c r="C93759">
        <v>188</v>
      </c>
      <c r="D93759" s="2">
        <v>36725.492708333331</v>
      </c>
      <c r="E93759" t="s">
        <v>34</v>
      </c>
      <c r="F93759">
        <v>102</v>
      </c>
      <c r="G93759" t="s">
        <v>35</v>
      </c>
      <c r="H93759">
        <v>260</v>
      </c>
      <c r="I93759" t="b">
        <v>0</v>
      </c>
      <c r="J93759" t="s">
        <v>36</v>
      </c>
    </row>
    <row r="93760" spans="1:10" x14ac:dyDescent="0.3">
      <c r="A93760">
        <v>1</v>
      </c>
      <c r="B93760">
        <v>378974</v>
      </c>
      <c r="C93760">
        <v>188</v>
      </c>
      <c r="D93760" s="2">
        <v>36725.496180555558</v>
      </c>
      <c r="E93760" t="s">
        <v>34</v>
      </c>
      <c r="F93760">
        <v>97</v>
      </c>
      <c r="G93760" t="s">
        <v>35</v>
      </c>
      <c r="H93760">
        <v>261</v>
      </c>
      <c r="I93760" t="b">
        <v>0</v>
      </c>
      <c r="J93760" t="s">
        <v>36</v>
      </c>
    </row>
    <row r="93761" spans="1:10" x14ac:dyDescent="0.3">
      <c r="A93761">
        <v>1</v>
      </c>
      <c r="B93761">
        <v>378975</v>
      </c>
      <c r="C93761">
        <v>188</v>
      </c>
      <c r="D93761" s="2">
        <v>36725.499652777777</v>
      </c>
      <c r="E93761" t="s">
        <v>34</v>
      </c>
      <c r="F93761">
        <v>95</v>
      </c>
      <c r="G93761" t="s">
        <v>35</v>
      </c>
      <c r="H93761">
        <v>262</v>
      </c>
      <c r="I93761" t="b">
        <v>0</v>
      </c>
      <c r="J93761" t="s">
        <v>36</v>
      </c>
    </row>
    <row r="93762" spans="1:10" x14ac:dyDescent="0.3">
      <c r="A93762">
        <v>1</v>
      </c>
      <c r="B93762">
        <v>378976</v>
      </c>
      <c r="C93762">
        <v>188</v>
      </c>
      <c r="D93762" s="2">
        <v>36725.503125000003</v>
      </c>
      <c r="E93762" t="s">
        <v>34</v>
      </c>
      <c r="F93762">
        <v>96</v>
      </c>
      <c r="G93762" t="s">
        <v>35</v>
      </c>
      <c r="H93762">
        <v>263</v>
      </c>
      <c r="I93762" t="b">
        <v>0</v>
      </c>
      <c r="J93762" t="s">
        <v>36</v>
      </c>
    </row>
    <row r="93763" spans="1:10" x14ac:dyDescent="0.3">
      <c r="A93763">
        <v>1</v>
      </c>
      <c r="B93763">
        <v>378977</v>
      </c>
      <c r="C93763">
        <v>188</v>
      </c>
      <c r="D93763" s="2">
        <v>36725.506597222222</v>
      </c>
      <c r="E93763" t="s">
        <v>34</v>
      </c>
      <c r="F93763">
        <v>98</v>
      </c>
      <c r="G93763" t="s">
        <v>35</v>
      </c>
      <c r="H93763">
        <v>264</v>
      </c>
      <c r="I93763" t="b">
        <v>0</v>
      </c>
      <c r="J93763" t="s">
        <v>36</v>
      </c>
    </row>
    <row r="93764" spans="1:10" x14ac:dyDescent="0.3">
      <c r="A93764">
        <v>1</v>
      </c>
      <c r="B93764">
        <v>378978</v>
      </c>
      <c r="C93764">
        <v>188</v>
      </c>
      <c r="D93764" s="2">
        <v>36725.510069444441</v>
      </c>
      <c r="E93764" t="s">
        <v>34</v>
      </c>
      <c r="F93764">
        <v>99</v>
      </c>
      <c r="G93764" t="s">
        <v>35</v>
      </c>
      <c r="H93764">
        <v>265</v>
      </c>
      <c r="I93764" t="b">
        <v>0</v>
      </c>
      <c r="J93764" t="s">
        <v>36</v>
      </c>
    </row>
    <row r="93765" spans="1:10" x14ac:dyDescent="0.3">
      <c r="A93765">
        <v>1</v>
      </c>
      <c r="B93765">
        <v>378979</v>
      </c>
      <c r="C93765">
        <v>188</v>
      </c>
      <c r="D93765" s="2">
        <v>36725.513541666667</v>
      </c>
      <c r="E93765" t="s">
        <v>34</v>
      </c>
      <c r="F93765">
        <v>99</v>
      </c>
      <c r="G93765" t="s">
        <v>35</v>
      </c>
      <c r="H93765">
        <v>266</v>
      </c>
      <c r="I93765" t="b">
        <v>0</v>
      </c>
      <c r="J93765" t="s">
        <v>36</v>
      </c>
    </row>
    <row r="93766" spans="1:10" x14ac:dyDescent="0.3">
      <c r="A93766">
        <v>1</v>
      </c>
      <c r="B93766">
        <v>378980</v>
      </c>
      <c r="C93766">
        <v>188</v>
      </c>
      <c r="D93766" s="2">
        <v>36725.517013888886</v>
      </c>
      <c r="E93766" t="s">
        <v>34</v>
      </c>
      <c r="F93766">
        <v>98</v>
      </c>
      <c r="G93766" t="s">
        <v>35</v>
      </c>
      <c r="H93766">
        <v>267</v>
      </c>
      <c r="I93766" t="b">
        <v>0</v>
      </c>
      <c r="J93766" t="s">
        <v>36</v>
      </c>
    </row>
    <row r="93767" spans="1:10" x14ac:dyDescent="0.3">
      <c r="A93767">
        <v>1</v>
      </c>
      <c r="B93767">
        <v>378981</v>
      </c>
      <c r="C93767">
        <v>188</v>
      </c>
      <c r="D93767" s="2">
        <v>36725.520486111112</v>
      </c>
      <c r="E93767" t="s">
        <v>34</v>
      </c>
      <c r="F93767">
        <v>99</v>
      </c>
      <c r="G93767" t="s">
        <v>35</v>
      </c>
      <c r="H93767">
        <v>268</v>
      </c>
      <c r="I93767" t="b">
        <v>0</v>
      </c>
      <c r="J93767" t="s">
        <v>36</v>
      </c>
    </row>
    <row r="93768" spans="1:10" x14ac:dyDescent="0.3">
      <c r="A93768">
        <v>1</v>
      </c>
      <c r="B93768">
        <v>378982</v>
      </c>
      <c r="C93768">
        <v>188</v>
      </c>
      <c r="D93768" s="2">
        <v>36725.523958333331</v>
      </c>
      <c r="E93768" t="s">
        <v>34</v>
      </c>
      <c r="F93768">
        <v>99</v>
      </c>
      <c r="G93768" t="s">
        <v>35</v>
      </c>
      <c r="H93768">
        <v>269</v>
      </c>
      <c r="I93768" t="b">
        <v>0</v>
      </c>
      <c r="J93768" t="s">
        <v>36</v>
      </c>
    </row>
    <row r="93769" spans="1:10" x14ac:dyDescent="0.3">
      <c r="A93769">
        <v>1</v>
      </c>
      <c r="B93769">
        <v>378983</v>
      </c>
      <c r="C93769">
        <v>188</v>
      </c>
      <c r="D93769" s="2">
        <v>36725.527430555558</v>
      </c>
      <c r="E93769" t="s">
        <v>34</v>
      </c>
      <c r="F93769">
        <v>100</v>
      </c>
      <c r="G93769" t="s">
        <v>35</v>
      </c>
      <c r="H93769">
        <v>270</v>
      </c>
      <c r="I93769" t="b">
        <v>0</v>
      </c>
      <c r="J93769" t="s">
        <v>36</v>
      </c>
    </row>
    <row r="93770" spans="1:10" x14ac:dyDescent="0.3">
      <c r="A93770">
        <v>1</v>
      </c>
      <c r="B93770">
        <v>378984</v>
      </c>
      <c r="C93770">
        <v>188</v>
      </c>
      <c r="D93770" s="2">
        <v>36725.530914351853</v>
      </c>
      <c r="E93770" t="s">
        <v>34</v>
      </c>
      <c r="F93770">
        <v>101</v>
      </c>
      <c r="G93770" t="s">
        <v>35</v>
      </c>
      <c r="H93770">
        <v>271</v>
      </c>
      <c r="I93770" t="b">
        <v>0</v>
      </c>
      <c r="J93770" t="s">
        <v>36</v>
      </c>
    </row>
    <row r="93771" spans="1:10" x14ac:dyDescent="0.3">
      <c r="A93771">
        <v>1</v>
      </c>
      <c r="B93771">
        <v>378985</v>
      </c>
      <c r="C93771">
        <v>188</v>
      </c>
      <c r="D93771" s="2">
        <v>36725.534375000003</v>
      </c>
      <c r="E93771" t="s">
        <v>34</v>
      </c>
      <c r="F93771">
        <v>98</v>
      </c>
      <c r="G93771" t="s">
        <v>35</v>
      </c>
      <c r="H93771">
        <v>272</v>
      </c>
      <c r="I93771" t="b">
        <v>0</v>
      </c>
      <c r="J93771" t="s">
        <v>36</v>
      </c>
    </row>
    <row r="93772" spans="1:10" x14ac:dyDescent="0.3">
      <c r="A93772">
        <v>1</v>
      </c>
      <c r="B93772">
        <v>378986</v>
      </c>
      <c r="C93772">
        <v>188</v>
      </c>
      <c r="D93772" s="2">
        <v>36725.537847222222</v>
      </c>
      <c r="E93772" t="s">
        <v>34</v>
      </c>
      <c r="F93772">
        <v>96</v>
      </c>
      <c r="G93772" t="s">
        <v>35</v>
      </c>
      <c r="H93772">
        <v>273</v>
      </c>
      <c r="I93772" t="b">
        <v>0</v>
      </c>
      <c r="J93772" t="s">
        <v>36</v>
      </c>
    </row>
    <row r="93773" spans="1:10" x14ac:dyDescent="0.3">
      <c r="A93773">
        <v>1</v>
      </c>
      <c r="B93773">
        <v>378987</v>
      </c>
      <c r="C93773">
        <v>188</v>
      </c>
      <c r="D93773" s="2">
        <v>36725.541319444441</v>
      </c>
      <c r="E93773" t="s">
        <v>34</v>
      </c>
      <c r="F93773">
        <v>93</v>
      </c>
      <c r="G93773" t="s">
        <v>35</v>
      </c>
      <c r="H93773">
        <v>274</v>
      </c>
      <c r="I93773" t="b">
        <v>0</v>
      </c>
      <c r="J93773" t="s">
        <v>36</v>
      </c>
    </row>
    <row r="93774" spans="1:10" x14ac:dyDescent="0.3">
      <c r="A93774">
        <v>1</v>
      </c>
      <c r="B93774">
        <v>378988</v>
      </c>
      <c r="C93774">
        <v>188</v>
      </c>
      <c r="D93774" s="2">
        <v>36725.544791666667</v>
      </c>
      <c r="E93774" t="s">
        <v>34</v>
      </c>
      <c r="F93774">
        <v>94</v>
      </c>
      <c r="G93774" t="s">
        <v>35</v>
      </c>
      <c r="H93774">
        <v>275</v>
      </c>
      <c r="I93774" t="b">
        <v>0</v>
      </c>
      <c r="J93774" t="s">
        <v>36</v>
      </c>
    </row>
    <row r="93775" spans="1:10" x14ac:dyDescent="0.3">
      <c r="A93775">
        <v>1</v>
      </c>
      <c r="B93775">
        <v>378989</v>
      </c>
      <c r="C93775">
        <v>188</v>
      </c>
      <c r="D93775" s="2">
        <v>36725.548263888886</v>
      </c>
      <c r="E93775" t="s">
        <v>34</v>
      </c>
      <c r="F93775">
        <v>94</v>
      </c>
      <c r="G93775" t="s">
        <v>35</v>
      </c>
      <c r="H93775">
        <v>276</v>
      </c>
      <c r="I93775" t="b">
        <v>0</v>
      </c>
      <c r="J93775" t="s">
        <v>36</v>
      </c>
    </row>
    <row r="93776" spans="1:10" x14ac:dyDescent="0.3">
      <c r="A93776">
        <v>1</v>
      </c>
      <c r="B93776">
        <v>378990</v>
      </c>
      <c r="C93776">
        <v>188</v>
      </c>
      <c r="D93776" s="2">
        <v>36725.551736111112</v>
      </c>
      <c r="E93776" t="s">
        <v>34</v>
      </c>
      <c r="F93776">
        <v>100</v>
      </c>
      <c r="G93776" t="s">
        <v>35</v>
      </c>
      <c r="H93776">
        <v>277</v>
      </c>
      <c r="I93776" t="b">
        <v>0</v>
      </c>
      <c r="J93776" t="s">
        <v>36</v>
      </c>
    </row>
    <row r="93777" spans="1:10" x14ac:dyDescent="0.3">
      <c r="A93777">
        <v>1</v>
      </c>
      <c r="B93777">
        <v>378991</v>
      </c>
      <c r="C93777">
        <v>188</v>
      </c>
      <c r="D93777" s="2">
        <v>36725.555208333331</v>
      </c>
      <c r="E93777" t="s">
        <v>34</v>
      </c>
      <c r="F93777">
        <v>104</v>
      </c>
      <c r="G93777" t="s">
        <v>35</v>
      </c>
      <c r="H93777">
        <v>278</v>
      </c>
      <c r="I93777" t="b">
        <v>0</v>
      </c>
      <c r="J93777" t="s">
        <v>36</v>
      </c>
    </row>
    <row r="93778" spans="1:10" x14ac:dyDescent="0.3">
      <c r="A93778">
        <v>1</v>
      </c>
      <c r="B93778">
        <v>378992</v>
      </c>
      <c r="C93778">
        <v>188</v>
      </c>
      <c r="D93778" s="2">
        <v>36725.558680555558</v>
      </c>
      <c r="E93778" t="s">
        <v>34</v>
      </c>
      <c r="F93778">
        <v>109</v>
      </c>
      <c r="G93778" t="s">
        <v>35</v>
      </c>
      <c r="H93778">
        <v>279</v>
      </c>
      <c r="I93778" t="b">
        <v>0</v>
      </c>
      <c r="J93778" t="s">
        <v>36</v>
      </c>
    </row>
    <row r="93779" spans="1:10" x14ac:dyDescent="0.3">
      <c r="A93779">
        <v>1</v>
      </c>
      <c r="B93779">
        <v>378993</v>
      </c>
      <c r="C93779">
        <v>188</v>
      </c>
      <c r="D93779" s="2">
        <v>36725.562152777777</v>
      </c>
      <c r="E93779" t="s">
        <v>34</v>
      </c>
      <c r="F93779">
        <v>129</v>
      </c>
      <c r="G93779" t="s">
        <v>35</v>
      </c>
      <c r="H93779">
        <v>280</v>
      </c>
      <c r="I93779" t="b">
        <v>0</v>
      </c>
      <c r="J93779" t="s">
        <v>36</v>
      </c>
    </row>
    <row r="93780" spans="1:10" x14ac:dyDescent="0.3">
      <c r="A93780">
        <v>1</v>
      </c>
      <c r="B93780">
        <v>378994</v>
      </c>
      <c r="C93780">
        <v>188</v>
      </c>
      <c r="D93780" s="2">
        <v>36725.565625000003</v>
      </c>
      <c r="E93780" t="s">
        <v>34</v>
      </c>
      <c r="F93780">
        <v>132</v>
      </c>
      <c r="G93780" t="s">
        <v>35</v>
      </c>
      <c r="H93780">
        <v>281</v>
      </c>
      <c r="I93780" t="b">
        <v>0</v>
      </c>
      <c r="J93780" t="s">
        <v>36</v>
      </c>
    </row>
    <row r="93781" spans="1:10" x14ac:dyDescent="0.3">
      <c r="A93781">
        <v>1</v>
      </c>
      <c r="B93781">
        <v>378995</v>
      </c>
      <c r="C93781">
        <v>188</v>
      </c>
      <c r="D93781" s="2">
        <v>36725.569097222222</v>
      </c>
      <c r="E93781" t="s">
        <v>34</v>
      </c>
      <c r="F93781">
        <v>133</v>
      </c>
      <c r="G93781" t="s">
        <v>35</v>
      </c>
      <c r="H93781">
        <v>282</v>
      </c>
      <c r="I93781" t="b">
        <v>0</v>
      </c>
      <c r="J93781" t="s">
        <v>36</v>
      </c>
    </row>
    <row r="93782" spans="1:10" x14ac:dyDescent="0.3">
      <c r="A93782">
        <v>1</v>
      </c>
      <c r="B93782">
        <v>378996</v>
      </c>
      <c r="C93782">
        <v>188</v>
      </c>
      <c r="D93782" s="2">
        <v>36725.572569444441</v>
      </c>
      <c r="E93782" t="s">
        <v>34</v>
      </c>
      <c r="F93782">
        <v>136</v>
      </c>
      <c r="G93782" t="s">
        <v>35</v>
      </c>
      <c r="H93782">
        <v>283</v>
      </c>
      <c r="I93782" t="b">
        <v>0</v>
      </c>
      <c r="J93782" t="s">
        <v>36</v>
      </c>
    </row>
    <row r="93783" spans="1:10" x14ac:dyDescent="0.3">
      <c r="A93783">
        <v>1</v>
      </c>
      <c r="B93783">
        <v>378997</v>
      </c>
      <c r="C93783">
        <v>188</v>
      </c>
      <c r="D93783" s="2">
        <v>36725.576041666667</v>
      </c>
      <c r="E93783" t="s">
        <v>34</v>
      </c>
      <c r="F93783">
        <v>134</v>
      </c>
      <c r="G93783" t="s">
        <v>35</v>
      </c>
      <c r="H93783">
        <v>284</v>
      </c>
      <c r="I93783" t="b">
        <v>0</v>
      </c>
      <c r="J93783" t="s">
        <v>36</v>
      </c>
    </row>
    <row r="93784" spans="1:10" x14ac:dyDescent="0.3">
      <c r="A93784">
        <v>1</v>
      </c>
      <c r="B93784">
        <v>378998</v>
      </c>
      <c r="C93784">
        <v>188</v>
      </c>
      <c r="D93784" s="2">
        <v>36725.579513888886</v>
      </c>
      <c r="E93784" t="s">
        <v>34</v>
      </c>
      <c r="F93784">
        <v>131</v>
      </c>
      <c r="G93784" t="s">
        <v>35</v>
      </c>
      <c r="H93784">
        <v>285</v>
      </c>
      <c r="I93784" t="b">
        <v>0</v>
      </c>
      <c r="J93784" t="s">
        <v>36</v>
      </c>
    </row>
    <row r="93785" spans="1:10" x14ac:dyDescent="0.3">
      <c r="A93785">
        <v>1</v>
      </c>
      <c r="B93785">
        <v>378999</v>
      </c>
      <c r="C93785">
        <v>188</v>
      </c>
      <c r="D93785" s="2">
        <v>36725.582986111112</v>
      </c>
      <c r="E93785" t="s">
        <v>34</v>
      </c>
      <c r="F93785">
        <v>127</v>
      </c>
      <c r="G93785" t="s">
        <v>35</v>
      </c>
      <c r="H93785">
        <v>286</v>
      </c>
      <c r="I93785" t="b">
        <v>0</v>
      </c>
      <c r="J93785" t="s">
        <v>36</v>
      </c>
    </row>
    <row r="93786" spans="1:10" x14ac:dyDescent="0.3">
      <c r="A93786">
        <v>1</v>
      </c>
      <c r="B93786">
        <v>379000</v>
      </c>
      <c r="C93786">
        <v>188</v>
      </c>
      <c r="D93786" s="2">
        <v>36725.586458333331</v>
      </c>
      <c r="E93786" t="s">
        <v>34</v>
      </c>
      <c r="F93786">
        <v>120</v>
      </c>
      <c r="G93786" t="s">
        <v>35</v>
      </c>
      <c r="H93786">
        <v>287</v>
      </c>
      <c r="I93786" t="b">
        <v>0</v>
      </c>
      <c r="J93786" t="s">
        <v>36</v>
      </c>
    </row>
    <row r="93787" spans="1:10" x14ac:dyDescent="0.3">
      <c r="A93787">
        <v>1</v>
      </c>
      <c r="B93787">
        <v>379001</v>
      </c>
      <c r="C93787">
        <v>188</v>
      </c>
      <c r="D93787" s="2">
        <v>36725.589930555558</v>
      </c>
      <c r="E93787" t="s">
        <v>34</v>
      </c>
      <c r="F93787">
        <v>116</v>
      </c>
      <c r="G93787" t="s">
        <v>35</v>
      </c>
      <c r="H93787">
        <v>288</v>
      </c>
      <c r="I93787" t="b">
        <v>0</v>
      </c>
      <c r="J93787" t="s">
        <v>36</v>
      </c>
    </row>
    <row r="93788" spans="1:10" x14ac:dyDescent="0.3">
      <c r="A93788">
        <v>1</v>
      </c>
      <c r="B93788">
        <v>379002</v>
      </c>
      <c r="C93788">
        <v>188</v>
      </c>
      <c r="D93788" s="2">
        <v>36725.593402777777</v>
      </c>
      <c r="E93788" t="s">
        <v>34</v>
      </c>
      <c r="F93788">
        <v>118</v>
      </c>
      <c r="G93788" t="s">
        <v>35</v>
      </c>
      <c r="H93788">
        <v>289</v>
      </c>
      <c r="I93788" t="b">
        <v>0</v>
      </c>
      <c r="J93788" t="s">
        <v>36</v>
      </c>
    </row>
    <row r="93789" spans="1:10" x14ac:dyDescent="0.3">
      <c r="A93789">
        <v>1</v>
      </c>
      <c r="B93789">
        <v>379003</v>
      </c>
      <c r="C93789">
        <v>188</v>
      </c>
      <c r="D93789" s="2">
        <v>36725.596875000003</v>
      </c>
      <c r="E93789" t="s">
        <v>34</v>
      </c>
      <c r="F93789">
        <v>120</v>
      </c>
      <c r="G93789" t="s">
        <v>35</v>
      </c>
      <c r="H93789">
        <v>290</v>
      </c>
      <c r="I93789" t="b">
        <v>0</v>
      </c>
      <c r="J93789" t="s">
        <v>36</v>
      </c>
    </row>
    <row r="93790" spans="1:10" x14ac:dyDescent="0.3">
      <c r="A93790">
        <v>1</v>
      </c>
      <c r="B93790">
        <v>379004</v>
      </c>
      <c r="C93790">
        <v>188</v>
      </c>
      <c r="D93790" s="2">
        <v>36725.600347222222</v>
      </c>
      <c r="E93790" t="s">
        <v>34</v>
      </c>
      <c r="F93790">
        <v>118</v>
      </c>
      <c r="G93790" t="s">
        <v>35</v>
      </c>
      <c r="H93790">
        <v>291</v>
      </c>
      <c r="I93790" t="b">
        <v>0</v>
      </c>
      <c r="J93790" t="s">
        <v>36</v>
      </c>
    </row>
    <row r="93791" spans="1:10" x14ac:dyDescent="0.3">
      <c r="A93791">
        <v>1</v>
      </c>
      <c r="B93791">
        <v>379005</v>
      </c>
      <c r="C93791">
        <v>188</v>
      </c>
      <c r="D93791" s="2">
        <v>36725.603819444441</v>
      </c>
      <c r="E93791" t="s">
        <v>34</v>
      </c>
      <c r="F93791">
        <v>116</v>
      </c>
      <c r="G93791" t="s">
        <v>35</v>
      </c>
      <c r="H93791">
        <v>292</v>
      </c>
      <c r="I93791" t="b">
        <v>0</v>
      </c>
      <c r="J93791" t="s">
        <v>36</v>
      </c>
    </row>
    <row r="93792" spans="1:10" x14ac:dyDescent="0.3">
      <c r="A93792">
        <v>1</v>
      </c>
      <c r="B93792">
        <v>379006</v>
      </c>
      <c r="C93792">
        <v>188</v>
      </c>
      <c r="D93792" s="2">
        <v>36725.607291666667</v>
      </c>
      <c r="E93792" t="s">
        <v>34</v>
      </c>
      <c r="F93792">
        <v>113</v>
      </c>
      <c r="G93792" t="s">
        <v>35</v>
      </c>
      <c r="H93792">
        <v>293</v>
      </c>
      <c r="I93792" t="b">
        <v>0</v>
      </c>
      <c r="J93792" t="s">
        <v>36</v>
      </c>
    </row>
    <row r="93793" spans="1:10" x14ac:dyDescent="0.3">
      <c r="A93793">
        <v>1</v>
      </c>
      <c r="B93793">
        <v>379007</v>
      </c>
      <c r="C93793">
        <v>188</v>
      </c>
      <c r="D93793" s="2">
        <v>36725.610763888886</v>
      </c>
      <c r="E93793" t="s">
        <v>34</v>
      </c>
      <c r="F93793">
        <v>124</v>
      </c>
      <c r="G93793" t="s">
        <v>35</v>
      </c>
      <c r="H93793">
        <v>294</v>
      </c>
      <c r="I93793" t="b">
        <v>0</v>
      </c>
      <c r="J93793" t="s">
        <v>36</v>
      </c>
    </row>
    <row r="93794" spans="1:10" x14ac:dyDescent="0.3">
      <c r="A93794">
        <v>1</v>
      </c>
      <c r="B93794">
        <v>379008</v>
      </c>
      <c r="C93794">
        <v>188</v>
      </c>
      <c r="D93794" s="2">
        <v>36725.614236111112</v>
      </c>
      <c r="E93794" t="s">
        <v>34</v>
      </c>
      <c r="F93794">
        <v>132</v>
      </c>
      <c r="G93794" t="s">
        <v>35</v>
      </c>
      <c r="H93794">
        <v>295</v>
      </c>
      <c r="I93794" t="b">
        <v>0</v>
      </c>
      <c r="J93794" t="s">
        <v>36</v>
      </c>
    </row>
    <row r="93795" spans="1:10" x14ac:dyDescent="0.3">
      <c r="A93795">
        <v>1</v>
      </c>
      <c r="B93795">
        <v>379009</v>
      </c>
      <c r="C93795">
        <v>188</v>
      </c>
      <c r="D93795" s="2">
        <v>36725.617708333331</v>
      </c>
      <c r="E93795" t="s">
        <v>34</v>
      </c>
      <c r="F93795">
        <v>125</v>
      </c>
      <c r="G93795" t="s">
        <v>35</v>
      </c>
      <c r="H93795">
        <v>296</v>
      </c>
      <c r="I93795" t="b">
        <v>0</v>
      </c>
      <c r="J93795" t="s">
        <v>36</v>
      </c>
    </row>
    <row r="93796" spans="1:10" x14ac:dyDescent="0.3">
      <c r="A93796">
        <v>1</v>
      </c>
      <c r="B93796">
        <v>379010</v>
      </c>
      <c r="C93796">
        <v>188</v>
      </c>
      <c r="D93796" s="2">
        <v>36725.621180555558</v>
      </c>
      <c r="E93796" t="s">
        <v>34</v>
      </c>
      <c r="F93796">
        <v>124</v>
      </c>
      <c r="G93796" t="s">
        <v>35</v>
      </c>
      <c r="H93796">
        <v>297</v>
      </c>
      <c r="I93796" t="b">
        <v>0</v>
      </c>
      <c r="J93796" t="s">
        <v>36</v>
      </c>
    </row>
    <row r="93797" spans="1:10" x14ac:dyDescent="0.3">
      <c r="A93797">
        <v>1</v>
      </c>
      <c r="B93797">
        <v>379011</v>
      </c>
      <c r="C93797">
        <v>188</v>
      </c>
      <c r="D93797" s="2">
        <v>36725.624652777777</v>
      </c>
      <c r="E93797" t="s">
        <v>34</v>
      </c>
      <c r="F93797">
        <v>123</v>
      </c>
      <c r="G93797" t="s">
        <v>35</v>
      </c>
      <c r="H93797">
        <v>298</v>
      </c>
      <c r="I93797" t="b">
        <v>0</v>
      </c>
      <c r="J93797" t="s">
        <v>36</v>
      </c>
    </row>
    <row r="93798" spans="1:10" x14ac:dyDescent="0.3">
      <c r="A93798">
        <v>1</v>
      </c>
      <c r="B93798">
        <v>379012</v>
      </c>
      <c r="C93798">
        <v>188</v>
      </c>
      <c r="D93798" s="2">
        <v>36725.628125000003</v>
      </c>
      <c r="E93798" t="s">
        <v>34</v>
      </c>
      <c r="F93798">
        <v>124</v>
      </c>
      <c r="G93798" t="s">
        <v>35</v>
      </c>
      <c r="H93798">
        <v>299</v>
      </c>
      <c r="I93798" t="b">
        <v>0</v>
      </c>
      <c r="J93798" t="s">
        <v>36</v>
      </c>
    </row>
    <row r="93799" spans="1:10" x14ac:dyDescent="0.3">
      <c r="A93799">
        <v>1</v>
      </c>
      <c r="B93799">
        <v>379013</v>
      </c>
      <c r="C93799">
        <v>188</v>
      </c>
      <c r="D93799" s="2">
        <v>36725.631597222222</v>
      </c>
      <c r="E93799" t="s">
        <v>34</v>
      </c>
      <c r="F93799">
        <v>143</v>
      </c>
      <c r="G93799" t="s">
        <v>35</v>
      </c>
      <c r="H93799">
        <v>300</v>
      </c>
      <c r="I93799" t="b">
        <v>0</v>
      </c>
      <c r="J93799" t="s">
        <v>36</v>
      </c>
    </row>
    <row r="93800" spans="1:10" x14ac:dyDescent="0.3">
      <c r="A93800">
        <v>1</v>
      </c>
      <c r="B93800">
        <v>379014</v>
      </c>
      <c r="C93800">
        <v>188</v>
      </c>
      <c r="D93800" s="2">
        <v>36725.635069444441</v>
      </c>
      <c r="E93800" t="s">
        <v>34</v>
      </c>
      <c r="F93800">
        <v>153</v>
      </c>
      <c r="G93800" t="s">
        <v>35</v>
      </c>
      <c r="H93800">
        <v>301</v>
      </c>
      <c r="I93800" t="b">
        <v>0</v>
      </c>
      <c r="J93800" t="s">
        <v>36</v>
      </c>
    </row>
    <row r="93801" spans="1:10" x14ac:dyDescent="0.3">
      <c r="A93801">
        <v>1</v>
      </c>
      <c r="B93801">
        <v>379015</v>
      </c>
      <c r="C93801">
        <v>188</v>
      </c>
      <c r="D93801" s="2">
        <v>36725.638541666667</v>
      </c>
      <c r="E93801" t="s">
        <v>34</v>
      </c>
      <c r="F93801">
        <v>157</v>
      </c>
      <c r="G93801" t="s">
        <v>35</v>
      </c>
      <c r="H93801">
        <v>302</v>
      </c>
      <c r="I93801" t="b">
        <v>0</v>
      </c>
      <c r="J93801" t="s">
        <v>36</v>
      </c>
    </row>
    <row r="93802" spans="1:10" x14ac:dyDescent="0.3">
      <c r="A93802">
        <v>1</v>
      </c>
      <c r="B93802">
        <v>379016</v>
      </c>
      <c r="C93802">
        <v>188</v>
      </c>
      <c r="D93802" s="2">
        <v>36725.642013888886</v>
      </c>
      <c r="E93802" t="s">
        <v>34</v>
      </c>
      <c r="F93802">
        <v>156</v>
      </c>
      <c r="G93802" t="s">
        <v>35</v>
      </c>
      <c r="H93802">
        <v>303</v>
      </c>
      <c r="I93802" t="b">
        <v>0</v>
      </c>
      <c r="J93802" t="s">
        <v>36</v>
      </c>
    </row>
    <row r="93803" spans="1:10" x14ac:dyDescent="0.3">
      <c r="A93803">
        <v>1</v>
      </c>
      <c r="B93803">
        <v>379017</v>
      </c>
      <c r="C93803">
        <v>188</v>
      </c>
      <c r="D93803" s="2">
        <v>36725.645486111112</v>
      </c>
      <c r="E93803" t="s">
        <v>34</v>
      </c>
      <c r="F93803">
        <v>148</v>
      </c>
      <c r="G93803" t="s">
        <v>35</v>
      </c>
      <c r="H93803">
        <v>304</v>
      </c>
      <c r="I93803" t="b">
        <v>0</v>
      </c>
      <c r="J93803" t="s">
        <v>36</v>
      </c>
    </row>
    <row r="93804" spans="1:10" x14ac:dyDescent="0.3">
      <c r="A93804">
        <v>1</v>
      </c>
      <c r="B93804">
        <v>379018</v>
      </c>
      <c r="C93804">
        <v>188</v>
      </c>
      <c r="D93804" s="2">
        <v>36725.648958333331</v>
      </c>
      <c r="E93804" t="s">
        <v>34</v>
      </c>
      <c r="F93804">
        <v>138</v>
      </c>
      <c r="G93804" t="s">
        <v>35</v>
      </c>
      <c r="H93804">
        <v>305</v>
      </c>
      <c r="I93804" t="b">
        <v>0</v>
      </c>
      <c r="J93804" t="s">
        <v>36</v>
      </c>
    </row>
    <row r="93805" spans="1:10" x14ac:dyDescent="0.3">
      <c r="A93805">
        <v>1</v>
      </c>
      <c r="B93805">
        <v>379019</v>
      </c>
      <c r="C93805">
        <v>188</v>
      </c>
      <c r="D93805" s="2">
        <v>36725.652430555558</v>
      </c>
      <c r="E93805" t="s">
        <v>34</v>
      </c>
      <c r="F93805">
        <v>131</v>
      </c>
      <c r="G93805" t="s">
        <v>35</v>
      </c>
      <c r="H93805">
        <v>306</v>
      </c>
      <c r="I93805" t="b">
        <v>0</v>
      </c>
      <c r="J93805" t="s">
        <v>36</v>
      </c>
    </row>
    <row r="93806" spans="1:10" x14ac:dyDescent="0.3">
      <c r="A93806">
        <v>1</v>
      </c>
      <c r="B93806">
        <v>379020</v>
      </c>
      <c r="C93806">
        <v>188</v>
      </c>
      <c r="D93806" s="2">
        <v>36725.655902777777</v>
      </c>
      <c r="E93806" t="s">
        <v>34</v>
      </c>
      <c r="F93806">
        <v>127</v>
      </c>
      <c r="G93806" t="s">
        <v>35</v>
      </c>
      <c r="H93806">
        <v>307</v>
      </c>
      <c r="I93806" t="b">
        <v>0</v>
      </c>
      <c r="J93806" t="s">
        <v>36</v>
      </c>
    </row>
    <row r="93807" spans="1:10" x14ac:dyDescent="0.3">
      <c r="A93807">
        <v>1</v>
      </c>
      <c r="B93807">
        <v>379021</v>
      </c>
      <c r="C93807">
        <v>188</v>
      </c>
      <c r="D93807" s="2">
        <v>36725.659375000003</v>
      </c>
      <c r="E93807" t="s">
        <v>34</v>
      </c>
      <c r="F93807">
        <v>128</v>
      </c>
      <c r="G93807" t="s">
        <v>35</v>
      </c>
      <c r="H93807">
        <v>308</v>
      </c>
      <c r="I93807" t="b">
        <v>0</v>
      </c>
      <c r="J93807" t="s">
        <v>36</v>
      </c>
    </row>
    <row r="93808" spans="1:10" x14ac:dyDescent="0.3">
      <c r="A93808">
        <v>1</v>
      </c>
      <c r="B93808">
        <v>379022</v>
      </c>
      <c r="C93808">
        <v>188</v>
      </c>
      <c r="D93808" s="2">
        <v>36725.662847222222</v>
      </c>
      <c r="E93808" t="s">
        <v>34</v>
      </c>
      <c r="F93808">
        <v>129</v>
      </c>
      <c r="G93808" t="s">
        <v>35</v>
      </c>
      <c r="H93808">
        <v>309</v>
      </c>
      <c r="I93808" t="b">
        <v>0</v>
      </c>
      <c r="J93808" t="s">
        <v>36</v>
      </c>
    </row>
    <row r="93809" spans="1:10" x14ac:dyDescent="0.3">
      <c r="A93809">
        <v>1</v>
      </c>
      <c r="B93809">
        <v>379023</v>
      </c>
      <c r="C93809">
        <v>188</v>
      </c>
      <c r="D93809" s="2">
        <v>36725.666319444441</v>
      </c>
      <c r="E93809" t="s">
        <v>34</v>
      </c>
      <c r="F93809">
        <v>132</v>
      </c>
      <c r="G93809" t="s">
        <v>35</v>
      </c>
      <c r="H93809">
        <v>310</v>
      </c>
      <c r="I93809" t="b">
        <v>0</v>
      </c>
      <c r="J93809" t="s">
        <v>36</v>
      </c>
    </row>
    <row r="93810" spans="1:10" x14ac:dyDescent="0.3">
      <c r="A93810">
        <v>1</v>
      </c>
      <c r="B93810">
        <v>379024</v>
      </c>
      <c r="C93810">
        <v>188</v>
      </c>
      <c r="D93810" s="2">
        <v>36725.669791666667</v>
      </c>
      <c r="E93810" t="s">
        <v>34</v>
      </c>
      <c r="F93810">
        <v>132</v>
      </c>
      <c r="G93810" t="s">
        <v>35</v>
      </c>
      <c r="H93810">
        <v>311</v>
      </c>
      <c r="I93810" t="b">
        <v>0</v>
      </c>
      <c r="J93810" t="s">
        <v>36</v>
      </c>
    </row>
    <row r="93811" spans="1:10" x14ac:dyDescent="0.3">
      <c r="A93811">
        <v>1</v>
      </c>
      <c r="B93811">
        <v>379025</v>
      </c>
      <c r="C93811">
        <v>188</v>
      </c>
      <c r="D93811" s="2">
        <v>36725.673263888886</v>
      </c>
      <c r="E93811" t="s">
        <v>34</v>
      </c>
      <c r="F93811">
        <v>132</v>
      </c>
      <c r="G93811" t="s">
        <v>35</v>
      </c>
      <c r="H93811">
        <v>312</v>
      </c>
      <c r="I93811" t="b">
        <v>0</v>
      </c>
      <c r="J93811" t="s">
        <v>36</v>
      </c>
    </row>
    <row r="93812" spans="1:10" x14ac:dyDescent="0.3">
      <c r="A93812">
        <v>1</v>
      </c>
      <c r="B93812">
        <v>379026</v>
      </c>
      <c r="C93812">
        <v>188</v>
      </c>
      <c r="D93812" s="2">
        <v>36725.676736111112</v>
      </c>
      <c r="E93812" t="s">
        <v>34</v>
      </c>
      <c r="F93812">
        <v>131</v>
      </c>
      <c r="G93812" t="s">
        <v>35</v>
      </c>
      <c r="H93812">
        <v>313</v>
      </c>
      <c r="I93812" t="b">
        <v>0</v>
      </c>
      <c r="J93812" t="s">
        <v>36</v>
      </c>
    </row>
    <row r="93813" spans="1:10" x14ac:dyDescent="0.3">
      <c r="A93813">
        <v>1</v>
      </c>
      <c r="B93813">
        <v>379027</v>
      </c>
      <c r="C93813">
        <v>188</v>
      </c>
      <c r="D93813" s="2">
        <v>36725.680208333331</v>
      </c>
      <c r="E93813" t="s">
        <v>34</v>
      </c>
      <c r="F93813">
        <v>129</v>
      </c>
      <c r="G93813" t="s">
        <v>35</v>
      </c>
      <c r="H93813">
        <v>314</v>
      </c>
      <c r="I93813" t="b">
        <v>0</v>
      </c>
      <c r="J93813" t="s">
        <v>36</v>
      </c>
    </row>
    <row r="93814" spans="1:10" x14ac:dyDescent="0.3">
      <c r="A93814">
        <v>1</v>
      </c>
      <c r="B93814">
        <v>379028</v>
      </c>
      <c r="C93814">
        <v>188</v>
      </c>
      <c r="D93814" s="2">
        <v>36725.683680555558</v>
      </c>
      <c r="E93814" t="s">
        <v>34</v>
      </c>
      <c r="F93814">
        <v>127</v>
      </c>
      <c r="G93814" t="s">
        <v>35</v>
      </c>
      <c r="H93814">
        <v>315</v>
      </c>
      <c r="I93814" t="b">
        <v>0</v>
      </c>
      <c r="J93814" t="s">
        <v>36</v>
      </c>
    </row>
    <row r="93815" spans="1:10" x14ac:dyDescent="0.3">
      <c r="A93815">
        <v>1</v>
      </c>
      <c r="B93815">
        <v>379029</v>
      </c>
      <c r="C93815">
        <v>188</v>
      </c>
      <c r="D93815" s="2">
        <v>36725.687152777777</v>
      </c>
      <c r="E93815" t="s">
        <v>34</v>
      </c>
      <c r="F93815">
        <v>123</v>
      </c>
      <c r="G93815" t="s">
        <v>35</v>
      </c>
      <c r="H93815">
        <v>316</v>
      </c>
      <c r="I93815" t="b">
        <v>0</v>
      </c>
      <c r="J93815" t="s">
        <v>36</v>
      </c>
    </row>
    <row r="93816" spans="1:10" x14ac:dyDescent="0.3">
      <c r="A93816">
        <v>1</v>
      </c>
      <c r="B93816">
        <v>379030</v>
      </c>
      <c r="C93816">
        <v>188</v>
      </c>
      <c r="D93816" s="2">
        <v>36725.690625000003</v>
      </c>
      <c r="E93816" t="s">
        <v>34</v>
      </c>
      <c r="F93816">
        <v>123</v>
      </c>
      <c r="G93816" t="s">
        <v>35</v>
      </c>
      <c r="H93816">
        <v>317</v>
      </c>
      <c r="I93816" t="b">
        <v>0</v>
      </c>
      <c r="J93816" t="s">
        <v>36</v>
      </c>
    </row>
    <row r="93817" spans="1:10" x14ac:dyDescent="0.3">
      <c r="A93817">
        <v>1</v>
      </c>
      <c r="B93817">
        <v>379031</v>
      </c>
      <c r="C93817">
        <v>188</v>
      </c>
      <c r="D93817" s="2">
        <v>36725.694097222222</v>
      </c>
      <c r="E93817" t="s">
        <v>34</v>
      </c>
      <c r="F93817">
        <v>134</v>
      </c>
      <c r="G93817" t="s">
        <v>35</v>
      </c>
      <c r="H93817">
        <v>318</v>
      </c>
      <c r="I93817" t="b">
        <v>0</v>
      </c>
      <c r="J93817" t="s">
        <v>36</v>
      </c>
    </row>
    <row r="93818" spans="1:10" x14ac:dyDescent="0.3">
      <c r="A93818">
        <v>1</v>
      </c>
      <c r="B93818">
        <v>379032</v>
      </c>
      <c r="C93818">
        <v>188</v>
      </c>
      <c r="D93818" s="2">
        <v>36725.697569444441</v>
      </c>
      <c r="E93818" t="s">
        <v>34</v>
      </c>
      <c r="F93818">
        <v>138</v>
      </c>
      <c r="G93818" t="s">
        <v>35</v>
      </c>
      <c r="H93818">
        <v>319</v>
      </c>
      <c r="I93818" t="b">
        <v>0</v>
      </c>
      <c r="J93818" t="s">
        <v>36</v>
      </c>
    </row>
    <row r="93819" spans="1:10" x14ac:dyDescent="0.3">
      <c r="A93819">
        <v>1</v>
      </c>
      <c r="B93819">
        <v>379033</v>
      </c>
      <c r="C93819">
        <v>188</v>
      </c>
      <c r="D93819" s="2">
        <v>36725.701041666667</v>
      </c>
      <c r="E93819" t="s">
        <v>34</v>
      </c>
      <c r="F93819">
        <v>142</v>
      </c>
      <c r="G93819" t="s">
        <v>35</v>
      </c>
      <c r="H93819">
        <v>320</v>
      </c>
      <c r="I93819" t="b">
        <v>0</v>
      </c>
      <c r="J93819" t="s">
        <v>36</v>
      </c>
    </row>
    <row r="93820" spans="1:10" x14ac:dyDescent="0.3">
      <c r="A93820">
        <v>1</v>
      </c>
      <c r="B93820">
        <v>379034</v>
      </c>
      <c r="C93820">
        <v>188</v>
      </c>
      <c r="D93820" s="2">
        <v>36725.704513888886</v>
      </c>
      <c r="E93820" t="s">
        <v>34</v>
      </c>
      <c r="F93820">
        <v>142</v>
      </c>
      <c r="G93820" t="s">
        <v>35</v>
      </c>
      <c r="H93820">
        <v>321</v>
      </c>
      <c r="I93820" t="b">
        <v>0</v>
      </c>
      <c r="J93820" t="s">
        <v>36</v>
      </c>
    </row>
    <row r="93821" spans="1:10" x14ac:dyDescent="0.3">
      <c r="A93821">
        <v>1</v>
      </c>
      <c r="B93821">
        <v>379035</v>
      </c>
      <c r="C93821">
        <v>188</v>
      </c>
      <c r="D93821" s="2">
        <v>36725.707986111112</v>
      </c>
      <c r="E93821" t="s">
        <v>34</v>
      </c>
      <c r="F93821">
        <v>136</v>
      </c>
      <c r="G93821" t="s">
        <v>35</v>
      </c>
      <c r="H93821">
        <v>322</v>
      </c>
      <c r="I93821" t="b">
        <v>0</v>
      </c>
      <c r="J93821" t="s">
        <v>36</v>
      </c>
    </row>
    <row r="93822" spans="1:10" x14ac:dyDescent="0.3">
      <c r="A93822">
        <v>1</v>
      </c>
      <c r="B93822">
        <v>379036</v>
      </c>
      <c r="C93822">
        <v>188</v>
      </c>
      <c r="D93822" s="2">
        <v>36725.711458333331</v>
      </c>
      <c r="E93822" t="s">
        <v>34</v>
      </c>
      <c r="F93822">
        <v>127</v>
      </c>
      <c r="G93822" t="s">
        <v>35</v>
      </c>
      <c r="H93822">
        <v>323</v>
      </c>
      <c r="I93822" t="b">
        <v>0</v>
      </c>
      <c r="J93822" t="s">
        <v>36</v>
      </c>
    </row>
    <row r="93823" spans="1:10" x14ac:dyDescent="0.3">
      <c r="A93823">
        <v>1</v>
      </c>
      <c r="B93823">
        <v>379037</v>
      </c>
      <c r="C93823">
        <v>188</v>
      </c>
      <c r="D93823" s="2">
        <v>36725.714930555558</v>
      </c>
      <c r="E93823" t="s">
        <v>34</v>
      </c>
      <c r="F93823">
        <v>128</v>
      </c>
      <c r="G93823" t="s">
        <v>35</v>
      </c>
      <c r="H93823">
        <v>324</v>
      </c>
      <c r="I93823" t="b">
        <v>0</v>
      </c>
      <c r="J93823" t="s">
        <v>36</v>
      </c>
    </row>
    <row r="93824" spans="1:10" x14ac:dyDescent="0.3">
      <c r="A93824">
        <v>1</v>
      </c>
      <c r="B93824">
        <v>379038</v>
      </c>
      <c r="C93824">
        <v>188</v>
      </c>
      <c r="D93824" s="2">
        <v>36725.718402777777</v>
      </c>
      <c r="E93824" t="s">
        <v>34</v>
      </c>
      <c r="F93824">
        <v>130</v>
      </c>
      <c r="G93824" t="s">
        <v>35</v>
      </c>
      <c r="H93824">
        <v>325</v>
      </c>
      <c r="I93824" t="b">
        <v>0</v>
      </c>
      <c r="J93824" t="s">
        <v>36</v>
      </c>
    </row>
    <row r="93825" spans="1:10" x14ac:dyDescent="0.3">
      <c r="A93825">
        <v>1</v>
      </c>
      <c r="B93825">
        <v>379039</v>
      </c>
      <c r="C93825">
        <v>188</v>
      </c>
      <c r="D93825" s="2">
        <v>36725.721875000003</v>
      </c>
      <c r="E93825" t="s">
        <v>34</v>
      </c>
      <c r="F93825">
        <v>131</v>
      </c>
      <c r="G93825" t="s">
        <v>35</v>
      </c>
      <c r="H93825">
        <v>326</v>
      </c>
      <c r="I93825" t="b">
        <v>0</v>
      </c>
      <c r="J93825" t="s">
        <v>36</v>
      </c>
    </row>
    <row r="93826" spans="1:10" x14ac:dyDescent="0.3">
      <c r="A93826">
        <v>1</v>
      </c>
      <c r="B93826">
        <v>379040</v>
      </c>
      <c r="C93826">
        <v>188</v>
      </c>
      <c r="D93826" s="2">
        <v>36725.725347222222</v>
      </c>
      <c r="E93826" t="s">
        <v>34</v>
      </c>
      <c r="F93826">
        <v>134</v>
      </c>
      <c r="G93826" t="s">
        <v>35</v>
      </c>
      <c r="H93826">
        <v>327</v>
      </c>
      <c r="I93826" t="b">
        <v>0</v>
      </c>
      <c r="J93826" t="s">
        <v>36</v>
      </c>
    </row>
    <row r="93827" spans="1:10" x14ac:dyDescent="0.3">
      <c r="A93827">
        <v>1</v>
      </c>
      <c r="B93827">
        <v>379041</v>
      </c>
      <c r="C93827">
        <v>188</v>
      </c>
      <c r="D93827" s="2">
        <v>36725.728819444441</v>
      </c>
      <c r="E93827" t="s">
        <v>34</v>
      </c>
      <c r="F93827">
        <v>139</v>
      </c>
      <c r="G93827" t="s">
        <v>35</v>
      </c>
      <c r="H93827">
        <v>328</v>
      </c>
      <c r="I93827" t="b">
        <v>0</v>
      </c>
      <c r="J93827" t="s">
        <v>36</v>
      </c>
    </row>
    <row r="93828" spans="1:10" x14ac:dyDescent="0.3">
      <c r="A93828">
        <v>1</v>
      </c>
      <c r="B93828">
        <v>379042</v>
      </c>
      <c r="C93828">
        <v>188</v>
      </c>
      <c r="D93828" s="2">
        <v>36725.732291666667</v>
      </c>
      <c r="E93828" t="s">
        <v>34</v>
      </c>
      <c r="F93828">
        <v>140</v>
      </c>
      <c r="G93828" t="s">
        <v>35</v>
      </c>
      <c r="H93828">
        <v>329</v>
      </c>
      <c r="I93828" t="b">
        <v>0</v>
      </c>
      <c r="J93828" t="s">
        <v>36</v>
      </c>
    </row>
    <row r="93829" spans="1:10" x14ac:dyDescent="0.3">
      <c r="A93829">
        <v>1</v>
      </c>
      <c r="B93829">
        <v>379043</v>
      </c>
      <c r="C93829">
        <v>188</v>
      </c>
      <c r="D93829" s="2">
        <v>36725.735763888886</v>
      </c>
      <c r="E93829" t="s">
        <v>34</v>
      </c>
      <c r="F93829">
        <v>132</v>
      </c>
      <c r="G93829" t="s">
        <v>35</v>
      </c>
      <c r="H93829">
        <v>330</v>
      </c>
      <c r="I93829" t="b">
        <v>0</v>
      </c>
      <c r="J93829" t="s">
        <v>36</v>
      </c>
    </row>
    <row r="93830" spans="1:10" x14ac:dyDescent="0.3">
      <c r="A93830">
        <v>1</v>
      </c>
      <c r="B93830">
        <v>379044</v>
      </c>
      <c r="C93830">
        <v>188</v>
      </c>
      <c r="D93830" s="2">
        <v>36725.739236111112</v>
      </c>
      <c r="E93830" t="s">
        <v>34</v>
      </c>
      <c r="F93830">
        <v>127</v>
      </c>
      <c r="G93830" t="s">
        <v>35</v>
      </c>
      <c r="H93830">
        <v>331</v>
      </c>
      <c r="I93830" t="b">
        <v>0</v>
      </c>
      <c r="J93830" t="s">
        <v>36</v>
      </c>
    </row>
    <row r="93831" spans="1:10" x14ac:dyDescent="0.3">
      <c r="A93831">
        <v>1</v>
      </c>
      <c r="B93831">
        <v>379045</v>
      </c>
      <c r="C93831">
        <v>188</v>
      </c>
      <c r="D93831" s="2">
        <v>36725.742708333331</v>
      </c>
      <c r="E93831" t="s">
        <v>34</v>
      </c>
      <c r="F93831">
        <v>125</v>
      </c>
      <c r="G93831" t="s">
        <v>35</v>
      </c>
      <c r="H93831">
        <v>332</v>
      </c>
      <c r="I93831" t="b">
        <v>0</v>
      </c>
      <c r="J93831" t="s">
        <v>36</v>
      </c>
    </row>
    <row r="93832" spans="1:10" x14ac:dyDescent="0.3">
      <c r="A93832">
        <v>1</v>
      </c>
      <c r="B93832">
        <v>379046</v>
      </c>
      <c r="C93832">
        <v>188</v>
      </c>
      <c r="D93832" s="2">
        <v>36725.746180555558</v>
      </c>
      <c r="E93832" t="s">
        <v>34</v>
      </c>
      <c r="F93832">
        <v>125</v>
      </c>
      <c r="G93832" t="s">
        <v>35</v>
      </c>
      <c r="H93832">
        <v>333</v>
      </c>
      <c r="I93832" t="b">
        <v>0</v>
      </c>
      <c r="J93832" t="s">
        <v>36</v>
      </c>
    </row>
    <row r="93833" spans="1:10" x14ac:dyDescent="0.3">
      <c r="A93833">
        <v>1</v>
      </c>
      <c r="B93833">
        <v>379047</v>
      </c>
      <c r="C93833">
        <v>188</v>
      </c>
      <c r="D93833" s="2">
        <v>36725.749652777777</v>
      </c>
      <c r="E93833" t="s">
        <v>34</v>
      </c>
      <c r="F93833">
        <v>126</v>
      </c>
      <c r="G93833" t="s">
        <v>35</v>
      </c>
      <c r="H93833">
        <v>334</v>
      </c>
      <c r="I93833" t="b">
        <v>0</v>
      </c>
      <c r="J93833" t="s">
        <v>36</v>
      </c>
    </row>
    <row r="93834" spans="1:10" x14ac:dyDescent="0.3">
      <c r="A93834">
        <v>1</v>
      </c>
      <c r="B93834">
        <v>379048</v>
      </c>
      <c r="C93834">
        <v>188</v>
      </c>
      <c r="D93834" s="2">
        <v>36725.753125000003</v>
      </c>
      <c r="E93834" t="s">
        <v>34</v>
      </c>
      <c r="F93834">
        <v>126</v>
      </c>
      <c r="G93834" t="s">
        <v>35</v>
      </c>
      <c r="H93834">
        <v>335</v>
      </c>
      <c r="I93834" t="b">
        <v>0</v>
      </c>
      <c r="J93834" t="s">
        <v>36</v>
      </c>
    </row>
    <row r="93835" spans="1:10" x14ac:dyDescent="0.3">
      <c r="A93835">
        <v>1</v>
      </c>
      <c r="B93835">
        <v>379049</v>
      </c>
      <c r="C93835">
        <v>188</v>
      </c>
      <c r="D93835" s="2">
        <v>36725.756597222222</v>
      </c>
      <c r="E93835" t="s">
        <v>34</v>
      </c>
      <c r="F93835">
        <v>124</v>
      </c>
      <c r="G93835" t="s">
        <v>35</v>
      </c>
      <c r="H93835">
        <v>336</v>
      </c>
      <c r="I93835" t="b">
        <v>0</v>
      </c>
      <c r="J93835" t="s">
        <v>36</v>
      </c>
    </row>
    <row r="93836" spans="1:10" x14ac:dyDescent="0.3">
      <c r="A93836">
        <v>1</v>
      </c>
      <c r="B93836">
        <v>379050</v>
      </c>
      <c r="C93836">
        <v>188</v>
      </c>
      <c r="D93836" s="2">
        <v>36725.760069444441</v>
      </c>
      <c r="E93836" t="s">
        <v>34</v>
      </c>
      <c r="F93836">
        <v>119</v>
      </c>
      <c r="G93836" t="s">
        <v>35</v>
      </c>
      <c r="H93836">
        <v>337</v>
      </c>
      <c r="I93836" t="b">
        <v>0</v>
      </c>
      <c r="J93836" t="s">
        <v>36</v>
      </c>
    </row>
    <row r="93837" spans="1:10" x14ac:dyDescent="0.3">
      <c r="A93837">
        <v>1</v>
      </c>
      <c r="B93837">
        <v>379051</v>
      </c>
      <c r="C93837">
        <v>188</v>
      </c>
      <c r="D93837" s="2">
        <v>36725.763541666667</v>
      </c>
      <c r="E93837" t="s">
        <v>34</v>
      </c>
      <c r="F93837">
        <v>120</v>
      </c>
      <c r="G93837" t="s">
        <v>35</v>
      </c>
      <c r="H93837">
        <v>338</v>
      </c>
      <c r="I93837" t="b">
        <v>0</v>
      </c>
      <c r="J93837" t="s">
        <v>36</v>
      </c>
    </row>
    <row r="93838" spans="1:10" x14ac:dyDescent="0.3">
      <c r="A93838">
        <v>1</v>
      </c>
      <c r="B93838">
        <v>379052</v>
      </c>
      <c r="C93838">
        <v>188</v>
      </c>
      <c r="D93838" s="2">
        <v>36725.767013888886</v>
      </c>
      <c r="E93838" t="s">
        <v>34</v>
      </c>
      <c r="F93838">
        <v>119</v>
      </c>
      <c r="G93838" t="s">
        <v>35</v>
      </c>
      <c r="H93838">
        <v>339</v>
      </c>
      <c r="I93838" t="b">
        <v>0</v>
      </c>
      <c r="J93838" t="s">
        <v>36</v>
      </c>
    </row>
    <row r="93839" spans="1:10" x14ac:dyDescent="0.3">
      <c r="A93839">
        <v>1</v>
      </c>
      <c r="B93839">
        <v>379053</v>
      </c>
      <c r="C93839">
        <v>188</v>
      </c>
      <c r="D93839" s="2">
        <v>36725.770486111112</v>
      </c>
      <c r="E93839" t="s">
        <v>34</v>
      </c>
      <c r="F93839">
        <v>118</v>
      </c>
      <c r="G93839" t="s">
        <v>35</v>
      </c>
      <c r="H93839">
        <v>340</v>
      </c>
      <c r="I93839" t="b">
        <v>0</v>
      </c>
      <c r="J93839" t="s">
        <v>36</v>
      </c>
    </row>
    <row r="93840" spans="1:10" x14ac:dyDescent="0.3">
      <c r="A93840">
        <v>1</v>
      </c>
      <c r="B93840">
        <v>379054</v>
      </c>
      <c r="C93840">
        <v>188</v>
      </c>
      <c r="D93840" s="2">
        <v>36725.773958333331</v>
      </c>
      <c r="E93840" t="s">
        <v>34</v>
      </c>
      <c r="F93840">
        <v>118</v>
      </c>
      <c r="G93840" t="s">
        <v>35</v>
      </c>
      <c r="H93840">
        <v>341</v>
      </c>
      <c r="I93840" t="b">
        <v>0</v>
      </c>
      <c r="J93840" t="s">
        <v>36</v>
      </c>
    </row>
    <row r="93841" spans="1:10" x14ac:dyDescent="0.3">
      <c r="A93841">
        <v>1</v>
      </c>
      <c r="B93841">
        <v>379055</v>
      </c>
      <c r="C93841">
        <v>188</v>
      </c>
      <c r="D93841" s="2">
        <v>36725.777430555558</v>
      </c>
      <c r="E93841" t="s">
        <v>34</v>
      </c>
      <c r="F93841">
        <v>115</v>
      </c>
      <c r="G93841" t="s">
        <v>35</v>
      </c>
      <c r="H93841">
        <v>342</v>
      </c>
      <c r="I93841" t="b">
        <v>0</v>
      </c>
      <c r="J93841" t="s">
        <v>36</v>
      </c>
    </row>
    <row r="93842" spans="1:10" x14ac:dyDescent="0.3">
      <c r="A93842">
        <v>1</v>
      </c>
      <c r="B93842">
        <v>379056</v>
      </c>
      <c r="C93842">
        <v>188</v>
      </c>
      <c r="D93842" s="2">
        <v>36725.780902777777</v>
      </c>
      <c r="E93842" t="s">
        <v>34</v>
      </c>
      <c r="F93842">
        <v>118</v>
      </c>
      <c r="G93842" t="s">
        <v>35</v>
      </c>
      <c r="H93842">
        <v>343</v>
      </c>
      <c r="I93842" t="b">
        <v>0</v>
      </c>
      <c r="J93842" t="s">
        <v>36</v>
      </c>
    </row>
    <row r="93843" spans="1:10" x14ac:dyDescent="0.3">
      <c r="A93843">
        <v>1</v>
      </c>
      <c r="B93843">
        <v>379057</v>
      </c>
      <c r="C93843">
        <v>188</v>
      </c>
      <c r="D93843" s="2">
        <v>36725.784375000003</v>
      </c>
      <c r="E93843" t="s">
        <v>34</v>
      </c>
      <c r="F93843">
        <v>121</v>
      </c>
      <c r="G93843" t="s">
        <v>35</v>
      </c>
      <c r="H93843">
        <v>344</v>
      </c>
      <c r="I93843" t="b">
        <v>0</v>
      </c>
      <c r="J93843" t="s">
        <v>36</v>
      </c>
    </row>
    <row r="93844" spans="1:10" x14ac:dyDescent="0.3">
      <c r="A93844">
        <v>1</v>
      </c>
      <c r="B93844">
        <v>379058</v>
      </c>
      <c r="C93844">
        <v>188</v>
      </c>
      <c r="D93844" s="2">
        <v>36725.787847222222</v>
      </c>
      <c r="E93844" t="s">
        <v>34</v>
      </c>
      <c r="F93844">
        <v>122</v>
      </c>
      <c r="G93844" t="s">
        <v>35</v>
      </c>
      <c r="H93844">
        <v>345</v>
      </c>
      <c r="I93844" t="b">
        <v>0</v>
      </c>
      <c r="J93844" t="s">
        <v>36</v>
      </c>
    </row>
    <row r="93845" spans="1:10" x14ac:dyDescent="0.3">
      <c r="A93845">
        <v>1</v>
      </c>
      <c r="B93845">
        <v>379059</v>
      </c>
      <c r="C93845">
        <v>188</v>
      </c>
      <c r="D93845" s="2">
        <v>36725.791319444441</v>
      </c>
      <c r="E93845" t="s">
        <v>34</v>
      </c>
      <c r="F93845">
        <v>123</v>
      </c>
      <c r="G93845" t="s">
        <v>35</v>
      </c>
      <c r="H93845">
        <v>346</v>
      </c>
      <c r="I93845" t="b">
        <v>0</v>
      </c>
      <c r="J93845" t="s">
        <v>36</v>
      </c>
    </row>
    <row r="93846" spans="1:10" x14ac:dyDescent="0.3">
      <c r="A93846">
        <v>1</v>
      </c>
      <c r="B93846">
        <v>379060</v>
      </c>
      <c r="C93846">
        <v>188</v>
      </c>
      <c r="D93846" s="2">
        <v>36725.794791666667</v>
      </c>
      <c r="E93846" t="s">
        <v>34</v>
      </c>
      <c r="F93846">
        <v>120</v>
      </c>
      <c r="G93846" t="s">
        <v>35</v>
      </c>
      <c r="H93846">
        <v>347</v>
      </c>
      <c r="I93846" t="b">
        <v>0</v>
      </c>
      <c r="J93846" t="s">
        <v>36</v>
      </c>
    </row>
    <row r="93847" spans="1:10" x14ac:dyDescent="0.3">
      <c r="A93847">
        <v>1</v>
      </c>
      <c r="B93847">
        <v>379061</v>
      </c>
      <c r="C93847">
        <v>188</v>
      </c>
      <c r="D93847" s="2">
        <v>36725.798263888886</v>
      </c>
      <c r="E93847" t="s">
        <v>34</v>
      </c>
      <c r="F93847">
        <v>115</v>
      </c>
      <c r="G93847" t="s">
        <v>35</v>
      </c>
      <c r="H93847">
        <v>348</v>
      </c>
      <c r="I93847" t="b">
        <v>0</v>
      </c>
      <c r="J93847" t="s">
        <v>36</v>
      </c>
    </row>
    <row r="93848" spans="1:10" x14ac:dyDescent="0.3">
      <c r="A93848">
        <v>1</v>
      </c>
      <c r="B93848">
        <v>379062</v>
      </c>
      <c r="C93848">
        <v>188</v>
      </c>
      <c r="D93848" s="2">
        <v>36725.801736111112</v>
      </c>
      <c r="E93848" t="s">
        <v>34</v>
      </c>
      <c r="F93848">
        <v>114</v>
      </c>
      <c r="G93848" t="s">
        <v>35</v>
      </c>
      <c r="H93848">
        <v>349</v>
      </c>
      <c r="I93848" t="b">
        <v>0</v>
      </c>
      <c r="J93848" t="s">
        <v>36</v>
      </c>
    </row>
    <row r="93849" spans="1:10" x14ac:dyDescent="0.3">
      <c r="A93849">
        <v>1</v>
      </c>
      <c r="B93849">
        <v>379063</v>
      </c>
      <c r="C93849">
        <v>188</v>
      </c>
      <c r="D93849" s="2">
        <v>36725.805208333331</v>
      </c>
      <c r="E93849" t="s">
        <v>34</v>
      </c>
      <c r="F93849">
        <v>111</v>
      </c>
      <c r="G93849" t="s">
        <v>35</v>
      </c>
      <c r="H93849">
        <v>350</v>
      </c>
      <c r="I93849" t="b">
        <v>0</v>
      </c>
      <c r="J93849" t="s">
        <v>36</v>
      </c>
    </row>
    <row r="93850" spans="1:10" x14ac:dyDescent="0.3">
      <c r="A93850">
        <v>1</v>
      </c>
      <c r="B93850">
        <v>379064</v>
      </c>
      <c r="C93850">
        <v>188</v>
      </c>
      <c r="D93850" s="2">
        <v>36725.808680555558</v>
      </c>
      <c r="E93850" t="s">
        <v>34</v>
      </c>
      <c r="F93850">
        <v>109</v>
      </c>
      <c r="G93850" t="s">
        <v>35</v>
      </c>
      <c r="H93850">
        <v>351</v>
      </c>
      <c r="I93850" t="b">
        <v>0</v>
      </c>
      <c r="J93850" t="s">
        <v>36</v>
      </c>
    </row>
    <row r="93851" spans="1:10" x14ac:dyDescent="0.3">
      <c r="A93851">
        <v>1</v>
      </c>
      <c r="B93851">
        <v>379065</v>
      </c>
      <c r="C93851">
        <v>188</v>
      </c>
      <c r="D93851" s="2">
        <v>36725.812152777777</v>
      </c>
      <c r="E93851" t="s">
        <v>34</v>
      </c>
      <c r="F93851">
        <v>111</v>
      </c>
      <c r="G93851" t="s">
        <v>35</v>
      </c>
      <c r="H93851">
        <v>352</v>
      </c>
      <c r="I93851" t="b">
        <v>0</v>
      </c>
      <c r="J93851" t="s">
        <v>36</v>
      </c>
    </row>
    <row r="93852" spans="1:10" x14ac:dyDescent="0.3">
      <c r="A93852">
        <v>1</v>
      </c>
      <c r="B93852">
        <v>379066</v>
      </c>
      <c r="C93852">
        <v>188</v>
      </c>
      <c r="D93852" s="2">
        <v>36725.815625000003</v>
      </c>
      <c r="E93852" t="s">
        <v>34</v>
      </c>
      <c r="F93852">
        <v>111</v>
      </c>
      <c r="G93852" t="s">
        <v>35</v>
      </c>
      <c r="H93852">
        <v>353</v>
      </c>
      <c r="I93852" t="b">
        <v>0</v>
      </c>
      <c r="J93852" t="s">
        <v>36</v>
      </c>
    </row>
    <row r="93853" spans="1:10" x14ac:dyDescent="0.3">
      <c r="A93853">
        <v>1</v>
      </c>
      <c r="B93853">
        <v>379067</v>
      </c>
      <c r="C93853">
        <v>188</v>
      </c>
      <c r="D93853" s="2">
        <v>36725.819097222222</v>
      </c>
      <c r="E93853" t="s">
        <v>34</v>
      </c>
      <c r="F93853">
        <v>110</v>
      </c>
      <c r="G93853" t="s">
        <v>35</v>
      </c>
      <c r="H93853">
        <v>354</v>
      </c>
      <c r="I93853" t="b">
        <v>0</v>
      </c>
      <c r="J93853" t="s">
        <v>36</v>
      </c>
    </row>
    <row r="93854" spans="1:10" x14ac:dyDescent="0.3">
      <c r="A93854">
        <v>1</v>
      </c>
      <c r="B93854">
        <v>379068</v>
      </c>
      <c r="C93854">
        <v>188</v>
      </c>
      <c r="D93854" s="2">
        <v>36725.822569444441</v>
      </c>
      <c r="E93854" t="s">
        <v>34</v>
      </c>
      <c r="F93854">
        <v>108</v>
      </c>
      <c r="G93854" t="s">
        <v>35</v>
      </c>
      <c r="H93854">
        <v>355</v>
      </c>
      <c r="I93854" t="b">
        <v>0</v>
      </c>
      <c r="J93854" t="s">
        <v>36</v>
      </c>
    </row>
    <row r="93855" spans="1:10" x14ac:dyDescent="0.3">
      <c r="A93855">
        <v>1</v>
      </c>
      <c r="B93855">
        <v>379069</v>
      </c>
      <c r="C93855">
        <v>188</v>
      </c>
      <c r="D93855" s="2">
        <v>36725.826041666667</v>
      </c>
      <c r="E93855" t="s">
        <v>34</v>
      </c>
      <c r="F93855">
        <v>109</v>
      </c>
      <c r="G93855" t="s">
        <v>35</v>
      </c>
      <c r="H93855">
        <v>356</v>
      </c>
      <c r="I93855" t="b">
        <v>0</v>
      </c>
      <c r="J93855" t="s">
        <v>36</v>
      </c>
    </row>
    <row r="93856" spans="1:10" x14ac:dyDescent="0.3">
      <c r="A93856">
        <v>1</v>
      </c>
      <c r="B93856">
        <v>379070</v>
      </c>
      <c r="C93856">
        <v>188</v>
      </c>
      <c r="D93856" s="2">
        <v>36725.829513888886</v>
      </c>
      <c r="E93856" t="s">
        <v>34</v>
      </c>
      <c r="F93856">
        <v>107</v>
      </c>
      <c r="G93856" t="s">
        <v>35</v>
      </c>
      <c r="H93856">
        <v>357</v>
      </c>
      <c r="I93856" t="b">
        <v>0</v>
      </c>
      <c r="J93856" t="s">
        <v>36</v>
      </c>
    </row>
    <row r="93857" spans="1:10" x14ac:dyDescent="0.3">
      <c r="A93857">
        <v>1</v>
      </c>
      <c r="B93857">
        <v>379071</v>
      </c>
      <c r="C93857">
        <v>188</v>
      </c>
      <c r="D93857" s="2">
        <v>36725.832986111112</v>
      </c>
      <c r="E93857" t="s">
        <v>34</v>
      </c>
      <c r="F93857">
        <v>108</v>
      </c>
      <c r="G93857" t="s">
        <v>35</v>
      </c>
      <c r="H93857">
        <v>358</v>
      </c>
      <c r="I93857" t="b">
        <v>0</v>
      </c>
      <c r="J93857" t="s">
        <v>36</v>
      </c>
    </row>
    <row r="93858" spans="1:10" x14ac:dyDescent="0.3">
      <c r="A93858">
        <v>1</v>
      </c>
      <c r="B93858">
        <v>379072</v>
      </c>
      <c r="C93858">
        <v>188</v>
      </c>
      <c r="D93858" s="2">
        <v>36725.836458333331</v>
      </c>
      <c r="E93858" t="s">
        <v>34</v>
      </c>
      <c r="F93858">
        <v>109</v>
      </c>
      <c r="G93858" t="s">
        <v>35</v>
      </c>
      <c r="H93858">
        <v>359</v>
      </c>
      <c r="I93858" t="b">
        <v>0</v>
      </c>
      <c r="J93858" t="s">
        <v>36</v>
      </c>
    </row>
    <row r="93859" spans="1:10" x14ac:dyDescent="0.3">
      <c r="A93859">
        <v>1</v>
      </c>
      <c r="B93859">
        <v>379073</v>
      </c>
      <c r="C93859">
        <v>188</v>
      </c>
      <c r="D93859" s="2">
        <v>36725.839930555558</v>
      </c>
      <c r="E93859" t="s">
        <v>34</v>
      </c>
      <c r="F93859">
        <v>106</v>
      </c>
      <c r="G93859" t="s">
        <v>35</v>
      </c>
      <c r="H93859">
        <v>360</v>
      </c>
      <c r="I93859" t="b">
        <v>0</v>
      </c>
      <c r="J93859" t="s">
        <v>36</v>
      </c>
    </row>
    <row r="93860" spans="1:10" x14ac:dyDescent="0.3">
      <c r="A93860">
        <v>1</v>
      </c>
      <c r="B93860">
        <v>379074</v>
      </c>
      <c r="C93860">
        <v>188</v>
      </c>
      <c r="D93860" s="2">
        <v>36725.843402777777</v>
      </c>
      <c r="E93860" t="s">
        <v>34</v>
      </c>
      <c r="F93860">
        <v>102</v>
      </c>
      <c r="G93860" t="s">
        <v>35</v>
      </c>
      <c r="H93860">
        <v>361</v>
      </c>
      <c r="I93860" t="b">
        <v>0</v>
      </c>
      <c r="J93860" t="s">
        <v>36</v>
      </c>
    </row>
    <row r="93861" spans="1:10" x14ac:dyDescent="0.3">
      <c r="A93861">
        <v>1</v>
      </c>
      <c r="B93861">
        <v>379075</v>
      </c>
      <c r="C93861">
        <v>188</v>
      </c>
      <c r="D93861" s="2">
        <v>36725.846875000003</v>
      </c>
      <c r="E93861" t="s">
        <v>34</v>
      </c>
      <c r="F93861">
        <v>101</v>
      </c>
      <c r="G93861" t="s">
        <v>35</v>
      </c>
      <c r="H93861">
        <v>362</v>
      </c>
      <c r="I93861" t="b">
        <v>0</v>
      </c>
      <c r="J93861" t="s">
        <v>36</v>
      </c>
    </row>
    <row r="93862" spans="1:10" x14ac:dyDescent="0.3">
      <c r="A93862">
        <v>1</v>
      </c>
      <c r="B93862">
        <v>379076</v>
      </c>
      <c r="C93862">
        <v>188</v>
      </c>
      <c r="D93862" s="2">
        <v>36725.850347222222</v>
      </c>
      <c r="E93862" t="s">
        <v>34</v>
      </c>
      <c r="F93862">
        <v>94</v>
      </c>
      <c r="G93862" t="s">
        <v>35</v>
      </c>
      <c r="H93862">
        <v>363</v>
      </c>
      <c r="I93862" t="b">
        <v>0</v>
      </c>
      <c r="J93862" t="s">
        <v>36</v>
      </c>
    </row>
    <row r="93863" spans="1:10" x14ac:dyDescent="0.3">
      <c r="A93863">
        <v>1</v>
      </c>
      <c r="B93863">
        <v>379077</v>
      </c>
      <c r="C93863">
        <v>188</v>
      </c>
      <c r="D93863" s="2">
        <v>36725.853819444441</v>
      </c>
      <c r="E93863" t="s">
        <v>34</v>
      </c>
      <c r="F93863">
        <v>95</v>
      </c>
      <c r="G93863" t="s">
        <v>35</v>
      </c>
      <c r="H93863">
        <v>364</v>
      </c>
      <c r="I93863" t="b">
        <v>0</v>
      </c>
      <c r="J93863" t="s">
        <v>36</v>
      </c>
    </row>
    <row r="93864" spans="1:10" x14ac:dyDescent="0.3">
      <c r="A93864">
        <v>1</v>
      </c>
      <c r="B93864">
        <v>379078</v>
      </c>
      <c r="C93864">
        <v>188</v>
      </c>
      <c r="D93864" s="2">
        <v>36725.857291666667</v>
      </c>
      <c r="E93864" t="s">
        <v>34</v>
      </c>
      <c r="F93864">
        <v>101</v>
      </c>
      <c r="G93864" t="s">
        <v>35</v>
      </c>
      <c r="H93864">
        <v>365</v>
      </c>
      <c r="I93864" t="b">
        <v>0</v>
      </c>
      <c r="J93864" t="s">
        <v>36</v>
      </c>
    </row>
    <row r="93865" spans="1:10" x14ac:dyDescent="0.3">
      <c r="A93865">
        <v>1</v>
      </c>
      <c r="B93865">
        <v>379079</v>
      </c>
      <c r="C93865">
        <v>188</v>
      </c>
      <c r="D93865" s="2">
        <v>36725.860763888886</v>
      </c>
      <c r="E93865" t="s">
        <v>34</v>
      </c>
      <c r="F93865">
        <v>104</v>
      </c>
      <c r="G93865" t="s">
        <v>35</v>
      </c>
      <c r="H93865">
        <v>366</v>
      </c>
      <c r="I93865" t="b">
        <v>0</v>
      </c>
      <c r="J93865" t="s">
        <v>36</v>
      </c>
    </row>
    <row r="93866" spans="1:10" x14ac:dyDescent="0.3">
      <c r="A93866">
        <v>1</v>
      </c>
      <c r="B93866">
        <v>379080</v>
      </c>
      <c r="C93866">
        <v>188</v>
      </c>
      <c r="D93866" s="2">
        <v>36725.864236111112</v>
      </c>
      <c r="E93866" t="s">
        <v>34</v>
      </c>
      <c r="F93866">
        <v>104</v>
      </c>
      <c r="G93866" t="s">
        <v>35</v>
      </c>
      <c r="H93866">
        <v>367</v>
      </c>
      <c r="I93866" t="b">
        <v>0</v>
      </c>
      <c r="J93866" t="s">
        <v>36</v>
      </c>
    </row>
    <row r="93867" spans="1:10" x14ac:dyDescent="0.3">
      <c r="A93867">
        <v>1</v>
      </c>
      <c r="B93867">
        <v>379081</v>
      </c>
      <c r="C93867">
        <v>188</v>
      </c>
      <c r="D93867" s="2">
        <v>36725.867708333331</v>
      </c>
      <c r="E93867" t="s">
        <v>34</v>
      </c>
      <c r="F93867">
        <v>100</v>
      </c>
      <c r="G93867" t="s">
        <v>35</v>
      </c>
      <c r="H93867">
        <v>368</v>
      </c>
      <c r="I93867" t="b">
        <v>0</v>
      </c>
      <c r="J93867" t="s">
        <v>36</v>
      </c>
    </row>
    <row r="93868" spans="1:10" x14ac:dyDescent="0.3">
      <c r="A93868">
        <v>1</v>
      </c>
      <c r="B93868">
        <v>379082</v>
      </c>
      <c r="C93868">
        <v>188</v>
      </c>
      <c r="D93868" s="2">
        <v>36725.871180555558</v>
      </c>
      <c r="E93868" t="s">
        <v>34</v>
      </c>
      <c r="F93868">
        <v>103</v>
      </c>
      <c r="G93868" t="s">
        <v>35</v>
      </c>
      <c r="H93868">
        <v>369</v>
      </c>
      <c r="I93868" t="b">
        <v>0</v>
      </c>
      <c r="J93868" t="s">
        <v>36</v>
      </c>
    </row>
    <row r="93869" spans="1:10" x14ac:dyDescent="0.3">
      <c r="A93869">
        <v>1</v>
      </c>
      <c r="B93869">
        <v>379083</v>
      </c>
      <c r="C93869">
        <v>188</v>
      </c>
      <c r="D93869" s="2">
        <v>36725.874652777777</v>
      </c>
      <c r="E93869" t="s">
        <v>34</v>
      </c>
      <c r="F93869">
        <v>101</v>
      </c>
      <c r="G93869" t="s">
        <v>35</v>
      </c>
      <c r="H93869">
        <v>370</v>
      </c>
      <c r="I93869" t="b">
        <v>0</v>
      </c>
      <c r="J93869" t="s">
        <v>36</v>
      </c>
    </row>
    <row r="93870" spans="1:10" x14ac:dyDescent="0.3">
      <c r="A93870">
        <v>1</v>
      </c>
      <c r="B93870">
        <v>379084</v>
      </c>
      <c r="C93870">
        <v>188</v>
      </c>
      <c r="D93870" s="2">
        <v>36725.878125000003</v>
      </c>
      <c r="E93870" t="s">
        <v>34</v>
      </c>
      <c r="F93870">
        <v>102</v>
      </c>
      <c r="G93870" t="s">
        <v>35</v>
      </c>
      <c r="H93870">
        <v>371</v>
      </c>
      <c r="I93870" t="b">
        <v>0</v>
      </c>
      <c r="J93870" t="s">
        <v>36</v>
      </c>
    </row>
    <row r="93871" spans="1:10" x14ac:dyDescent="0.3">
      <c r="A93871">
        <v>1</v>
      </c>
      <c r="B93871">
        <v>379085</v>
      </c>
      <c r="C93871">
        <v>188</v>
      </c>
      <c r="D93871" s="2">
        <v>36725.881597222222</v>
      </c>
      <c r="E93871" t="s">
        <v>34</v>
      </c>
      <c r="F93871">
        <v>105</v>
      </c>
      <c r="G93871" t="s">
        <v>35</v>
      </c>
      <c r="H93871">
        <v>372</v>
      </c>
      <c r="I93871" t="b">
        <v>0</v>
      </c>
      <c r="J93871" t="s">
        <v>36</v>
      </c>
    </row>
    <row r="93872" spans="1:10" x14ac:dyDescent="0.3">
      <c r="A93872">
        <v>1</v>
      </c>
      <c r="B93872">
        <v>379086</v>
      </c>
      <c r="C93872">
        <v>188</v>
      </c>
      <c r="D93872" s="2">
        <v>36725.885069444441</v>
      </c>
      <c r="E93872" t="s">
        <v>34</v>
      </c>
      <c r="F93872">
        <v>106</v>
      </c>
      <c r="G93872" t="s">
        <v>35</v>
      </c>
      <c r="H93872">
        <v>373</v>
      </c>
      <c r="I93872" t="b">
        <v>0</v>
      </c>
      <c r="J93872" t="s">
        <v>36</v>
      </c>
    </row>
    <row r="93873" spans="1:10" x14ac:dyDescent="0.3">
      <c r="A93873">
        <v>1</v>
      </c>
      <c r="B93873">
        <v>379087</v>
      </c>
      <c r="C93873">
        <v>188</v>
      </c>
      <c r="D93873" s="2">
        <v>36725.888541666667</v>
      </c>
      <c r="E93873" t="s">
        <v>34</v>
      </c>
      <c r="F93873">
        <v>106</v>
      </c>
      <c r="G93873" t="s">
        <v>35</v>
      </c>
      <c r="H93873">
        <v>374</v>
      </c>
      <c r="I93873" t="b">
        <v>0</v>
      </c>
      <c r="J93873" t="s">
        <v>36</v>
      </c>
    </row>
    <row r="93874" spans="1:10" x14ac:dyDescent="0.3">
      <c r="A93874">
        <v>1</v>
      </c>
      <c r="B93874">
        <v>379088</v>
      </c>
      <c r="C93874">
        <v>188</v>
      </c>
      <c r="D93874" s="2">
        <v>36725.892013888886</v>
      </c>
      <c r="E93874" t="s">
        <v>34</v>
      </c>
      <c r="F93874">
        <v>110</v>
      </c>
      <c r="G93874" t="s">
        <v>35</v>
      </c>
      <c r="H93874">
        <v>375</v>
      </c>
      <c r="I93874" t="b">
        <v>0</v>
      </c>
      <c r="J93874" t="s">
        <v>36</v>
      </c>
    </row>
    <row r="93875" spans="1:10" x14ac:dyDescent="0.3">
      <c r="A93875">
        <v>1</v>
      </c>
      <c r="B93875">
        <v>379089</v>
      </c>
      <c r="C93875">
        <v>188</v>
      </c>
      <c r="D93875" s="2">
        <v>36725.895486111112</v>
      </c>
      <c r="E93875" t="s">
        <v>34</v>
      </c>
      <c r="F93875">
        <v>109</v>
      </c>
      <c r="G93875" t="s">
        <v>35</v>
      </c>
      <c r="H93875">
        <v>376</v>
      </c>
      <c r="I93875" t="b">
        <v>0</v>
      </c>
      <c r="J93875" t="s">
        <v>36</v>
      </c>
    </row>
    <row r="93876" spans="1:10" x14ac:dyDescent="0.3">
      <c r="A93876">
        <v>1</v>
      </c>
      <c r="B93876">
        <v>379090</v>
      </c>
      <c r="C93876">
        <v>188</v>
      </c>
      <c r="D93876" s="2">
        <v>36725.898958333331</v>
      </c>
      <c r="E93876" t="s">
        <v>34</v>
      </c>
      <c r="F93876">
        <v>107</v>
      </c>
      <c r="G93876" t="s">
        <v>35</v>
      </c>
      <c r="H93876">
        <v>377</v>
      </c>
      <c r="I93876" t="b">
        <v>0</v>
      </c>
      <c r="J93876" t="s">
        <v>36</v>
      </c>
    </row>
    <row r="93877" spans="1:10" x14ac:dyDescent="0.3">
      <c r="A93877">
        <v>1</v>
      </c>
      <c r="B93877">
        <v>379091</v>
      </c>
      <c r="C93877">
        <v>188</v>
      </c>
      <c r="D93877" s="2">
        <v>36725.902430555558</v>
      </c>
      <c r="E93877" t="s">
        <v>34</v>
      </c>
      <c r="F93877">
        <v>104</v>
      </c>
      <c r="G93877" t="s">
        <v>35</v>
      </c>
      <c r="H93877">
        <v>378</v>
      </c>
      <c r="I93877" t="b">
        <v>0</v>
      </c>
      <c r="J93877" t="s">
        <v>36</v>
      </c>
    </row>
    <row r="93878" spans="1:10" x14ac:dyDescent="0.3">
      <c r="A93878">
        <v>1</v>
      </c>
      <c r="B93878">
        <v>379092</v>
      </c>
      <c r="C93878">
        <v>188</v>
      </c>
      <c r="D93878" s="2">
        <v>36725.905902777777</v>
      </c>
      <c r="E93878" t="s">
        <v>34</v>
      </c>
      <c r="F93878">
        <v>100</v>
      </c>
      <c r="G93878" t="s">
        <v>35</v>
      </c>
      <c r="H93878">
        <v>379</v>
      </c>
      <c r="I93878" t="b">
        <v>0</v>
      </c>
      <c r="J93878" t="s">
        <v>36</v>
      </c>
    </row>
    <row r="93879" spans="1:10" x14ac:dyDescent="0.3">
      <c r="A93879">
        <v>1</v>
      </c>
      <c r="B93879">
        <v>379093</v>
      </c>
      <c r="C93879">
        <v>188</v>
      </c>
      <c r="D93879" s="2">
        <v>36725.909375000003</v>
      </c>
      <c r="E93879" t="s">
        <v>34</v>
      </c>
      <c r="F93879">
        <v>98</v>
      </c>
      <c r="G93879" t="s">
        <v>35</v>
      </c>
      <c r="H93879">
        <v>380</v>
      </c>
      <c r="I93879" t="b">
        <v>0</v>
      </c>
      <c r="J93879" t="s">
        <v>36</v>
      </c>
    </row>
    <row r="93880" spans="1:10" x14ac:dyDescent="0.3">
      <c r="A93880">
        <v>1</v>
      </c>
      <c r="B93880">
        <v>379094</v>
      </c>
      <c r="C93880">
        <v>188</v>
      </c>
      <c r="D93880" s="2">
        <v>36725.912847222222</v>
      </c>
      <c r="E93880" t="s">
        <v>34</v>
      </c>
      <c r="F93880">
        <v>98</v>
      </c>
      <c r="G93880" t="s">
        <v>35</v>
      </c>
      <c r="H93880">
        <v>381</v>
      </c>
      <c r="I93880" t="b">
        <v>0</v>
      </c>
      <c r="J93880" t="s">
        <v>36</v>
      </c>
    </row>
    <row r="93881" spans="1:10" x14ac:dyDescent="0.3">
      <c r="A93881">
        <v>1</v>
      </c>
      <c r="B93881">
        <v>379095</v>
      </c>
      <c r="C93881">
        <v>188</v>
      </c>
      <c r="D93881" s="2">
        <v>36725.916319444441</v>
      </c>
      <c r="E93881" t="s">
        <v>34</v>
      </c>
      <c r="F93881">
        <v>100</v>
      </c>
      <c r="G93881" t="s">
        <v>35</v>
      </c>
      <c r="H93881">
        <v>382</v>
      </c>
      <c r="I93881" t="b">
        <v>0</v>
      </c>
      <c r="J93881" t="s">
        <v>36</v>
      </c>
    </row>
    <row r="93882" spans="1:10" x14ac:dyDescent="0.3">
      <c r="A93882">
        <v>1</v>
      </c>
      <c r="B93882">
        <v>379096</v>
      </c>
      <c r="C93882">
        <v>188</v>
      </c>
      <c r="D93882" s="2">
        <v>36725.919791666667</v>
      </c>
      <c r="E93882" t="s">
        <v>34</v>
      </c>
      <c r="F93882">
        <v>100</v>
      </c>
      <c r="G93882" t="s">
        <v>35</v>
      </c>
      <c r="H93882">
        <v>383</v>
      </c>
      <c r="I93882" t="b">
        <v>0</v>
      </c>
      <c r="J93882" t="s">
        <v>36</v>
      </c>
    </row>
    <row r="93883" spans="1:10" x14ac:dyDescent="0.3">
      <c r="A93883">
        <v>1</v>
      </c>
      <c r="B93883">
        <v>379097</v>
      </c>
      <c r="C93883">
        <v>188</v>
      </c>
      <c r="D93883" s="2">
        <v>36725.923263888886</v>
      </c>
      <c r="E93883" t="s">
        <v>34</v>
      </c>
      <c r="F93883">
        <v>100</v>
      </c>
      <c r="G93883" t="s">
        <v>35</v>
      </c>
      <c r="H93883">
        <v>384</v>
      </c>
      <c r="I93883" t="b">
        <v>0</v>
      </c>
      <c r="J93883" t="s">
        <v>36</v>
      </c>
    </row>
    <row r="93884" spans="1:10" x14ac:dyDescent="0.3">
      <c r="A93884">
        <v>1</v>
      </c>
      <c r="B93884">
        <v>379098</v>
      </c>
      <c r="C93884">
        <v>188</v>
      </c>
      <c r="D93884" s="2">
        <v>36725.926736111112</v>
      </c>
      <c r="E93884" t="s">
        <v>34</v>
      </c>
      <c r="F93884">
        <v>101</v>
      </c>
      <c r="G93884" t="s">
        <v>35</v>
      </c>
      <c r="H93884">
        <v>385</v>
      </c>
      <c r="I93884" t="b">
        <v>0</v>
      </c>
      <c r="J93884" t="s">
        <v>36</v>
      </c>
    </row>
    <row r="93885" spans="1:10" x14ac:dyDescent="0.3">
      <c r="A93885">
        <v>1</v>
      </c>
      <c r="B93885">
        <v>379099</v>
      </c>
      <c r="C93885">
        <v>188</v>
      </c>
      <c r="D93885" s="2">
        <v>36725.930208333331</v>
      </c>
      <c r="E93885" t="s">
        <v>34</v>
      </c>
      <c r="F93885">
        <v>103</v>
      </c>
      <c r="G93885" t="s">
        <v>35</v>
      </c>
      <c r="H93885">
        <v>386</v>
      </c>
      <c r="I93885" t="b">
        <v>0</v>
      </c>
      <c r="J93885" t="s">
        <v>36</v>
      </c>
    </row>
    <row r="93886" spans="1:10" x14ac:dyDescent="0.3">
      <c r="A93886">
        <v>1</v>
      </c>
      <c r="B93886">
        <v>379100</v>
      </c>
      <c r="C93886">
        <v>188</v>
      </c>
      <c r="D93886" s="2">
        <v>36725.933680555558</v>
      </c>
      <c r="E93886" t="s">
        <v>34</v>
      </c>
      <c r="F93886">
        <v>102</v>
      </c>
      <c r="G93886" t="s">
        <v>35</v>
      </c>
      <c r="H93886">
        <v>387</v>
      </c>
      <c r="I93886" t="b">
        <v>0</v>
      </c>
      <c r="J93886" t="s">
        <v>36</v>
      </c>
    </row>
    <row r="93887" spans="1:10" x14ac:dyDescent="0.3">
      <c r="A93887">
        <v>1</v>
      </c>
      <c r="B93887">
        <v>379101</v>
      </c>
      <c r="C93887">
        <v>188</v>
      </c>
      <c r="D93887" s="2">
        <v>36725.937152777777</v>
      </c>
      <c r="E93887" t="s">
        <v>34</v>
      </c>
      <c r="F93887">
        <v>101</v>
      </c>
      <c r="G93887" t="s">
        <v>35</v>
      </c>
      <c r="H93887">
        <v>388</v>
      </c>
      <c r="I93887" t="b">
        <v>0</v>
      </c>
      <c r="J93887" t="s">
        <v>36</v>
      </c>
    </row>
    <row r="93888" spans="1:10" x14ac:dyDescent="0.3">
      <c r="A93888">
        <v>1</v>
      </c>
      <c r="B93888">
        <v>379102</v>
      </c>
      <c r="C93888">
        <v>188</v>
      </c>
      <c r="D93888" s="2">
        <v>36725.940625000003</v>
      </c>
      <c r="E93888" t="s">
        <v>34</v>
      </c>
      <c r="F93888">
        <v>101</v>
      </c>
      <c r="G93888" t="s">
        <v>35</v>
      </c>
      <c r="H93888">
        <v>389</v>
      </c>
      <c r="I93888" t="b">
        <v>0</v>
      </c>
      <c r="J93888" t="s">
        <v>36</v>
      </c>
    </row>
    <row r="93889" spans="1:10" x14ac:dyDescent="0.3">
      <c r="A93889">
        <v>1</v>
      </c>
      <c r="B93889">
        <v>379103</v>
      </c>
      <c r="C93889">
        <v>188</v>
      </c>
      <c r="D93889" s="2">
        <v>36725.944097222222</v>
      </c>
      <c r="E93889" t="s">
        <v>34</v>
      </c>
      <c r="F93889">
        <v>103</v>
      </c>
      <c r="G93889" t="s">
        <v>35</v>
      </c>
      <c r="H93889">
        <v>390</v>
      </c>
      <c r="I93889" t="b">
        <v>0</v>
      </c>
      <c r="J93889" t="s">
        <v>36</v>
      </c>
    </row>
    <row r="93890" spans="1:10" x14ac:dyDescent="0.3">
      <c r="A93890">
        <v>1</v>
      </c>
      <c r="B93890">
        <v>379104</v>
      </c>
      <c r="C93890">
        <v>188</v>
      </c>
      <c r="D93890" s="2">
        <v>36725.947569444441</v>
      </c>
      <c r="E93890" t="s">
        <v>34</v>
      </c>
      <c r="F93890">
        <v>105</v>
      </c>
      <c r="G93890" t="s">
        <v>35</v>
      </c>
      <c r="H93890">
        <v>391</v>
      </c>
      <c r="I93890" t="b">
        <v>0</v>
      </c>
      <c r="J93890" t="s">
        <v>36</v>
      </c>
    </row>
    <row r="93891" spans="1:10" x14ac:dyDescent="0.3">
      <c r="A93891">
        <v>1</v>
      </c>
      <c r="B93891">
        <v>379105</v>
      </c>
      <c r="C93891">
        <v>188</v>
      </c>
      <c r="D93891" s="2">
        <v>36725.951041666667</v>
      </c>
      <c r="E93891" t="s">
        <v>34</v>
      </c>
      <c r="F93891">
        <v>106</v>
      </c>
      <c r="G93891" t="s">
        <v>35</v>
      </c>
      <c r="H93891">
        <v>392</v>
      </c>
      <c r="I93891" t="b">
        <v>0</v>
      </c>
      <c r="J93891" t="s">
        <v>36</v>
      </c>
    </row>
    <row r="93892" spans="1:10" x14ac:dyDescent="0.3">
      <c r="A93892">
        <v>1</v>
      </c>
      <c r="B93892">
        <v>379106</v>
      </c>
      <c r="C93892">
        <v>188</v>
      </c>
      <c r="D93892" s="2">
        <v>36725.954513888886</v>
      </c>
      <c r="E93892" t="s">
        <v>34</v>
      </c>
      <c r="F93892">
        <v>106</v>
      </c>
      <c r="G93892" t="s">
        <v>35</v>
      </c>
      <c r="H93892">
        <v>393</v>
      </c>
      <c r="I93892" t="b">
        <v>0</v>
      </c>
      <c r="J93892" t="s">
        <v>36</v>
      </c>
    </row>
    <row r="93893" spans="1:10" x14ac:dyDescent="0.3">
      <c r="A93893">
        <v>1</v>
      </c>
      <c r="B93893">
        <v>379107</v>
      </c>
      <c r="C93893">
        <v>188</v>
      </c>
      <c r="D93893" s="2">
        <v>36725.957986111112</v>
      </c>
      <c r="E93893" t="s">
        <v>34</v>
      </c>
      <c r="F93893">
        <v>108</v>
      </c>
      <c r="G93893" t="s">
        <v>35</v>
      </c>
      <c r="H93893">
        <v>394</v>
      </c>
      <c r="I93893" t="b">
        <v>0</v>
      </c>
      <c r="J93893" t="s">
        <v>36</v>
      </c>
    </row>
    <row r="93894" spans="1:10" x14ac:dyDescent="0.3">
      <c r="A93894">
        <v>1</v>
      </c>
      <c r="B93894">
        <v>379108</v>
      </c>
      <c r="C93894">
        <v>188</v>
      </c>
      <c r="D93894" s="2">
        <v>36725.961458333331</v>
      </c>
      <c r="E93894" t="s">
        <v>34</v>
      </c>
      <c r="F93894">
        <v>107</v>
      </c>
      <c r="G93894" t="s">
        <v>35</v>
      </c>
      <c r="H93894">
        <v>395</v>
      </c>
      <c r="I93894" t="b">
        <v>0</v>
      </c>
      <c r="J93894" t="s">
        <v>36</v>
      </c>
    </row>
    <row r="93895" spans="1:10" x14ac:dyDescent="0.3">
      <c r="A93895">
        <v>1</v>
      </c>
      <c r="B93895">
        <v>379109</v>
      </c>
      <c r="C93895">
        <v>188</v>
      </c>
      <c r="D93895" s="2">
        <v>36725.964930555558</v>
      </c>
      <c r="E93895" t="s">
        <v>34</v>
      </c>
      <c r="F93895">
        <v>105</v>
      </c>
      <c r="G93895" t="s">
        <v>35</v>
      </c>
      <c r="H93895">
        <v>396</v>
      </c>
      <c r="I93895" t="b">
        <v>0</v>
      </c>
      <c r="J93895" t="s">
        <v>36</v>
      </c>
    </row>
    <row r="93896" spans="1:10" x14ac:dyDescent="0.3">
      <c r="A93896">
        <v>1</v>
      </c>
      <c r="B93896">
        <v>379110</v>
      </c>
      <c r="C93896">
        <v>188</v>
      </c>
      <c r="D93896" s="2">
        <v>36725.968402777777</v>
      </c>
      <c r="E93896" t="s">
        <v>34</v>
      </c>
      <c r="F93896">
        <v>103</v>
      </c>
      <c r="G93896" t="s">
        <v>35</v>
      </c>
      <c r="H93896">
        <v>397</v>
      </c>
      <c r="I93896" t="b">
        <v>0</v>
      </c>
      <c r="J93896" t="s">
        <v>36</v>
      </c>
    </row>
    <row r="93897" spans="1:10" x14ac:dyDescent="0.3">
      <c r="A93897">
        <v>1</v>
      </c>
      <c r="B93897">
        <v>379111</v>
      </c>
      <c r="C93897">
        <v>188</v>
      </c>
      <c r="D93897" s="2">
        <v>36725.971875000003</v>
      </c>
      <c r="E93897" t="s">
        <v>34</v>
      </c>
      <c r="F93897">
        <v>103</v>
      </c>
      <c r="G93897" t="s">
        <v>35</v>
      </c>
      <c r="H93897">
        <v>398</v>
      </c>
      <c r="I93897" t="b">
        <v>0</v>
      </c>
      <c r="J93897" t="s">
        <v>36</v>
      </c>
    </row>
    <row r="93898" spans="1:10" x14ac:dyDescent="0.3">
      <c r="A93898">
        <v>1</v>
      </c>
      <c r="B93898">
        <v>379112</v>
      </c>
      <c r="C93898">
        <v>188</v>
      </c>
      <c r="D93898" s="2">
        <v>36725.975347222222</v>
      </c>
      <c r="E93898" t="s">
        <v>34</v>
      </c>
      <c r="F93898">
        <v>104</v>
      </c>
      <c r="G93898" t="s">
        <v>35</v>
      </c>
      <c r="H93898">
        <v>399</v>
      </c>
      <c r="I93898" t="b">
        <v>0</v>
      </c>
      <c r="J93898" t="s">
        <v>36</v>
      </c>
    </row>
    <row r="93899" spans="1:10" x14ac:dyDescent="0.3">
      <c r="A93899">
        <v>1</v>
      </c>
      <c r="B93899">
        <v>379113</v>
      </c>
      <c r="C93899">
        <v>188</v>
      </c>
      <c r="D93899" s="2">
        <v>36725.978819444441</v>
      </c>
      <c r="E93899" t="s">
        <v>34</v>
      </c>
      <c r="F93899">
        <v>104</v>
      </c>
      <c r="G93899" t="s">
        <v>35</v>
      </c>
      <c r="H93899">
        <v>400</v>
      </c>
      <c r="I93899" t="b">
        <v>0</v>
      </c>
      <c r="J93899" t="s">
        <v>36</v>
      </c>
    </row>
    <row r="93900" spans="1:10" x14ac:dyDescent="0.3">
      <c r="A93900">
        <v>1</v>
      </c>
      <c r="B93900">
        <v>379114</v>
      </c>
      <c r="C93900">
        <v>188</v>
      </c>
      <c r="D93900" s="2">
        <v>36725.982291666667</v>
      </c>
      <c r="E93900" t="s">
        <v>34</v>
      </c>
      <c r="F93900">
        <v>104</v>
      </c>
      <c r="G93900" t="s">
        <v>35</v>
      </c>
      <c r="H93900">
        <v>401</v>
      </c>
      <c r="I93900" t="b">
        <v>0</v>
      </c>
      <c r="J93900" t="s">
        <v>36</v>
      </c>
    </row>
    <row r="93901" spans="1:10" x14ac:dyDescent="0.3">
      <c r="A93901">
        <v>1</v>
      </c>
      <c r="B93901">
        <v>379115</v>
      </c>
      <c r="C93901">
        <v>188</v>
      </c>
      <c r="D93901" s="2">
        <v>36725.985763888886</v>
      </c>
      <c r="E93901" t="s">
        <v>34</v>
      </c>
      <c r="F93901">
        <v>102</v>
      </c>
      <c r="G93901" t="s">
        <v>35</v>
      </c>
      <c r="H93901">
        <v>402</v>
      </c>
      <c r="I93901" t="b">
        <v>0</v>
      </c>
      <c r="J93901" t="s">
        <v>36</v>
      </c>
    </row>
    <row r="93902" spans="1:10" x14ac:dyDescent="0.3">
      <c r="A93902">
        <v>1</v>
      </c>
      <c r="B93902">
        <v>379116</v>
      </c>
      <c r="C93902">
        <v>188</v>
      </c>
      <c r="D93902" s="2">
        <v>36725.989236111112</v>
      </c>
      <c r="E93902" t="s">
        <v>34</v>
      </c>
      <c r="F93902">
        <v>102</v>
      </c>
      <c r="G93902" t="s">
        <v>35</v>
      </c>
      <c r="H93902">
        <v>403</v>
      </c>
      <c r="I93902" t="b">
        <v>0</v>
      </c>
      <c r="J93902" t="s">
        <v>36</v>
      </c>
    </row>
    <row r="93903" spans="1:10" x14ac:dyDescent="0.3">
      <c r="A93903">
        <v>1</v>
      </c>
      <c r="B93903">
        <v>379117</v>
      </c>
      <c r="C93903">
        <v>188</v>
      </c>
      <c r="D93903" s="2">
        <v>36725.992708333331</v>
      </c>
      <c r="E93903" t="s">
        <v>34</v>
      </c>
      <c r="F93903">
        <v>101</v>
      </c>
      <c r="G93903" t="s">
        <v>35</v>
      </c>
      <c r="H93903">
        <v>404</v>
      </c>
      <c r="I93903" t="b">
        <v>0</v>
      </c>
      <c r="J93903" t="s">
        <v>36</v>
      </c>
    </row>
    <row r="93904" spans="1:10" x14ac:dyDescent="0.3">
      <c r="A93904">
        <v>1</v>
      </c>
      <c r="B93904">
        <v>379118</v>
      </c>
      <c r="C93904">
        <v>188</v>
      </c>
      <c r="D93904" s="2">
        <v>36725.996180555558</v>
      </c>
      <c r="E93904" t="s">
        <v>34</v>
      </c>
      <c r="F93904">
        <v>100</v>
      </c>
      <c r="G93904" t="s">
        <v>35</v>
      </c>
      <c r="H93904">
        <v>405</v>
      </c>
      <c r="I93904" t="b">
        <v>0</v>
      </c>
      <c r="J93904" t="s">
        <v>36</v>
      </c>
    </row>
    <row r="93905" spans="1:10" x14ac:dyDescent="0.3">
      <c r="A93905">
        <v>1</v>
      </c>
      <c r="B93905">
        <v>379119</v>
      </c>
      <c r="C93905">
        <v>188</v>
      </c>
      <c r="D93905" s="2">
        <v>36725.999652777777</v>
      </c>
      <c r="E93905" t="s">
        <v>34</v>
      </c>
      <c r="F93905">
        <v>96</v>
      </c>
      <c r="G93905" t="s">
        <v>35</v>
      </c>
      <c r="H93905">
        <v>406</v>
      </c>
      <c r="I93905" t="b">
        <v>0</v>
      </c>
      <c r="J93905" t="s">
        <v>36</v>
      </c>
    </row>
    <row r="93906" spans="1:10" x14ac:dyDescent="0.3">
      <c r="A93906">
        <v>1</v>
      </c>
      <c r="B93906">
        <v>379120</v>
      </c>
      <c r="C93906">
        <v>188</v>
      </c>
      <c r="D93906" s="2">
        <v>36726.003125000003</v>
      </c>
      <c r="E93906" t="s">
        <v>34</v>
      </c>
      <c r="F93906">
        <v>93</v>
      </c>
      <c r="G93906" t="s">
        <v>35</v>
      </c>
      <c r="H93906">
        <v>407</v>
      </c>
      <c r="I93906" t="b">
        <v>0</v>
      </c>
      <c r="J93906" t="s">
        <v>36</v>
      </c>
    </row>
    <row r="93907" spans="1:10" x14ac:dyDescent="0.3">
      <c r="A93907">
        <v>1</v>
      </c>
      <c r="B93907">
        <v>379121</v>
      </c>
      <c r="C93907">
        <v>188</v>
      </c>
      <c r="D93907" s="2">
        <v>36726.006597222222</v>
      </c>
      <c r="E93907" t="s">
        <v>34</v>
      </c>
      <c r="F93907">
        <v>95</v>
      </c>
      <c r="G93907" t="s">
        <v>35</v>
      </c>
      <c r="H93907">
        <v>408</v>
      </c>
      <c r="I93907" t="b">
        <v>0</v>
      </c>
      <c r="J93907" t="s">
        <v>36</v>
      </c>
    </row>
    <row r="93908" spans="1:10" x14ac:dyDescent="0.3">
      <c r="A93908">
        <v>1</v>
      </c>
      <c r="B93908">
        <v>379122</v>
      </c>
      <c r="C93908">
        <v>188</v>
      </c>
      <c r="D93908" s="2">
        <v>36726.010069444441</v>
      </c>
      <c r="E93908" t="s">
        <v>34</v>
      </c>
      <c r="F93908">
        <v>96</v>
      </c>
      <c r="G93908" t="s">
        <v>35</v>
      </c>
      <c r="H93908">
        <v>409</v>
      </c>
      <c r="I93908" t="b">
        <v>0</v>
      </c>
      <c r="J93908" t="s">
        <v>36</v>
      </c>
    </row>
    <row r="93909" spans="1:10" x14ac:dyDescent="0.3">
      <c r="A93909">
        <v>1</v>
      </c>
      <c r="B93909">
        <v>379123</v>
      </c>
      <c r="C93909">
        <v>188</v>
      </c>
      <c r="D93909" s="2">
        <v>36726.013541666667</v>
      </c>
      <c r="E93909" t="s">
        <v>34</v>
      </c>
      <c r="F93909">
        <v>92</v>
      </c>
      <c r="G93909" t="s">
        <v>35</v>
      </c>
      <c r="H93909">
        <v>410</v>
      </c>
      <c r="I93909" t="b">
        <v>0</v>
      </c>
      <c r="J93909" t="s">
        <v>36</v>
      </c>
    </row>
    <row r="93910" spans="1:10" x14ac:dyDescent="0.3">
      <c r="A93910">
        <v>1</v>
      </c>
      <c r="B93910">
        <v>379124</v>
      </c>
      <c r="C93910">
        <v>188</v>
      </c>
      <c r="D93910" s="2">
        <v>36726.017013888886</v>
      </c>
      <c r="E93910" t="s">
        <v>34</v>
      </c>
      <c r="F93910">
        <v>90</v>
      </c>
      <c r="G93910" t="s">
        <v>35</v>
      </c>
      <c r="H93910">
        <v>411</v>
      </c>
      <c r="I93910" t="b">
        <v>0</v>
      </c>
      <c r="J93910" t="s">
        <v>36</v>
      </c>
    </row>
    <row r="93911" spans="1:10" x14ac:dyDescent="0.3">
      <c r="A93911">
        <v>1</v>
      </c>
      <c r="B93911">
        <v>379125</v>
      </c>
      <c r="C93911">
        <v>188</v>
      </c>
      <c r="D93911" s="2">
        <v>36726.020486111112</v>
      </c>
      <c r="E93911" t="s">
        <v>34</v>
      </c>
      <c r="F93911">
        <v>89</v>
      </c>
      <c r="G93911" t="s">
        <v>35</v>
      </c>
      <c r="H93911">
        <v>412</v>
      </c>
      <c r="I93911" t="b">
        <v>0</v>
      </c>
      <c r="J93911" t="s">
        <v>36</v>
      </c>
    </row>
    <row r="93912" spans="1:10" x14ac:dyDescent="0.3">
      <c r="A93912">
        <v>1</v>
      </c>
      <c r="B93912">
        <v>379126</v>
      </c>
      <c r="C93912">
        <v>188</v>
      </c>
      <c r="D93912" s="2">
        <v>36726.023958333331</v>
      </c>
      <c r="E93912" t="s">
        <v>34</v>
      </c>
      <c r="F93912">
        <v>89</v>
      </c>
      <c r="G93912" t="s">
        <v>35</v>
      </c>
      <c r="H93912">
        <v>413</v>
      </c>
      <c r="I93912" t="b">
        <v>0</v>
      </c>
      <c r="J93912" t="s">
        <v>36</v>
      </c>
    </row>
    <row r="93913" spans="1:10" x14ac:dyDescent="0.3">
      <c r="A93913">
        <v>1</v>
      </c>
      <c r="B93913">
        <v>379127</v>
      </c>
      <c r="C93913">
        <v>188</v>
      </c>
      <c r="D93913" s="2">
        <v>36726.027430555558</v>
      </c>
      <c r="E93913" t="s">
        <v>34</v>
      </c>
      <c r="F93913">
        <v>90</v>
      </c>
      <c r="G93913" t="s">
        <v>35</v>
      </c>
      <c r="H93913">
        <v>414</v>
      </c>
      <c r="I93913" t="b">
        <v>0</v>
      </c>
      <c r="J93913" t="s">
        <v>36</v>
      </c>
    </row>
    <row r="93914" spans="1:10" x14ac:dyDescent="0.3">
      <c r="A93914">
        <v>1</v>
      </c>
      <c r="B93914">
        <v>379128</v>
      </c>
      <c r="C93914">
        <v>188</v>
      </c>
      <c r="D93914" s="2">
        <v>36726.030902777777</v>
      </c>
      <c r="E93914" t="s">
        <v>34</v>
      </c>
      <c r="F93914">
        <v>90</v>
      </c>
      <c r="G93914" t="s">
        <v>35</v>
      </c>
      <c r="H93914">
        <v>415</v>
      </c>
      <c r="I93914" t="b">
        <v>0</v>
      </c>
      <c r="J93914" t="s">
        <v>36</v>
      </c>
    </row>
    <row r="93915" spans="1:10" x14ac:dyDescent="0.3">
      <c r="A93915">
        <v>1</v>
      </c>
      <c r="B93915">
        <v>379129</v>
      </c>
      <c r="C93915">
        <v>188</v>
      </c>
      <c r="D93915" s="2">
        <v>36726.034375000003</v>
      </c>
      <c r="E93915" t="s">
        <v>34</v>
      </c>
      <c r="F93915">
        <v>91</v>
      </c>
      <c r="G93915" t="s">
        <v>35</v>
      </c>
      <c r="H93915">
        <v>416</v>
      </c>
      <c r="I93915" t="b">
        <v>0</v>
      </c>
      <c r="J93915" t="s">
        <v>36</v>
      </c>
    </row>
    <row r="93916" spans="1:10" x14ac:dyDescent="0.3">
      <c r="A93916">
        <v>1</v>
      </c>
      <c r="B93916">
        <v>379130</v>
      </c>
      <c r="C93916">
        <v>188</v>
      </c>
      <c r="D93916" s="2">
        <v>36726.037847222222</v>
      </c>
      <c r="E93916" t="s">
        <v>34</v>
      </c>
      <c r="F93916">
        <v>92</v>
      </c>
      <c r="G93916" t="s">
        <v>35</v>
      </c>
      <c r="H93916">
        <v>417</v>
      </c>
      <c r="I93916" t="b">
        <v>0</v>
      </c>
      <c r="J93916" t="s">
        <v>36</v>
      </c>
    </row>
    <row r="93917" spans="1:10" x14ac:dyDescent="0.3">
      <c r="A93917">
        <v>1</v>
      </c>
      <c r="B93917">
        <v>379131</v>
      </c>
      <c r="C93917">
        <v>188</v>
      </c>
      <c r="D93917" s="2">
        <v>36726.041319444441</v>
      </c>
      <c r="E93917" t="s">
        <v>34</v>
      </c>
      <c r="F93917">
        <v>93</v>
      </c>
      <c r="G93917" t="s">
        <v>35</v>
      </c>
      <c r="H93917">
        <v>418</v>
      </c>
      <c r="I93917" t="b">
        <v>0</v>
      </c>
      <c r="J93917" t="s">
        <v>36</v>
      </c>
    </row>
    <row r="93918" spans="1:10" x14ac:dyDescent="0.3">
      <c r="A93918">
        <v>1</v>
      </c>
      <c r="B93918">
        <v>379132</v>
      </c>
      <c r="C93918">
        <v>188</v>
      </c>
      <c r="D93918" s="2">
        <v>36726.044791666667</v>
      </c>
      <c r="E93918" t="s">
        <v>34</v>
      </c>
      <c r="F93918">
        <v>94</v>
      </c>
      <c r="G93918" t="s">
        <v>35</v>
      </c>
      <c r="H93918">
        <v>419</v>
      </c>
      <c r="I93918" t="b">
        <v>0</v>
      </c>
      <c r="J93918" t="s">
        <v>36</v>
      </c>
    </row>
    <row r="93919" spans="1:10" x14ac:dyDescent="0.3">
      <c r="A93919">
        <v>1</v>
      </c>
      <c r="B93919">
        <v>379133</v>
      </c>
      <c r="C93919">
        <v>188</v>
      </c>
      <c r="D93919" s="2">
        <v>36726.048263888886</v>
      </c>
      <c r="E93919" t="s">
        <v>34</v>
      </c>
      <c r="F93919">
        <v>101</v>
      </c>
      <c r="G93919" t="s">
        <v>35</v>
      </c>
      <c r="H93919">
        <v>420</v>
      </c>
      <c r="I93919" t="b">
        <v>0</v>
      </c>
      <c r="J93919" t="s">
        <v>36</v>
      </c>
    </row>
    <row r="93920" spans="1:10" x14ac:dyDescent="0.3">
      <c r="A93920">
        <v>1</v>
      </c>
      <c r="B93920">
        <v>379134</v>
      </c>
      <c r="C93920">
        <v>188</v>
      </c>
      <c r="D93920" s="2">
        <v>36726.051736111112</v>
      </c>
      <c r="E93920" t="s">
        <v>34</v>
      </c>
      <c r="F93920">
        <v>105</v>
      </c>
      <c r="G93920" t="s">
        <v>35</v>
      </c>
      <c r="H93920">
        <v>421</v>
      </c>
      <c r="I93920" t="b">
        <v>0</v>
      </c>
      <c r="J93920" t="s">
        <v>36</v>
      </c>
    </row>
    <row r="93921" spans="1:10" x14ac:dyDescent="0.3">
      <c r="A93921">
        <v>1</v>
      </c>
      <c r="B93921">
        <v>379135</v>
      </c>
      <c r="C93921">
        <v>188</v>
      </c>
      <c r="D93921" s="2">
        <v>36726.055208333331</v>
      </c>
      <c r="E93921" t="s">
        <v>34</v>
      </c>
      <c r="F93921">
        <v>106</v>
      </c>
      <c r="G93921" t="s">
        <v>35</v>
      </c>
      <c r="H93921">
        <v>422</v>
      </c>
      <c r="I93921" t="b">
        <v>0</v>
      </c>
      <c r="J93921" t="s">
        <v>36</v>
      </c>
    </row>
    <row r="93922" spans="1:10" x14ac:dyDescent="0.3">
      <c r="A93922">
        <v>1</v>
      </c>
      <c r="B93922">
        <v>379136</v>
      </c>
      <c r="C93922">
        <v>188</v>
      </c>
      <c r="D93922" s="2">
        <v>36726.058680555558</v>
      </c>
      <c r="E93922" t="s">
        <v>34</v>
      </c>
      <c r="F93922">
        <v>105</v>
      </c>
      <c r="G93922" t="s">
        <v>35</v>
      </c>
      <c r="H93922">
        <v>423</v>
      </c>
      <c r="I93922" t="b">
        <v>0</v>
      </c>
      <c r="J93922" t="s">
        <v>36</v>
      </c>
    </row>
    <row r="93923" spans="1:10" x14ac:dyDescent="0.3">
      <c r="A93923">
        <v>1</v>
      </c>
      <c r="B93923">
        <v>379137</v>
      </c>
      <c r="C93923">
        <v>188</v>
      </c>
      <c r="D93923" s="2">
        <v>36726.062152777777</v>
      </c>
      <c r="E93923" t="s">
        <v>34</v>
      </c>
      <c r="F93923">
        <v>103</v>
      </c>
      <c r="G93923" t="s">
        <v>35</v>
      </c>
      <c r="H93923">
        <v>424</v>
      </c>
      <c r="I93923" t="b">
        <v>0</v>
      </c>
      <c r="J93923" t="s">
        <v>36</v>
      </c>
    </row>
    <row r="93924" spans="1:10" x14ac:dyDescent="0.3">
      <c r="A93924">
        <v>1</v>
      </c>
      <c r="B93924">
        <v>379138</v>
      </c>
      <c r="C93924">
        <v>188</v>
      </c>
      <c r="D93924" s="2">
        <v>36726.065625000003</v>
      </c>
      <c r="E93924" t="s">
        <v>34</v>
      </c>
      <c r="F93924">
        <v>97</v>
      </c>
      <c r="G93924" t="s">
        <v>35</v>
      </c>
      <c r="H93924">
        <v>425</v>
      </c>
      <c r="I93924" t="b">
        <v>0</v>
      </c>
      <c r="J93924" t="s">
        <v>36</v>
      </c>
    </row>
    <row r="93925" spans="1:10" x14ac:dyDescent="0.3">
      <c r="A93925">
        <v>1</v>
      </c>
      <c r="B93925">
        <v>379139</v>
      </c>
      <c r="C93925">
        <v>188</v>
      </c>
      <c r="D93925" s="2">
        <v>36726.069097222222</v>
      </c>
      <c r="E93925" t="s">
        <v>34</v>
      </c>
      <c r="F93925">
        <v>100</v>
      </c>
      <c r="G93925" t="s">
        <v>35</v>
      </c>
      <c r="H93925">
        <v>426</v>
      </c>
      <c r="I93925" t="b">
        <v>0</v>
      </c>
      <c r="J93925" t="s">
        <v>36</v>
      </c>
    </row>
    <row r="93926" spans="1:10" x14ac:dyDescent="0.3">
      <c r="A93926">
        <v>1</v>
      </c>
      <c r="B93926">
        <v>379140</v>
      </c>
      <c r="C93926">
        <v>188</v>
      </c>
      <c r="D93926" s="2">
        <v>36726.072569444441</v>
      </c>
      <c r="E93926" t="s">
        <v>34</v>
      </c>
      <c r="F93926">
        <v>97</v>
      </c>
      <c r="G93926" t="s">
        <v>35</v>
      </c>
      <c r="H93926">
        <v>427</v>
      </c>
      <c r="I93926" t="b">
        <v>0</v>
      </c>
      <c r="J93926" t="s">
        <v>36</v>
      </c>
    </row>
    <row r="93927" spans="1:10" x14ac:dyDescent="0.3">
      <c r="A93927">
        <v>1</v>
      </c>
      <c r="B93927">
        <v>379141</v>
      </c>
      <c r="C93927">
        <v>188</v>
      </c>
      <c r="D93927" s="2">
        <v>36726.076041666667</v>
      </c>
      <c r="E93927" t="s">
        <v>34</v>
      </c>
      <c r="F93927">
        <v>95</v>
      </c>
      <c r="G93927" t="s">
        <v>35</v>
      </c>
      <c r="H93927">
        <v>428</v>
      </c>
      <c r="I93927" t="b">
        <v>0</v>
      </c>
      <c r="J93927" t="s">
        <v>36</v>
      </c>
    </row>
    <row r="93928" spans="1:10" x14ac:dyDescent="0.3">
      <c r="A93928">
        <v>1</v>
      </c>
      <c r="B93928">
        <v>379142</v>
      </c>
      <c r="C93928">
        <v>188</v>
      </c>
      <c r="D93928" s="2">
        <v>36726.079513888886</v>
      </c>
      <c r="E93928" t="s">
        <v>34</v>
      </c>
      <c r="F93928">
        <v>93</v>
      </c>
      <c r="G93928" t="s">
        <v>35</v>
      </c>
      <c r="H93928">
        <v>429</v>
      </c>
      <c r="I93928" t="b">
        <v>0</v>
      </c>
      <c r="J93928" t="s">
        <v>36</v>
      </c>
    </row>
    <row r="93929" spans="1:10" x14ac:dyDescent="0.3">
      <c r="A93929">
        <v>1</v>
      </c>
      <c r="B93929">
        <v>379143</v>
      </c>
      <c r="C93929">
        <v>188</v>
      </c>
      <c r="D93929" s="2">
        <v>36726.082986111112</v>
      </c>
      <c r="E93929" t="s">
        <v>34</v>
      </c>
      <c r="F93929">
        <v>95</v>
      </c>
      <c r="G93929" t="s">
        <v>35</v>
      </c>
      <c r="H93929">
        <v>430</v>
      </c>
      <c r="I93929" t="b">
        <v>0</v>
      </c>
      <c r="J93929" t="s">
        <v>36</v>
      </c>
    </row>
    <row r="93930" spans="1:10" x14ac:dyDescent="0.3">
      <c r="A93930">
        <v>1</v>
      </c>
      <c r="B93930">
        <v>379144</v>
      </c>
      <c r="C93930">
        <v>188</v>
      </c>
      <c r="D93930" s="2">
        <v>36726.086458333331</v>
      </c>
      <c r="E93930" t="s">
        <v>34</v>
      </c>
      <c r="F93930">
        <v>98</v>
      </c>
      <c r="G93930" t="s">
        <v>35</v>
      </c>
      <c r="H93930">
        <v>431</v>
      </c>
      <c r="I93930" t="b">
        <v>0</v>
      </c>
      <c r="J93930" t="s">
        <v>36</v>
      </c>
    </row>
    <row r="93931" spans="1:10" x14ac:dyDescent="0.3">
      <c r="A93931">
        <v>1</v>
      </c>
      <c r="B93931">
        <v>379145</v>
      </c>
      <c r="C93931">
        <v>188</v>
      </c>
      <c r="D93931" s="2">
        <v>36726.089930555558</v>
      </c>
      <c r="E93931" t="s">
        <v>34</v>
      </c>
      <c r="F93931">
        <v>99</v>
      </c>
      <c r="G93931" t="s">
        <v>35</v>
      </c>
      <c r="H93931">
        <v>432</v>
      </c>
      <c r="I93931" t="b">
        <v>0</v>
      </c>
      <c r="J93931" t="s">
        <v>36</v>
      </c>
    </row>
    <row r="93932" spans="1:10" x14ac:dyDescent="0.3">
      <c r="A93932">
        <v>1</v>
      </c>
      <c r="B93932">
        <v>379146</v>
      </c>
      <c r="C93932">
        <v>188</v>
      </c>
      <c r="D93932" s="2">
        <v>36726.093402777777</v>
      </c>
      <c r="E93932" t="s">
        <v>34</v>
      </c>
      <c r="F93932">
        <v>100</v>
      </c>
      <c r="G93932" t="s">
        <v>35</v>
      </c>
      <c r="H93932">
        <v>433</v>
      </c>
      <c r="I93932" t="b">
        <v>0</v>
      </c>
      <c r="J93932" t="s">
        <v>36</v>
      </c>
    </row>
    <row r="93933" spans="1:10" x14ac:dyDescent="0.3">
      <c r="A93933">
        <v>1</v>
      </c>
      <c r="B93933">
        <v>379147</v>
      </c>
      <c r="C93933">
        <v>188</v>
      </c>
      <c r="D93933" s="2">
        <v>36726.096875000003</v>
      </c>
      <c r="E93933" t="s">
        <v>34</v>
      </c>
      <c r="F93933">
        <v>101</v>
      </c>
      <c r="G93933" t="s">
        <v>35</v>
      </c>
      <c r="H93933">
        <v>434</v>
      </c>
      <c r="I93933" t="b">
        <v>0</v>
      </c>
      <c r="J93933" t="s">
        <v>36</v>
      </c>
    </row>
    <row r="93934" spans="1:10" x14ac:dyDescent="0.3">
      <c r="A93934">
        <v>1</v>
      </c>
      <c r="B93934">
        <v>379148</v>
      </c>
      <c r="C93934">
        <v>188</v>
      </c>
      <c r="D93934" s="2">
        <v>36726.100347222222</v>
      </c>
      <c r="E93934" t="s">
        <v>34</v>
      </c>
      <c r="F93934">
        <v>101</v>
      </c>
      <c r="G93934" t="s">
        <v>35</v>
      </c>
      <c r="H93934">
        <v>435</v>
      </c>
      <c r="I93934" t="b">
        <v>0</v>
      </c>
      <c r="J93934" t="s">
        <v>36</v>
      </c>
    </row>
    <row r="93935" spans="1:10" x14ac:dyDescent="0.3">
      <c r="A93935">
        <v>1</v>
      </c>
      <c r="B93935">
        <v>379149</v>
      </c>
      <c r="C93935">
        <v>188</v>
      </c>
      <c r="D93935" s="2">
        <v>36726.103819444441</v>
      </c>
      <c r="E93935" t="s">
        <v>34</v>
      </c>
      <c r="F93935">
        <v>101</v>
      </c>
      <c r="G93935" t="s">
        <v>35</v>
      </c>
      <c r="H93935">
        <v>436</v>
      </c>
      <c r="I93935" t="b">
        <v>0</v>
      </c>
      <c r="J93935" t="s">
        <v>36</v>
      </c>
    </row>
    <row r="93936" spans="1:10" x14ac:dyDescent="0.3">
      <c r="A93936">
        <v>1</v>
      </c>
      <c r="B93936">
        <v>379150</v>
      </c>
      <c r="C93936">
        <v>188</v>
      </c>
      <c r="D93936" s="2">
        <v>36726.107291666667</v>
      </c>
      <c r="E93936" t="s">
        <v>34</v>
      </c>
      <c r="F93936">
        <v>101</v>
      </c>
      <c r="G93936" t="s">
        <v>35</v>
      </c>
      <c r="H93936">
        <v>437</v>
      </c>
      <c r="I93936" t="b">
        <v>0</v>
      </c>
      <c r="J93936" t="s">
        <v>36</v>
      </c>
    </row>
    <row r="93937" spans="1:10" x14ac:dyDescent="0.3">
      <c r="A93937">
        <v>1</v>
      </c>
      <c r="B93937">
        <v>379151</v>
      </c>
      <c r="C93937">
        <v>188</v>
      </c>
      <c r="D93937" s="2">
        <v>36726.110763888886</v>
      </c>
      <c r="E93937" t="s">
        <v>34</v>
      </c>
      <c r="F93937">
        <v>102</v>
      </c>
      <c r="G93937" t="s">
        <v>35</v>
      </c>
      <c r="H93937">
        <v>438</v>
      </c>
      <c r="I93937" t="b">
        <v>0</v>
      </c>
      <c r="J93937" t="s">
        <v>36</v>
      </c>
    </row>
    <row r="93938" spans="1:10" x14ac:dyDescent="0.3">
      <c r="A93938">
        <v>1</v>
      </c>
      <c r="B93938">
        <v>379152</v>
      </c>
      <c r="C93938">
        <v>188</v>
      </c>
      <c r="D93938" s="2">
        <v>36726.114236111112</v>
      </c>
      <c r="E93938" t="s">
        <v>34</v>
      </c>
      <c r="F93938">
        <v>98</v>
      </c>
      <c r="G93938" t="s">
        <v>35</v>
      </c>
      <c r="H93938">
        <v>439</v>
      </c>
      <c r="I93938" t="b">
        <v>0</v>
      </c>
      <c r="J93938" t="s">
        <v>36</v>
      </c>
    </row>
    <row r="93939" spans="1:10" x14ac:dyDescent="0.3">
      <c r="A93939">
        <v>1</v>
      </c>
      <c r="B93939">
        <v>379153</v>
      </c>
      <c r="C93939">
        <v>188</v>
      </c>
      <c r="D93939" s="2">
        <v>36726.117708333331</v>
      </c>
      <c r="E93939" t="s">
        <v>34</v>
      </c>
      <c r="F93939">
        <v>96</v>
      </c>
      <c r="G93939" t="s">
        <v>35</v>
      </c>
      <c r="H93939">
        <v>440</v>
      </c>
      <c r="I93939" t="b">
        <v>0</v>
      </c>
      <c r="J93939" t="s">
        <v>36</v>
      </c>
    </row>
    <row r="93940" spans="1:10" x14ac:dyDescent="0.3">
      <c r="A93940">
        <v>1</v>
      </c>
      <c r="B93940">
        <v>379154</v>
      </c>
      <c r="C93940">
        <v>188</v>
      </c>
      <c r="D93940" s="2">
        <v>36726.121180555558</v>
      </c>
      <c r="E93940" t="s">
        <v>34</v>
      </c>
      <c r="F93940">
        <v>93</v>
      </c>
      <c r="G93940" t="s">
        <v>35</v>
      </c>
      <c r="H93940">
        <v>441</v>
      </c>
      <c r="I93940" t="b">
        <v>0</v>
      </c>
      <c r="J93940" t="s">
        <v>36</v>
      </c>
    </row>
    <row r="93941" spans="1:10" x14ac:dyDescent="0.3">
      <c r="A93941">
        <v>1</v>
      </c>
      <c r="B93941">
        <v>379155</v>
      </c>
      <c r="C93941">
        <v>188</v>
      </c>
      <c r="D93941" s="2">
        <v>36726.124652777777</v>
      </c>
      <c r="E93941" t="s">
        <v>34</v>
      </c>
      <c r="F93941">
        <v>94</v>
      </c>
      <c r="G93941" t="s">
        <v>35</v>
      </c>
      <c r="H93941">
        <v>442</v>
      </c>
      <c r="I93941" t="b">
        <v>0</v>
      </c>
      <c r="J93941" t="s">
        <v>36</v>
      </c>
    </row>
    <row r="93942" spans="1:10" x14ac:dyDescent="0.3">
      <c r="A93942">
        <v>1</v>
      </c>
      <c r="B93942">
        <v>379156</v>
      </c>
      <c r="C93942">
        <v>188</v>
      </c>
      <c r="D93942" s="2">
        <v>36726.128125000003</v>
      </c>
      <c r="E93942" t="s">
        <v>34</v>
      </c>
      <c r="F93942">
        <v>97</v>
      </c>
      <c r="G93942" t="s">
        <v>35</v>
      </c>
      <c r="H93942">
        <v>443</v>
      </c>
      <c r="I93942" t="b">
        <v>0</v>
      </c>
      <c r="J93942" t="s">
        <v>36</v>
      </c>
    </row>
    <row r="93943" spans="1:10" x14ac:dyDescent="0.3">
      <c r="A93943">
        <v>1</v>
      </c>
      <c r="B93943">
        <v>379157</v>
      </c>
      <c r="C93943">
        <v>188</v>
      </c>
      <c r="D93943" s="2">
        <v>36726.131597222222</v>
      </c>
      <c r="E93943" t="s">
        <v>34</v>
      </c>
      <c r="F93943">
        <v>91</v>
      </c>
      <c r="G93943" t="s">
        <v>35</v>
      </c>
      <c r="H93943">
        <v>444</v>
      </c>
      <c r="I93943" t="b">
        <v>0</v>
      </c>
      <c r="J93943" t="s">
        <v>36</v>
      </c>
    </row>
    <row r="93944" spans="1:10" x14ac:dyDescent="0.3">
      <c r="A93944">
        <v>1</v>
      </c>
      <c r="B93944">
        <v>379158</v>
      </c>
      <c r="C93944">
        <v>188</v>
      </c>
      <c r="D93944" s="2">
        <v>36726.135069444441</v>
      </c>
      <c r="E93944" t="s">
        <v>34</v>
      </c>
      <c r="F93944">
        <v>92</v>
      </c>
      <c r="G93944" t="s">
        <v>35</v>
      </c>
      <c r="H93944">
        <v>445</v>
      </c>
      <c r="I93944" t="b">
        <v>0</v>
      </c>
      <c r="J93944" t="s">
        <v>36</v>
      </c>
    </row>
    <row r="93945" spans="1:10" x14ac:dyDescent="0.3">
      <c r="A93945">
        <v>1</v>
      </c>
      <c r="B93945">
        <v>379159</v>
      </c>
      <c r="C93945">
        <v>188</v>
      </c>
      <c r="D93945" s="2">
        <v>36726.138541666667</v>
      </c>
      <c r="E93945" t="s">
        <v>34</v>
      </c>
      <c r="F93945">
        <v>95</v>
      </c>
      <c r="G93945" t="s">
        <v>35</v>
      </c>
      <c r="H93945">
        <v>446</v>
      </c>
      <c r="I93945" t="b">
        <v>0</v>
      </c>
      <c r="J93945" t="s">
        <v>36</v>
      </c>
    </row>
    <row r="93946" spans="1:10" x14ac:dyDescent="0.3">
      <c r="A93946">
        <v>1</v>
      </c>
      <c r="B93946">
        <v>379160</v>
      </c>
      <c r="C93946">
        <v>188</v>
      </c>
      <c r="D93946" s="2">
        <v>36726.142013888886</v>
      </c>
      <c r="E93946" t="s">
        <v>34</v>
      </c>
      <c r="F93946">
        <v>87</v>
      </c>
      <c r="G93946" t="s">
        <v>35</v>
      </c>
      <c r="H93946">
        <v>447</v>
      </c>
      <c r="I93946" t="b">
        <v>0</v>
      </c>
      <c r="J93946" t="s">
        <v>36</v>
      </c>
    </row>
    <row r="93947" spans="1:10" x14ac:dyDescent="0.3">
      <c r="A93947">
        <v>1</v>
      </c>
      <c r="B93947">
        <v>379161</v>
      </c>
      <c r="C93947">
        <v>188</v>
      </c>
      <c r="D93947" s="2">
        <v>36726.145486111112</v>
      </c>
      <c r="E93947" t="s">
        <v>34</v>
      </c>
      <c r="F93947">
        <v>82</v>
      </c>
      <c r="G93947" t="s">
        <v>35</v>
      </c>
      <c r="H93947">
        <v>448</v>
      </c>
      <c r="I93947" t="b">
        <v>0</v>
      </c>
      <c r="J93947" t="s">
        <v>36</v>
      </c>
    </row>
    <row r="93948" spans="1:10" x14ac:dyDescent="0.3">
      <c r="A93948">
        <v>1</v>
      </c>
      <c r="B93948">
        <v>379162</v>
      </c>
      <c r="C93948">
        <v>188</v>
      </c>
      <c r="D93948" s="2">
        <v>36726.148958333331</v>
      </c>
      <c r="E93948" t="s">
        <v>34</v>
      </c>
      <c r="F93948">
        <v>80</v>
      </c>
      <c r="G93948" t="s">
        <v>35</v>
      </c>
      <c r="H93948">
        <v>449</v>
      </c>
      <c r="I93948" t="b">
        <v>0</v>
      </c>
      <c r="J93948" t="s">
        <v>36</v>
      </c>
    </row>
    <row r="93949" spans="1:10" x14ac:dyDescent="0.3">
      <c r="A93949">
        <v>1</v>
      </c>
      <c r="B93949">
        <v>379163</v>
      </c>
      <c r="C93949">
        <v>188</v>
      </c>
      <c r="D93949" s="2">
        <v>36726.152430555558</v>
      </c>
      <c r="E93949" t="s">
        <v>34</v>
      </c>
      <c r="F93949">
        <v>79</v>
      </c>
      <c r="G93949" t="s">
        <v>35</v>
      </c>
      <c r="H93949">
        <v>450</v>
      </c>
      <c r="I93949" t="b">
        <v>0</v>
      </c>
      <c r="J93949" t="s">
        <v>36</v>
      </c>
    </row>
    <row r="93950" spans="1:10" x14ac:dyDescent="0.3">
      <c r="A93950">
        <v>1</v>
      </c>
      <c r="B93950">
        <v>379164</v>
      </c>
      <c r="C93950">
        <v>188</v>
      </c>
      <c r="D93950" s="2">
        <v>36726.155902777777</v>
      </c>
      <c r="E93950" t="s">
        <v>34</v>
      </c>
      <c r="F93950">
        <v>79</v>
      </c>
      <c r="G93950" t="s">
        <v>35</v>
      </c>
      <c r="H93950">
        <v>451</v>
      </c>
      <c r="I93950" t="b">
        <v>0</v>
      </c>
      <c r="J93950" t="s">
        <v>36</v>
      </c>
    </row>
    <row r="93951" spans="1:10" x14ac:dyDescent="0.3">
      <c r="A93951">
        <v>1</v>
      </c>
      <c r="B93951">
        <v>379165</v>
      </c>
      <c r="C93951">
        <v>188</v>
      </c>
      <c r="D93951" s="2">
        <v>36726.159375000003</v>
      </c>
      <c r="E93951" t="s">
        <v>34</v>
      </c>
      <c r="F93951">
        <v>80</v>
      </c>
      <c r="G93951" t="s">
        <v>35</v>
      </c>
      <c r="H93951">
        <v>452</v>
      </c>
      <c r="I93951" t="b">
        <v>0</v>
      </c>
      <c r="J93951" t="s">
        <v>36</v>
      </c>
    </row>
    <row r="93952" spans="1:10" x14ac:dyDescent="0.3">
      <c r="A93952">
        <v>1</v>
      </c>
      <c r="B93952">
        <v>379166</v>
      </c>
      <c r="C93952">
        <v>188</v>
      </c>
      <c r="D93952" s="2">
        <v>36726.162847222222</v>
      </c>
      <c r="E93952" t="s">
        <v>34</v>
      </c>
      <c r="F93952">
        <v>81</v>
      </c>
      <c r="G93952" t="s">
        <v>35</v>
      </c>
      <c r="H93952">
        <v>453</v>
      </c>
      <c r="I93952" t="b">
        <v>0</v>
      </c>
      <c r="J93952" t="s">
        <v>36</v>
      </c>
    </row>
    <row r="93953" spans="1:10" x14ac:dyDescent="0.3">
      <c r="A93953">
        <v>1</v>
      </c>
      <c r="B93953">
        <v>379167</v>
      </c>
      <c r="C93953">
        <v>188</v>
      </c>
      <c r="D93953" s="2">
        <v>36726.166319444441</v>
      </c>
      <c r="E93953" t="s">
        <v>34</v>
      </c>
      <c r="F93953">
        <v>85</v>
      </c>
      <c r="G93953" t="s">
        <v>35</v>
      </c>
      <c r="H93953">
        <v>454</v>
      </c>
      <c r="I93953" t="b">
        <v>0</v>
      </c>
      <c r="J93953" t="s">
        <v>36</v>
      </c>
    </row>
    <row r="93954" spans="1:10" x14ac:dyDescent="0.3">
      <c r="A93954">
        <v>1</v>
      </c>
      <c r="B93954">
        <v>379168</v>
      </c>
      <c r="C93954">
        <v>188</v>
      </c>
      <c r="D93954" s="2">
        <v>36726.169791666667</v>
      </c>
      <c r="E93954" t="s">
        <v>34</v>
      </c>
      <c r="F93954">
        <v>97</v>
      </c>
      <c r="G93954" t="s">
        <v>35</v>
      </c>
      <c r="H93954">
        <v>455</v>
      </c>
      <c r="I93954" t="b">
        <v>0</v>
      </c>
      <c r="J93954" t="s">
        <v>36</v>
      </c>
    </row>
    <row r="93955" spans="1:10" x14ac:dyDescent="0.3">
      <c r="A93955">
        <v>1</v>
      </c>
      <c r="B93955">
        <v>379169</v>
      </c>
      <c r="C93955">
        <v>188</v>
      </c>
      <c r="D93955" s="2">
        <v>36726.173263888886</v>
      </c>
      <c r="E93955" t="s">
        <v>34</v>
      </c>
      <c r="F93955">
        <v>100</v>
      </c>
      <c r="G93955" t="s">
        <v>35</v>
      </c>
      <c r="H93955">
        <v>456</v>
      </c>
      <c r="I93955" t="b">
        <v>0</v>
      </c>
      <c r="J93955" t="s">
        <v>36</v>
      </c>
    </row>
    <row r="93956" spans="1:10" x14ac:dyDescent="0.3">
      <c r="A93956">
        <v>1</v>
      </c>
      <c r="B93956">
        <v>379170</v>
      </c>
      <c r="C93956">
        <v>188</v>
      </c>
      <c r="D93956" s="2">
        <v>36726.176736111112</v>
      </c>
      <c r="E93956" t="s">
        <v>34</v>
      </c>
      <c r="F93956">
        <v>103</v>
      </c>
      <c r="G93956" t="s">
        <v>35</v>
      </c>
      <c r="H93956">
        <v>457</v>
      </c>
      <c r="I93956" t="b">
        <v>0</v>
      </c>
      <c r="J93956" t="s">
        <v>36</v>
      </c>
    </row>
    <row r="93957" spans="1:10" x14ac:dyDescent="0.3">
      <c r="A93957">
        <v>1</v>
      </c>
      <c r="B93957">
        <v>379171</v>
      </c>
      <c r="C93957">
        <v>188</v>
      </c>
      <c r="D93957" s="2">
        <v>36726.180208333331</v>
      </c>
      <c r="E93957" t="s">
        <v>34</v>
      </c>
      <c r="F93957">
        <v>105</v>
      </c>
      <c r="G93957" t="s">
        <v>35</v>
      </c>
      <c r="H93957">
        <v>458</v>
      </c>
      <c r="I93957" t="b">
        <v>0</v>
      </c>
      <c r="J93957" t="s">
        <v>36</v>
      </c>
    </row>
    <row r="93958" spans="1:10" x14ac:dyDescent="0.3">
      <c r="A93958">
        <v>1</v>
      </c>
      <c r="B93958">
        <v>379172</v>
      </c>
      <c r="C93958">
        <v>188</v>
      </c>
      <c r="D93958" s="2">
        <v>36726.183680555558</v>
      </c>
      <c r="E93958" t="s">
        <v>34</v>
      </c>
      <c r="F93958">
        <v>103</v>
      </c>
      <c r="G93958" t="s">
        <v>35</v>
      </c>
      <c r="H93958">
        <v>459</v>
      </c>
      <c r="I93958" t="b">
        <v>0</v>
      </c>
      <c r="J93958" t="s">
        <v>36</v>
      </c>
    </row>
    <row r="93959" spans="1:10" x14ac:dyDescent="0.3">
      <c r="A93959">
        <v>1</v>
      </c>
      <c r="B93959">
        <v>379173</v>
      </c>
      <c r="C93959">
        <v>188</v>
      </c>
      <c r="D93959" s="2">
        <v>36726.187152777777</v>
      </c>
      <c r="E93959" t="s">
        <v>34</v>
      </c>
      <c r="F93959">
        <v>102</v>
      </c>
      <c r="G93959" t="s">
        <v>35</v>
      </c>
      <c r="H93959">
        <v>460</v>
      </c>
      <c r="I93959" t="b">
        <v>0</v>
      </c>
      <c r="J93959" t="s">
        <v>36</v>
      </c>
    </row>
    <row r="93960" spans="1:10" x14ac:dyDescent="0.3">
      <c r="A93960">
        <v>1</v>
      </c>
      <c r="B93960">
        <v>379174</v>
      </c>
      <c r="C93960">
        <v>188</v>
      </c>
      <c r="D93960" s="2">
        <v>36726.190625000003</v>
      </c>
      <c r="E93960" t="s">
        <v>34</v>
      </c>
      <c r="F93960">
        <v>102</v>
      </c>
      <c r="G93960" t="s">
        <v>35</v>
      </c>
      <c r="H93960">
        <v>461</v>
      </c>
      <c r="I93960" t="b">
        <v>0</v>
      </c>
      <c r="J93960" t="s">
        <v>36</v>
      </c>
    </row>
    <row r="93961" spans="1:10" x14ac:dyDescent="0.3">
      <c r="A93961">
        <v>1</v>
      </c>
      <c r="B93961">
        <v>379175</v>
      </c>
      <c r="C93961">
        <v>188</v>
      </c>
      <c r="D93961" s="2">
        <v>36726.194097222222</v>
      </c>
      <c r="E93961" t="s">
        <v>34</v>
      </c>
      <c r="F93961">
        <v>102</v>
      </c>
      <c r="G93961" t="s">
        <v>35</v>
      </c>
      <c r="H93961">
        <v>462</v>
      </c>
      <c r="I93961" t="b">
        <v>0</v>
      </c>
      <c r="J93961" t="s">
        <v>36</v>
      </c>
    </row>
    <row r="93962" spans="1:10" x14ac:dyDescent="0.3">
      <c r="A93962">
        <v>1</v>
      </c>
      <c r="B93962">
        <v>379176</v>
      </c>
      <c r="C93962">
        <v>188</v>
      </c>
      <c r="D93962" s="2">
        <v>36726.197569444441</v>
      </c>
      <c r="E93962" t="s">
        <v>34</v>
      </c>
      <c r="F93962">
        <v>104</v>
      </c>
      <c r="G93962" t="s">
        <v>35</v>
      </c>
      <c r="H93962">
        <v>463</v>
      </c>
      <c r="I93962" t="b">
        <v>0</v>
      </c>
      <c r="J93962" t="s">
        <v>36</v>
      </c>
    </row>
    <row r="93963" spans="1:10" x14ac:dyDescent="0.3">
      <c r="A93963">
        <v>1</v>
      </c>
      <c r="B93963">
        <v>379177</v>
      </c>
      <c r="C93963">
        <v>188</v>
      </c>
      <c r="D93963" s="2">
        <v>36726.201041666667</v>
      </c>
      <c r="E93963" t="s">
        <v>34</v>
      </c>
      <c r="F93963">
        <v>105</v>
      </c>
      <c r="G93963" t="s">
        <v>35</v>
      </c>
      <c r="H93963">
        <v>464</v>
      </c>
      <c r="I93963" t="b">
        <v>0</v>
      </c>
      <c r="J93963" t="s">
        <v>36</v>
      </c>
    </row>
    <row r="93964" spans="1:10" x14ac:dyDescent="0.3">
      <c r="A93964">
        <v>1</v>
      </c>
      <c r="B93964">
        <v>379178</v>
      </c>
      <c r="C93964">
        <v>188</v>
      </c>
      <c r="D93964" s="2">
        <v>36726.204513888886</v>
      </c>
      <c r="E93964" t="s">
        <v>34</v>
      </c>
      <c r="F93964">
        <v>106</v>
      </c>
      <c r="G93964" t="s">
        <v>35</v>
      </c>
      <c r="H93964">
        <v>465</v>
      </c>
      <c r="I93964" t="b">
        <v>0</v>
      </c>
      <c r="J93964" t="s">
        <v>36</v>
      </c>
    </row>
    <row r="93965" spans="1:10" x14ac:dyDescent="0.3">
      <c r="A93965">
        <v>1</v>
      </c>
      <c r="B93965">
        <v>379179</v>
      </c>
      <c r="C93965">
        <v>188</v>
      </c>
      <c r="D93965" s="2">
        <v>36726.207986111112</v>
      </c>
      <c r="E93965" t="s">
        <v>34</v>
      </c>
      <c r="F93965">
        <v>108</v>
      </c>
      <c r="G93965" t="s">
        <v>35</v>
      </c>
      <c r="H93965">
        <v>466</v>
      </c>
      <c r="I93965" t="b">
        <v>0</v>
      </c>
      <c r="J93965" t="s">
        <v>36</v>
      </c>
    </row>
    <row r="93966" spans="1:10" x14ac:dyDescent="0.3">
      <c r="A93966">
        <v>1</v>
      </c>
      <c r="B93966">
        <v>379180</v>
      </c>
      <c r="C93966">
        <v>188</v>
      </c>
      <c r="D93966" s="2">
        <v>36726.211458333331</v>
      </c>
      <c r="E93966" t="s">
        <v>34</v>
      </c>
      <c r="F93966">
        <v>109</v>
      </c>
      <c r="G93966" t="s">
        <v>35</v>
      </c>
      <c r="H93966">
        <v>467</v>
      </c>
      <c r="I93966" t="b">
        <v>0</v>
      </c>
      <c r="J93966" t="s">
        <v>36</v>
      </c>
    </row>
    <row r="93967" spans="1:10" x14ac:dyDescent="0.3">
      <c r="A93967">
        <v>1</v>
      </c>
      <c r="B93967">
        <v>379181</v>
      </c>
      <c r="C93967">
        <v>188</v>
      </c>
      <c r="D93967" s="2">
        <v>36726.214930555558</v>
      </c>
      <c r="E93967" t="s">
        <v>34</v>
      </c>
      <c r="F93967">
        <v>109</v>
      </c>
      <c r="G93967" t="s">
        <v>35</v>
      </c>
      <c r="H93967">
        <v>468</v>
      </c>
      <c r="I93967" t="b">
        <v>0</v>
      </c>
      <c r="J93967" t="s">
        <v>36</v>
      </c>
    </row>
    <row r="93968" spans="1:10" x14ac:dyDescent="0.3">
      <c r="A93968">
        <v>1</v>
      </c>
      <c r="B93968">
        <v>379182</v>
      </c>
      <c r="C93968">
        <v>188</v>
      </c>
      <c r="D93968" s="2">
        <v>36726.218402777777</v>
      </c>
      <c r="E93968" t="s">
        <v>34</v>
      </c>
      <c r="F93968">
        <v>110</v>
      </c>
      <c r="G93968" t="s">
        <v>35</v>
      </c>
      <c r="H93968">
        <v>469</v>
      </c>
      <c r="I93968" t="b">
        <v>0</v>
      </c>
      <c r="J93968" t="s">
        <v>36</v>
      </c>
    </row>
    <row r="93969" spans="1:10" x14ac:dyDescent="0.3">
      <c r="A93969">
        <v>1</v>
      </c>
      <c r="B93969">
        <v>379183</v>
      </c>
      <c r="C93969">
        <v>188</v>
      </c>
      <c r="D93969" s="2">
        <v>36726.221875000003</v>
      </c>
      <c r="E93969" t="s">
        <v>34</v>
      </c>
      <c r="F93969">
        <v>104</v>
      </c>
      <c r="G93969" t="s">
        <v>35</v>
      </c>
      <c r="H93969">
        <v>470</v>
      </c>
      <c r="I93969" t="b">
        <v>0</v>
      </c>
      <c r="J93969" t="s">
        <v>36</v>
      </c>
    </row>
    <row r="93970" spans="1:10" x14ac:dyDescent="0.3">
      <c r="A93970">
        <v>1</v>
      </c>
      <c r="B93970">
        <v>379184</v>
      </c>
      <c r="C93970">
        <v>188</v>
      </c>
      <c r="D93970" s="2">
        <v>36726.225347222222</v>
      </c>
      <c r="E93970" t="s">
        <v>34</v>
      </c>
      <c r="F93970">
        <v>98</v>
      </c>
      <c r="G93970" t="s">
        <v>35</v>
      </c>
      <c r="H93970">
        <v>471</v>
      </c>
      <c r="I93970" t="b">
        <v>0</v>
      </c>
      <c r="J93970" t="s">
        <v>36</v>
      </c>
    </row>
    <row r="93971" spans="1:10" x14ac:dyDescent="0.3">
      <c r="A93971">
        <v>1</v>
      </c>
      <c r="B93971">
        <v>379185</v>
      </c>
      <c r="C93971">
        <v>188</v>
      </c>
      <c r="D93971" s="2">
        <v>36726.228819444441</v>
      </c>
      <c r="E93971" t="s">
        <v>34</v>
      </c>
      <c r="F93971">
        <v>99</v>
      </c>
      <c r="G93971" t="s">
        <v>35</v>
      </c>
      <c r="H93971">
        <v>472</v>
      </c>
      <c r="I93971" t="b">
        <v>0</v>
      </c>
      <c r="J93971" t="s">
        <v>36</v>
      </c>
    </row>
    <row r="93972" spans="1:10" x14ac:dyDescent="0.3">
      <c r="A93972">
        <v>1</v>
      </c>
      <c r="B93972">
        <v>379186</v>
      </c>
      <c r="C93972">
        <v>188</v>
      </c>
      <c r="D93972" s="2">
        <v>36726.232291666667</v>
      </c>
      <c r="E93972" t="s">
        <v>34</v>
      </c>
      <c r="F93972">
        <v>103</v>
      </c>
      <c r="G93972" t="s">
        <v>35</v>
      </c>
      <c r="H93972">
        <v>473</v>
      </c>
      <c r="I93972" t="b">
        <v>0</v>
      </c>
      <c r="J93972" t="s">
        <v>36</v>
      </c>
    </row>
    <row r="93973" spans="1:10" x14ac:dyDescent="0.3">
      <c r="A93973">
        <v>1</v>
      </c>
      <c r="B93973">
        <v>379187</v>
      </c>
      <c r="C93973">
        <v>188</v>
      </c>
      <c r="D93973" s="2">
        <v>36726.235763888886</v>
      </c>
      <c r="E93973" t="s">
        <v>34</v>
      </c>
      <c r="F93973">
        <v>104</v>
      </c>
      <c r="G93973" t="s">
        <v>35</v>
      </c>
      <c r="H93973">
        <v>474</v>
      </c>
      <c r="I93973" t="b">
        <v>0</v>
      </c>
      <c r="J93973" t="s">
        <v>36</v>
      </c>
    </row>
    <row r="93974" spans="1:10" x14ac:dyDescent="0.3">
      <c r="A93974">
        <v>1</v>
      </c>
      <c r="B93974">
        <v>379188</v>
      </c>
      <c r="C93974">
        <v>188</v>
      </c>
      <c r="D93974" s="2">
        <v>36726.239236111112</v>
      </c>
      <c r="E93974" t="s">
        <v>34</v>
      </c>
      <c r="F93974">
        <v>102</v>
      </c>
      <c r="G93974" t="s">
        <v>35</v>
      </c>
      <c r="H93974">
        <v>475</v>
      </c>
      <c r="I93974" t="b">
        <v>0</v>
      </c>
      <c r="J93974" t="s">
        <v>36</v>
      </c>
    </row>
    <row r="93975" spans="1:10" x14ac:dyDescent="0.3">
      <c r="A93975">
        <v>1</v>
      </c>
      <c r="B93975">
        <v>379189</v>
      </c>
      <c r="C93975">
        <v>188</v>
      </c>
      <c r="D93975" s="2">
        <v>36726.242708333331</v>
      </c>
      <c r="E93975" t="s">
        <v>34</v>
      </c>
      <c r="F93975">
        <v>99</v>
      </c>
      <c r="G93975" t="s">
        <v>35</v>
      </c>
      <c r="H93975">
        <v>476</v>
      </c>
      <c r="I93975" t="b">
        <v>0</v>
      </c>
      <c r="J93975" t="s">
        <v>36</v>
      </c>
    </row>
    <row r="93976" spans="1:10" x14ac:dyDescent="0.3">
      <c r="A93976">
        <v>1</v>
      </c>
      <c r="B93976">
        <v>379190</v>
      </c>
      <c r="C93976">
        <v>188</v>
      </c>
      <c r="D93976" s="2">
        <v>36726.246180555558</v>
      </c>
      <c r="E93976" t="s">
        <v>34</v>
      </c>
      <c r="F93976">
        <v>96</v>
      </c>
      <c r="G93976" t="s">
        <v>35</v>
      </c>
      <c r="H93976">
        <v>477</v>
      </c>
      <c r="I93976" t="b">
        <v>0</v>
      </c>
      <c r="J93976" t="s">
        <v>36</v>
      </c>
    </row>
    <row r="93977" spans="1:10" x14ac:dyDescent="0.3">
      <c r="A93977">
        <v>1</v>
      </c>
      <c r="B93977">
        <v>379191</v>
      </c>
      <c r="C93977">
        <v>188</v>
      </c>
      <c r="D93977" s="2">
        <v>36726.249652777777</v>
      </c>
      <c r="E93977" t="s">
        <v>34</v>
      </c>
      <c r="F93977">
        <v>98</v>
      </c>
      <c r="G93977" t="s">
        <v>35</v>
      </c>
      <c r="H93977">
        <v>478</v>
      </c>
      <c r="I93977" t="b">
        <v>0</v>
      </c>
      <c r="J93977" t="s">
        <v>36</v>
      </c>
    </row>
    <row r="93978" spans="1:10" x14ac:dyDescent="0.3">
      <c r="A93978">
        <v>1</v>
      </c>
      <c r="B93978">
        <v>379192</v>
      </c>
      <c r="C93978">
        <v>188</v>
      </c>
      <c r="D93978" s="2">
        <v>36726.253125000003</v>
      </c>
      <c r="E93978" t="s">
        <v>34</v>
      </c>
      <c r="F93978">
        <v>105</v>
      </c>
      <c r="G93978" t="s">
        <v>35</v>
      </c>
      <c r="H93978">
        <v>479</v>
      </c>
      <c r="I93978" t="b">
        <v>0</v>
      </c>
      <c r="J93978" t="s">
        <v>36</v>
      </c>
    </row>
    <row r="93979" spans="1:10" x14ac:dyDescent="0.3">
      <c r="A93979">
        <v>1</v>
      </c>
      <c r="B93979">
        <v>379193</v>
      </c>
      <c r="C93979">
        <v>188</v>
      </c>
      <c r="D93979" s="2">
        <v>36726.256597222222</v>
      </c>
      <c r="E93979" t="s">
        <v>34</v>
      </c>
      <c r="F93979">
        <v>104</v>
      </c>
      <c r="G93979" t="s">
        <v>35</v>
      </c>
      <c r="H93979">
        <v>480</v>
      </c>
      <c r="I93979" t="b">
        <v>0</v>
      </c>
      <c r="J93979" t="s">
        <v>36</v>
      </c>
    </row>
    <row r="93980" spans="1:10" x14ac:dyDescent="0.3">
      <c r="A93980">
        <v>1</v>
      </c>
      <c r="B93980">
        <v>379194</v>
      </c>
      <c r="C93980">
        <v>188</v>
      </c>
      <c r="D93980" s="2">
        <v>36726.260069444441</v>
      </c>
      <c r="E93980" t="s">
        <v>34</v>
      </c>
      <c r="F93980">
        <v>101</v>
      </c>
      <c r="G93980" t="s">
        <v>35</v>
      </c>
      <c r="H93980">
        <v>481</v>
      </c>
      <c r="I93980" t="b">
        <v>0</v>
      </c>
      <c r="J93980" t="s">
        <v>36</v>
      </c>
    </row>
    <row r="93981" spans="1:10" x14ac:dyDescent="0.3">
      <c r="A93981">
        <v>1</v>
      </c>
      <c r="B93981">
        <v>379195</v>
      </c>
      <c r="C93981">
        <v>188</v>
      </c>
      <c r="D93981" s="2">
        <v>36726.263541666667</v>
      </c>
      <c r="E93981" t="s">
        <v>34</v>
      </c>
      <c r="F93981">
        <v>102</v>
      </c>
      <c r="G93981" t="s">
        <v>35</v>
      </c>
      <c r="H93981">
        <v>482</v>
      </c>
      <c r="I93981" t="b">
        <v>0</v>
      </c>
      <c r="J93981" t="s">
        <v>36</v>
      </c>
    </row>
    <row r="93982" spans="1:10" x14ac:dyDescent="0.3">
      <c r="A93982">
        <v>1</v>
      </c>
      <c r="B93982">
        <v>379196</v>
      </c>
      <c r="C93982">
        <v>188</v>
      </c>
      <c r="D93982" s="2">
        <v>36726.267013888886</v>
      </c>
      <c r="E93982" t="s">
        <v>34</v>
      </c>
      <c r="F93982">
        <v>102</v>
      </c>
      <c r="G93982" t="s">
        <v>35</v>
      </c>
      <c r="H93982">
        <v>483</v>
      </c>
      <c r="I93982" t="b">
        <v>0</v>
      </c>
      <c r="J93982" t="s">
        <v>36</v>
      </c>
    </row>
    <row r="93983" spans="1:10" x14ac:dyDescent="0.3">
      <c r="A93983">
        <v>1</v>
      </c>
      <c r="B93983">
        <v>379197</v>
      </c>
      <c r="C93983">
        <v>188</v>
      </c>
      <c r="D93983" s="2">
        <v>36726.270486111112</v>
      </c>
      <c r="E93983" t="s">
        <v>34</v>
      </c>
      <c r="F93983">
        <v>103</v>
      </c>
      <c r="G93983" t="s">
        <v>35</v>
      </c>
      <c r="H93983">
        <v>484</v>
      </c>
      <c r="I93983" t="b">
        <v>0</v>
      </c>
      <c r="J93983" t="s">
        <v>36</v>
      </c>
    </row>
    <row r="93984" spans="1:10" x14ac:dyDescent="0.3">
      <c r="A93984">
        <v>1</v>
      </c>
      <c r="B93984">
        <v>379198</v>
      </c>
      <c r="C93984">
        <v>188</v>
      </c>
      <c r="D93984" s="2">
        <v>36726.273958333331</v>
      </c>
      <c r="E93984" t="s">
        <v>34</v>
      </c>
      <c r="F93984">
        <v>99</v>
      </c>
      <c r="G93984" t="s">
        <v>35</v>
      </c>
      <c r="H93984">
        <v>485</v>
      </c>
      <c r="I93984" t="b">
        <v>0</v>
      </c>
      <c r="J93984" t="s">
        <v>36</v>
      </c>
    </row>
    <row r="93985" spans="1:10" x14ac:dyDescent="0.3">
      <c r="A93985">
        <v>1</v>
      </c>
      <c r="B93985">
        <v>379199</v>
      </c>
      <c r="C93985">
        <v>188</v>
      </c>
      <c r="D93985" s="2">
        <v>36726.277430555558</v>
      </c>
      <c r="E93985" t="s">
        <v>34</v>
      </c>
      <c r="F93985">
        <v>92</v>
      </c>
      <c r="G93985" t="s">
        <v>35</v>
      </c>
      <c r="H93985">
        <v>486</v>
      </c>
      <c r="I93985" t="b">
        <v>0</v>
      </c>
      <c r="J93985" t="s">
        <v>36</v>
      </c>
    </row>
    <row r="93986" spans="1:10" x14ac:dyDescent="0.3">
      <c r="A93986">
        <v>1</v>
      </c>
      <c r="B93986">
        <v>379200</v>
      </c>
      <c r="C93986">
        <v>188</v>
      </c>
      <c r="D93986" s="2">
        <v>36726.280902777777</v>
      </c>
      <c r="E93986" t="s">
        <v>34</v>
      </c>
      <c r="F93986">
        <v>89</v>
      </c>
      <c r="G93986" t="s">
        <v>35</v>
      </c>
      <c r="H93986">
        <v>487</v>
      </c>
      <c r="I93986" t="b">
        <v>0</v>
      </c>
      <c r="J93986" t="s">
        <v>36</v>
      </c>
    </row>
    <row r="93987" spans="1:10" x14ac:dyDescent="0.3">
      <c r="A93987">
        <v>1</v>
      </c>
      <c r="B93987">
        <v>379201</v>
      </c>
      <c r="C93987">
        <v>188</v>
      </c>
      <c r="D93987" s="2">
        <v>36726.284375000003</v>
      </c>
      <c r="E93987" t="s">
        <v>34</v>
      </c>
      <c r="F93987">
        <v>87</v>
      </c>
      <c r="G93987" t="s">
        <v>35</v>
      </c>
      <c r="H93987">
        <v>488</v>
      </c>
      <c r="I93987" t="b">
        <v>0</v>
      </c>
      <c r="J93987" t="s">
        <v>36</v>
      </c>
    </row>
    <row r="93988" spans="1:10" x14ac:dyDescent="0.3">
      <c r="A93988">
        <v>1</v>
      </c>
      <c r="B93988">
        <v>379202</v>
      </c>
      <c r="C93988">
        <v>188</v>
      </c>
      <c r="D93988" s="2">
        <v>36726.287847222222</v>
      </c>
      <c r="E93988" t="s">
        <v>34</v>
      </c>
      <c r="F93988">
        <v>93</v>
      </c>
      <c r="G93988" t="s">
        <v>35</v>
      </c>
      <c r="H93988">
        <v>489</v>
      </c>
      <c r="I93988" t="b">
        <v>0</v>
      </c>
      <c r="J93988" t="s">
        <v>36</v>
      </c>
    </row>
    <row r="93989" spans="1:10" x14ac:dyDescent="0.3">
      <c r="A93989">
        <v>1</v>
      </c>
      <c r="B93989">
        <v>379203</v>
      </c>
      <c r="C93989">
        <v>188</v>
      </c>
      <c r="D93989" s="2">
        <v>36726.291319444441</v>
      </c>
      <c r="E93989" t="s">
        <v>34</v>
      </c>
      <c r="F93989">
        <v>95</v>
      </c>
      <c r="G93989" t="s">
        <v>35</v>
      </c>
      <c r="H93989">
        <v>490</v>
      </c>
      <c r="I93989" t="b">
        <v>0</v>
      </c>
      <c r="J93989" t="s">
        <v>36</v>
      </c>
    </row>
    <row r="93990" spans="1:10" x14ac:dyDescent="0.3">
      <c r="A93990">
        <v>1</v>
      </c>
      <c r="B93990">
        <v>379204</v>
      </c>
      <c r="C93990">
        <v>188</v>
      </c>
      <c r="D93990" s="2">
        <v>36726.294791666667</v>
      </c>
      <c r="E93990" t="s">
        <v>34</v>
      </c>
      <c r="F93990">
        <v>95</v>
      </c>
      <c r="G93990" t="s">
        <v>35</v>
      </c>
      <c r="H93990">
        <v>491</v>
      </c>
      <c r="I93990" t="b">
        <v>0</v>
      </c>
      <c r="J93990" t="s">
        <v>36</v>
      </c>
    </row>
    <row r="93991" spans="1:10" x14ac:dyDescent="0.3">
      <c r="A93991">
        <v>1</v>
      </c>
      <c r="B93991">
        <v>379205</v>
      </c>
      <c r="C93991">
        <v>188</v>
      </c>
      <c r="D93991" s="2">
        <v>36726.298263888886</v>
      </c>
      <c r="E93991" t="s">
        <v>34</v>
      </c>
      <c r="F93991">
        <v>98</v>
      </c>
      <c r="G93991" t="s">
        <v>35</v>
      </c>
      <c r="H93991">
        <v>492</v>
      </c>
      <c r="I93991" t="b">
        <v>0</v>
      </c>
      <c r="J93991" t="s">
        <v>36</v>
      </c>
    </row>
    <row r="93992" spans="1:10" x14ac:dyDescent="0.3">
      <c r="A93992">
        <v>1</v>
      </c>
      <c r="B93992">
        <v>379206</v>
      </c>
      <c r="C93992">
        <v>188</v>
      </c>
      <c r="D93992" s="2">
        <v>36726.301736111112</v>
      </c>
      <c r="E93992" t="s">
        <v>34</v>
      </c>
      <c r="F93992">
        <v>93</v>
      </c>
      <c r="G93992" t="s">
        <v>35</v>
      </c>
      <c r="H93992">
        <v>493</v>
      </c>
      <c r="I93992" t="b">
        <v>0</v>
      </c>
      <c r="J93992" t="s">
        <v>36</v>
      </c>
    </row>
    <row r="93993" spans="1:10" x14ac:dyDescent="0.3">
      <c r="A93993">
        <v>1</v>
      </c>
      <c r="B93993">
        <v>379207</v>
      </c>
      <c r="C93993">
        <v>188</v>
      </c>
      <c r="D93993" s="2">
        <v>36726.305208333331</v>
      </c>
      <c r="E93993" t="s">
        <v>34</v>
      </c>
      <c r="F93993">
        <v>94</v>
      </c>
      <c r="G93993" t="s">
        <v>35</v>
      </c>
      <c r="H93993">
        <v>494</v>
      </c>
      <c r="I93993" t="b">
        <v>0</v>
      </c>
      <c r="J93993" t="s">
        <v>36</v>
      </c>
    </row>
    <row r="93994" spans="1:10" x14ac:dyDescent="0.3">
      <c r="A93994">
        <v>1</v>
      </c>
      <c r="B93994">
        <v>379208</v>
      </c>
      <c r="C93994">
        <v>188</v>
      </c>
      <c r="D93994" s="2">
        <v>36726.308680555558</v>
      </c>
      <c r="E93994" t="s">
        <v>34</v>
      </c>
      <c r="F93994">
        <v>98</v>
      </c>
      <c r="G93994" t="s">
        <v>35</v>
      </c>
      <c r="H93994">
        <v>495</v>
      </c>
      <c r="I93994" t="b">
        <v>0</v>
      </c>
      <c r="J93994" t="s">
        <v>36</v>
      </c>
    </row>
    <row r="93995" spans="1:10" x14ac:dyDescent="0.3">
      <c r="A93995">
        <v>1</v>
      </c>
      <c r="B93995">
        <v>379209</v>
      </c>
      <c r="C93995">
        <v>188</v>
      </c>
      <c r="D93995" s="2">
        <v>36726.312152777777</v>
      </c>
      <c r="E93995" t="s">
        <v>34</v>
      </c>
      <c r="F93995">
        <v>100</v>
      </c>
      <c r="G93995" t="s">
        <v>35</v>
      </c>
      <c r="H93995">
        <v>496</v>
      </c>
      <c r="I93995" t="b">
        <v>0</v>
      </c>
      <c r="J93995" t="s">
        <v>36</v>
      </c>
    </row>
    <row r="93996" spans="1:10" x14ac:dyDescent="0.3">
      <c r="A93996">
        <v>1</v>
      </c>
      <c r="B93996">
        <v>379210</v>
      </c>
      <c r="C93996">
        <v>188</v>
      </c>
      <c r="D93996" s="2">
        <v>36726.315625000003</v>
      </c>
      <c r="E93996" t="s">
        <v>34</v>
      </c>
      <c r="F93996">
        <v>100</v>
      </c>
      <c r="G93996" t="s">
        <v>35</v>
      </c>
      <c r="H93996">
        <v>497</v>
      </c>
      <c r="I93996" t="b">
        <v>0</v>
      </c>
      <c r="J93996" t="s">
        <v>36</v>
      </c>
    </row>
    <row r="93997" spans="1:10" x14ac:dyDescent="0.3">
      <c r="A93997">
        <v>1</v>
      </c>
      <c r="B93997">
        <v>379211</v>
      </c>
      <c r="C93997">
        <v>188</v>
      </c>
      <c r="D93997" s="2">
        <v>36726.319097222222</v>
      </c>
      <c r="E93997" t="s">
        <v>34</v>
      </c>
      <c r="F93997">
        <v>96</v>
      </c>
      <c r="G93997" t="s">
        <v>35</v>
      </c>
      <c r="H93997">
        <v>498</v>
      </c>
      <c r="I93997" t="b">
        <v>0</v>
      </c>
      <c r="J93997" t="s">
        <v>36</v>
      </c>
    </row>
    <row r="93998" spans="1:10" x14ac:dyDescent="0.3">
      <c r="A93998">
        <v>1</v>
      </c>
      <c r="B93998">
        <v>379212</v>
      </c>
      <c r="C93998">
        <v>188</v>
      </c>
      <c r="D93998" s="2">
        <v>36726.322569444441</v>
      </c>
      <c r="E93998" t="s">
        <v>34</v>
      </c>
      <c r="F93998">
        <v>104</v>
      </c>
      <c r="G93998" t="s">
        <v>35</v>
      </c>
      <c r="H93998">
        <v>499</v>
      </c>
      <c r="I93998" t="b">
        <v>0</v>
      </c>
      <c r="J93998" t="s">
        <v>36</v>
      </c>
    </row>
    <row r="93999" spans="1:10" x14ac:dyDescent="0.3">
      <c r="A93999">
        <v>1</v>
      </c>
      <c r="B93999">
        <v>379213</v>
      </c>
      <c r="C93999">
        <v>188</v>
      </c>
      <c r="D93999" s="2">
        <v>36726.326041666667</v>
      </c>
      <c r="E93999" t="s">
        <v>34</v>
      </c>
      <c r="F93999">
        <v>117</v>
      </c>
      <c r="G93999" t="s">
        <v>35</v>
      </c>
      <c r="H93999">
        <v>500</v>
      </c>
      <c r="I93999" t="b">
        <v>0</v>
      </c>
      <c r="J93999" t="s">
        <v>36</v>
      </c>
    </row>
    <row r="94000" spans="1:10" x14ac:dyDescent="0.3">
      <c r="A94000">
        <v>1</v>
      </c>
      <c r="B94000">
        <v>379214</v>
      </c>
      <c r="C94000">
        <v>188</v>
      </c>
      <c r="D94000" s="2">
        <v>36726.329513888886</v>
      </c>
      <c r="E94000" t="s">
        <v>34</v>
      </c>
      <c r="F94000">
        <v>131</v>
      </c>
      <c r="G94000" t="s">
        <v>35</v>
      </c>
      <c r="H94000">
        <v>501</v>
      </c>
      <c r="I94000" t="b">
        <v>0</v>
      </c>
      <c r="J94000" t="s">
        <v>36</v>
      </c>
    </row>
    <row r="94001" spans="1:10" x14ac:dyDescent="0.3">
      <c r="A94001">
        <v>1</v>
      </c>
      <c r="B94001">
        <v>379215</v>
      </c>
      <c r="C94001">
        <v>188</v>
      </c>
      <c r="D94001" s="2">
        <v>36726.332986111112</v>
      </c>
      <c r="E94001" t="s">
        <v>34</v>
      </c>
      <c r="F94001">
        <v>144</v>
      </c>
      <c r="G94001" t="s">
        <v>35</v>
      </c>
      <c r="H94001">
        <v>502</v>
      </c>
      <c r="I94001" t="b">
        <v>0</v>
      </c>
      <c r="J94001" t="s">
        <v>36</v>
      </c>
    </row>
    <row r="94002" spans="1:10" x14ac:dyDescent="0.3">
      <c r="A94002">
        <v>1</v>
      </c>
      <c r="B94002">
        <v>379216</v>
      </c>
      <c r="C94002">
        <v>188</v>
      </c>
      <c r="D94002" s="2">
        <v>36726.336458333331</v>
      </c>
      <c r="E94002" t="s">
        <v>34</v>
      </c>
      <c r="F94002">
        <v>151</v>
      </c>
      <c r="G94002" t="s">
        <v>35</v>
      </c>
      <c r="H94002">
        <v>503</v>
      </c>
      <c r="I94002" t="b">
        <v>0</v>
      </c>
      <c r="J94002" t="s">
        <v>36</v>
      </c>
    </row>
    <row r="94003" spans="1:10" x14ac:dyDescent="0.3">
      <c r="A94003">
        <v>1</v>
      </c>
      <c r="B94003">
        <v>379217</v>
      </c>
      <c r="C94003">
        <v>188</v>
      </c>
      <c r="D94003" s="2">
        <v>36726.339930555558</v>
      </c>
      <c r="E94003" t="s">
        <v>34</v>
      </c>
      <c r="F94003">
        <v>157</v>
      </c>
      <c r="G94003" t="s">
        <v>35</v>
      </c>
      <c r="H94003">
        <v>504</v>
      </c>
      <c r="I94003" t="b">
        <v>0</v>
      </c>
      <c r="J94003" t="s">
        <v>36</v>
      </c>
    </row>
    <row r="94004" spans="1:10" x14ac:dyDescent="0.3">
      <c r="A94004">
        <v>1</v>
      </c>
      <c r="B94004">
        <v>379218</v>
      </c>
      <c r="C94004">
        <v>188</v>
      </c>
      <c r="D94004" s="2">
        <v>36726.343402777777</v>
      </c>
      <c r="E94004" t="s">
        <v>34</v>
      </c>
      <c r="F94004">
        <v>156</v>
      </c>
      <c r="G94004" t="s">
        <v>35</v>
      </c>
      <c r="H94004">
        <v>505</v>
      </c>
      <c r="I94004" t="b">
        <v>0</v>
      </c>
      <c r="J94004" t="s">
        <v>36</v>
      </c>
    </row>
    <row r="94005" spans="1:10" x14ac:dyDescent="0.3">
      <c r="A94005">
        <v>1</v>
      </c>
      <c r="B94005">
        <v>379219</v>
      </c>
      <c r="C94005">
        <v>188</v>
      </c>
      <c r="D94005" s="2">
        <v>36726.346875000003</v>
      </c>
      <c r="E94005" t="s">
        <v>34</v>
      </c>
      <c r="F94005">
        <v>150</v>
      </c>
      <c r="G94005" t="s">
        <v>35</v>
      </c>
      <c r="H94005">
        <v>506</v>
      </c>
      <c r="I94005" t="b">
        <v>0</v>
      </c>
      <c r="J94005" t="s">
        <v>36</v>
      </c>
    </row>
    <row r="94006" spans="1:10" x14ac:dyDescent="0.3">
      <c r="A94006">
        <v>1</v>
      </c>
      <c r="B94006">
        <v>379220</v>
      </c>
      <c r="C94006">
        <v>188</v>
      </c>
      <c r="D94006" s="2">
        <v>36726.350347222222</v>
      </c>
      <c r="E94006" t="s">
        <v>34</v>
      </c>
      <c r="F94006">
        <v>141</v>
      </c>
      <c r="G94006" t="s">
        <v>35</v>
      </c>
      <c r="H94006">
        <v>507</v>
      </c>
      <c r="I94006" t="b">
        <v>0</v>
      </c>
      <c r="J94006" t="s">
        <v>36</v>
      </c>
    </row>
    <row r="94007" spans="1:10" x14ac:dyDescent="0.3">
      <c r="A94007">
        <v>1</v>
      </c>
      <c r="B94007">
        <v>379221</v>
      </c>
      <c r="C94007">
        <v>188</v>
      </c>
      <c r="D94007" s="2">
        <v>36726.353819444441</v>
      </c>
      <c r="E94007" t="s">
        <v>34</v>
      </c>
      <c r="F94007">
        <v>130</v>
      </c>
      <c r="G94007" t="s">
        <v>35</v>
      </c>
      <c r="H94007">
        <v>508</v>
      </c>
      <c r="I94007" t="b">
        <v>0</v>
      </c>
      <c r="J94007" t="s">
        <v>36</v>
      </c>
    </row>
    <row r="94008" spans="1:10" x14ac:dyDescent="0.3">
      <c r="A94008">
        <v>1</v>
      </c>
      <c r="B94008">
        <v>379222</v>
      </c>
      <c r="C94008">
        <v>188</v>
      </c>
      <c r="D94008" s="2">
        <v>36726.357291666667</v>
      </c>
      <c r="E94008" t="s">
        <v>34</v>
      </c>
      <c r="F94008">
        <v>111</v>
      </c>
      <c r="G94008" t="s">
        <v>35</v>
      </c>
      <c r="H94008">
        <v>509</v>
      </c>
      <c r="I94008" t="b">
        <v>0</v>
      </c>
      <c r="J94008" t="s">
        <v>36</v>
      </c>
    </row>
    <row r="94009" spans="1:10" x14ac:dyDescent="0.3">
      <c r="A94009">
        <v>1</v>
      </c>
      <c r="B94009">
        <v>379223</v>
      </c>
      <c r="C94009">
        <v>188</v>
      </c>
      <c r="D94009" s="2">
        <v>36726.360763888886</v>
      </c>
      <c r="E94009" t="s">
        <v>34</v>
      </c>
      <c r="F94009">
        <v>97</v>
      </c>
      <c r="G94009" t="s">
        <v>35</v>
      </c>
      <c r="H94009">
        <v>510</v>
      </c>
      <c r="I94009" t="b">
        <v>0</v>
      </c>
      <c r="J94009" t="s">
        <v>36</v>
      </c>
    </row>
    <row r="94010" spans="1:10" x14ac:dyDescent="0.3">
      <c r="A94010">
        <v>1</v>
      </c>
      <c r="B94010">
        <v>379224</v>
      </c>
      <c r="C94010">
        <v>188</v>
      </c>
      <c r="D94010" s="2">
        <v>36726.364236111112</v>
      </c>
      <c r="E94010" t="s">
        <v>34</v>
      </c>
      <c r="F94010">
        <v>89</v>
      </c>
      <c r="G94010" t="s">
        <v>35</v>
      </c>
      <c r="H94010">
        <v>511</v>
      </c>
      <c r="I94010" t="b">
        <v>0</v>
      </c>
      <c r="J94010" t="s">
        <v>36</v>
      </c>
    </row>
    <row r="94011" spans="1:10" x14ac:dyDescent="0.3">
      <c r="A94011">
        <v>1</v>
      </c>
      <c r="B94011">
        <v>379225</v>
      </c>
      <c r="C94011">
        <v>188</v>
      </c>
      <c r="D94011" s="2">
        <v>36726.367708333331</v>
      </c>
      <c r="E94011" t="s">
        <v>34</v>
      </c>
      <c r="F94011">
        <v>86</v>
      </c>
      <c r="G94011" t="s">
        <v>35</v>
      </c>
      <c r="H94011">
        <v>512</v>
      </c>
      <c r="I94011" t="b">
        <v>0</v>
      </c>
      <c r="J94011" t="s">
        <v>36</v>
      </c>
    </row>
    <row r="94012" spans="1:10" x14ac:dyDescent="0.3">
      <c r="A94012">
        <v>1</v>
      </c>
      <c r="B94012">
        <v>379226</v>
      </c>
      <c r="C94012">
        <v>188</v>
      </c>
      <c r="D94012" s="2">
        <v>36726.371180555558</v>
      </c>
      <c r="E94012" t="s">
        <v>34</v>
      </c>
      <c r="F94012">
        <v>92</v>
      </c>
      <c r="G94012" t="s">
        <v>35</v>
      </c>
      <c r="H94012">
        <v>513</v>
      </c>
      <c r="I94012" t="b">
        <v>0</v>
      </c>
      <c r="J94012" t="s">
        <v>36</v>
      </c>
    </row>
    <row r="94013" spans="1:10" x14ac:dyDescent="0.3">
      <c r="A94013">
        <v>1</v>
      </c>
      <c r="B94013">
        <v>379227</v>
      </c>
      <c r="C94013">
        <v>188</v>
      </c>
      <c r="D94013" s="2">
        <v>36726.374652777777</v>
      </c>
      <c r="E94013" t="s">
        <v>34</v>
      </c>
      <c r="F94013">
        <v>93</v>
      </c>
      <c r="G94013" t="s">
        <v>35</v>
      </c>
      <c r="H94013">
        <v>514</v>
      </c>
      <c r="I94013" t="b">
        <v>0</v>
      </c>
      <c r="J94013" t="s">
        <v>36</v>
      </c>
    </row>
    <row r="94014" spans="1:10" x14ac:dyDescent="0.3">
      <c r="A94014">
        <v>1</v>
      </c>
      <c r="B94014">
        <v>379228</v>
      </c>
      <c r="C94014">
        <v>188</v>
      </c>
      <c r="D94014" s="2">
        <v>36726.378125000003</v>
      </c>
      <c r="E94014" t="s">
        <v>34</v>
      </c>
      <c r="F94014">
        <v>91</v>
      </c>
      <c r="G94014" t="s">
        <v>35</v>
      </c>
      <c r="H94014">
        <v>515</v>
      </c>
      <c r="I94014" t="b">
        <v>0</v>
      </c>
      <c r="J94014" t="s">
        <v>36</v>
      </c>
    </row>
    <row r="94015" spans="1:10" x14ac:dyDescent="0.3">
      <c r="A94015">
        <v>1</v>
      </c>
      <c r="B94015">
        <v>379229</v>
      </c>
      <c r="C94015">
        <v>188</v>
      </c>
      <c r="D94015" s="2">
        <v>36726.381597222222</v>
      </c>
      <c r="E94015" t="s">
        <v>34</v>
      </c>
      <c r="F94015">
        <v>92</v>
      </c>
      <c r="G94015" t="s">
        <v>35</v>
      </c>
      <c r="H94015">
        <v>516</v>
      </c>
      <c r="I94015" t="b">
        <v>0</v>
      </c>
      <c r="J94015" t="s">
        <v>36</v>
      </c>
    </row>
    <row r="94016" spans="1:10" x14ac:dyDescent="0.3">
      <c r="A94016">
        <v>1</v>
      </c>
      <c r="B94016">
        <v>379230</v>
      </c>
      <c r="C94016">
        <v>188</v>
      </c>
      <c r="D94016" s="2">
        <v>36726.385069444441</v>
      </c>
      <c r="E94016" t="s">
        <v>34</v>
      </c>
      <c r="F94016">
        <v>97</v>
      </c>
      <c r="G94016" t="s">
        <v>35</v>
      </c>
      <c r="H94016">
        <v>517</v>
      </c>
      <c r="I94016" t="b">
        <v>0</v>
      </c>
      <c r="J94016" t="s">
        <v>36</v>
      </c>
    </row>
    <row r="94017" spans="1:10" x14ac:dyDescent="0.3">
      <c r="A94017">
        <v>1</v>
      </c>
      <c r="B94017">
        <v>379231</v>
      </c>
      <c r="C94017">
        <v>188</v>
      </c>
      <c r="D94017" s="2">
        <v>36726.388541666667</v>
      </c>
      <c r="E94017" t="s">
        <v>34</v>
      </c>
      <c r="F94017">
        <v>103</v>
      </c>
      <c r="G94017" t="s">
        <v>35</v>
      </c>
      <c r="H94017">
        <v>518</v>
      </c>
      <c r="I94017" t="b">
        <v>0</v>
      </c>
      <c r="J94017" t="s">
        <v>36</v>
      </c>
    </row>
    <row r="94018" spans="1:10" x14ac:dyDescent="0.3">
      <c r="A94018">
        <v>1</v>
      </c>
      <c r="B94018">
        <v>379232</v>
      </c>
      <c r="C94018">
        <v>188</v>
      </c>
      <c r="D94018" s="2">
        <v>36726.392013888886</v>
      </c>
      <c r="E94018" t="s">
        <v>34</v>
      </c>
      <c r="F94018">
        <v>103</v>
      </c>
      <c r="G94018" t="s">
        <v>35</v>
      </c>
      <c r="H94018">
        <v>519</v>
      </c>
      <c r="I94018" t="b">
        <v>0</v>
      </c>
      <c r="J94018" t="s">
        <v>36</v>
      </c>
    </row>
    <row r="94019" spans="1:10" x14ac:dyDescent="0.3">
      <c r="A94019">
        <v>1</v>
      </c>
      <c r="B94019">
        <v>379233</v>
      </c>
      <c r="C94019">
        <v>188</v>
      </c>
      <c r="D94019" s="2">
        <v>36726.395486111112</v>
      </c>
      <c r="E94019" t="s">
        <v>34</v>
      </c>
      <c r="F94019">
        <v>103</v>
      </c>
      <c r="G94019" t="s">
        <v>35</v>
      </c>
      <c r="H94019">
        <v>520</v>
      </c>
      <c r="I94019" t="b">
        <v>0</v>
      </c>
      <c r="J94019" t="s">
        <v>36</v>
      </c>
    </row>
    <row r="94020" spans="1:10" x14ac:dyDescent="0.3">
      <c r="A94020">
        <v>1</v>
      </c>
      <c r="B94020">
        <v>379234</v>
      </c>
      <c r="C94020">
        <v>188</v>
      </c>
      <c r="D94020" s="2">
        <v>36726.398958333331</v>
      </c>
      <c r="E94020" t="s">
        <v>34</v>
      </c>
      <c r="F94020">
        <v>100</v>
      </c>
      <c r="G94020" t="s">
        <v>35</v>
      </c>
      <c r="H94020">
        <v>521</v>
      </c>
      <c r="I94020" t="b">
        <v>0</v>
      </c>
      <c r="J94020" t="s">
        <v>36</v>
      </c>
    </row>
    <row r="94021" spans="1:10" x14ac:dyDescent="0.3">
      <c r="A94021">
        <v>1</v>
      </c>
      <c r="B94021">
        <v>379235</v>
      </c>
      <c r="C94021">
        <v>188</v>
      </c>
      <c r="D94021" s="2">
        <v>36726.402430555558</v>
      </c>
      <c r="E94021" t="s">
        <v>34</v>
      </c>
      <c r="F94021">
        <v>101</v>
      </c>
      <c r="G94021" t="s">
        <v>35</v>
      </c>
      <c r="H94021">
        <v>522</v>
      </c>
      <c r="I94021" t="b">
        <v>0</v>
      </c>
      <c r="J94021" t="s">
        <v>36</v>
      </c>
    </row>
    <row r="94022" spans="1:10" x14ac:dyDescent="0.3">
      <c r="A94022">
        <v>1</v>
      </c>
      <c r="B94022">
        <v>379236</v>
      </c>
      <c r="C94022">
        <v>188</v>
      </c>
      <c r="D94022" s="2">
        <v>36726.405902777777</v>
      </c>
      <c r="E94022" t="s">
        <v>34</v>
      </c>
      <c r="F94022">
        <v>103</v>
      </c>
      <c r="G94022" t="s">
        <v>35</v>
      </c>
      <c r="H94022">
        <v>523</v>
      </c>
      <c r="I94022" t="b">
        <v>0</v>
      </c>
      <c r="J94022" t="s">
        <v>36</v>
      </c>
    </row>
    <row r="94023" spans="1:10" x14ac:dyDescent="0.3">
      <c r="A94023">
        <v>1</v>
      </c>
      <c r="B94023">
        <v>379237</v>
      </c>
      <c r="C94023">
        <v>188</v>
      </c>
      <c r="D94023" s="2">
        <v>36726.409375000003</v>
      </c>
      <c r="E94023" t="s">
        <v>34</v>
      </c>
      <c r="F94023">
        <v>103</v>
      </c>
      <c r="G94023" t="s">
        <v>35</v>
      </c>
      <c r="H94023">
        <v>524</v>
      </c>
      <c r="I94023" t="b">
        <v>0</v>
      </c>
      <c r="J94023" t="s">
        <v>36</v>
      </c>
    </row>
    <row r="94024" spans="1:10" x14ac:dyDescent="0.3">
      <c r="A94024">
        <v>1</v>
      </c>
      <c r="B94024">
        <v>379238</v>
      </c>
      <c r="C94024">
        <v>188</v>
      </c>
      <c r="D94024" s="2">
        <v>36726.412847222222</v>
      </c>
      <c r="E94024" t="s">
        <v>34</v>
      </c>
      <c r="F94024">
        <v>103</v>
      </c>
      <c r="G94024" t="s">
        <v>35</v>
      </c>
      <c r="H94024">
        <v>525</v>
      </c>
      <c r="I94024" t="b">
        <v>0</v>
      </c>
      <c r="J94024" t="s">
        <v>36</v>
      </c>
    </row>
    <row r="94025" spans="1:10" x14ac:dyDescent="0.3">
      <c r="A94025">
        <v>1</v>
      </c>
      <c r="B94025">
        <v>379239</v>
      </c>
      <c r="C94025">
        <v>188</v>
      </c>
      <c r="D94025" s="2">
        <v>36726.416319444441</v>
      </c>
      <c r="E94025" t="s">
        <v>34</v>
      </c>
      <c r="F94025">
        <v>101</v>
      </c>
      <c r="G94025" t="s">
        <v>35</v>
      </c>
      <c r="H94025">
        <v>526</v>
      </c>
      <c r="I94025" t="b">
        <v>0</v>
      </c>
      <c r="J94025" t="s">
        <v>36</v>
      </c>
    </row>
    <row r="94026" spans="1:10" x14ac:dyDescent="0.3">
      <c r="A94026">
        <v>1</v>
      </c>
      <c r="B94026">
        <v>379240</v>
      </c>
      <c r="C94026">
        <v>188</v>
      </c>
      <c r="D94026" s="2">
        <v>36726.419791666667</v>
      </c>
      <c r="E94026" t="s">
        <v>34</v>
      </c>
      <c r="F94026">
        <v>98</v>
      </c>
      <c r="G94026" t="s">
        <v>35</v>
      </c>
      <c r="H94026">
        <v>527</v>
      </c>
      <c r="I94026" t="b">
        <v>0</v>
      </c>
      <c r="J94026" t="s">
        <v>36</v>
      </c>
    </row>
    <row r="94027" spans="1:10" x14ac:dyDescent="0.3">
      <c r="A94027">
        <v>1</v>
      </c>
      <c r="B94027">
        <v>379241</v>
      </c>
      <c r="C94027">
        <v>188</v>
      </c>
      <c r="D94027" s="2">
        <v>36726.423263888886</v>
      </c>
      <c r="E94027" t="s">
        <v>34</v>
      </c>
      <c r="F94027">
        <v>96</v>
      </c>
      <c r="G94027" t="s">
        <v>35</v>
      </c>
      <c r="H94027">
        <v>528</v>
      </c>
      <c r="I94027" t="b">
        <v>0</v>
      </c>
      <c r="J94027" t="s">
        <v>36</v>
      </c>
    </row>
    <row r="94028" spans="1:10" x14ac:dyDescent="0.3">
      <c r="A94028">
        <v>1</v>
      </c>
      <c r="B94028">
        <v>379242</v>
      </c>
      <c r="C94028">
        <v>188</v>
      </c>
      <c r="D94028" s="2">
        <v>36726.426736111112</v>
      </c>
      <c r="E94028" t="s">
        <v>34</v>
      </c>
      <c r="F94028">
        <v>94</v>
      </c>
      <c r="G94028" t="s">
        <v>35</v>
      </c>
      <c r="H94028">
        <v>529</v>
      </c>
      <c r="I94028" t="b">
        <v>0</v>
      </c>
      <c r="J94028" t="s">
        <v>36</v>
      </c>
    </row>
    <row r="94029" spans="1:10" x14ac:dyDescent="0.3">
      <c r="A94029">
        <v>1</v>
      </c>
      <c r="B94029">
        <v>379243</v>
      </c>
      <c r="C94029">
        <v>188</v>
      </c>
      <c r="D94029" s="2">
        <v>36726.430208333331</v>
      </c>
      <c r="E94029" t="s">
        <v>34</v>
      </c>
      <c r="F94029">
        <v>93</v>
      </c>
      <c r="G94029" t="s">
        <v>35</v>
      </c>
      <c r="H94029">
        <v>530</v>
      </c>
      <c r="I94029" t="b">
        <v>0</v>
      </c>
      <c r="J94029" t="s">
        <v>36</v>
      </c>
    </row>
    <row r="94030" spans="1:10" x14ac:dyDescent="0.3">
      <c r="A94030">
        <v>1</v>
      </c>
      <c r="B94030">
        <v>379244</v>
      </c>
      <c r="C94030">
        <v>188</v>
      </c>
      <c r="D94030" s="2">
        <v>36726.433680555558</v>
      </c>
      <c r="E94030" t="s">
        <v>34</v>
      </c>
      <c r="F94030">
        <v>93</v>
      </c>
      <c r="G94030" t="s">
        <v>35</v>
      </c>
      <c r="H94030">
        <v>531</v>
      </c>
      <c r="I94030" t="b">
        <v>0</v>
      </c>
      <c r="J94030" t="s">
        <v>36</v>
      </c>
    </row>
    <row r="94031" spans="1:10" x14ac:dyDescent="0.3">
      <c r="A94031">
        <v>1</v>
      </c>
      <c r="B94031">
        <v>379245</v>
      </c>
      <c r="C94031">
        <v>188</v>
      </c>
      <c r="D94031" s="2">
        <v>36726.437152777777</v>
      </c>
      <c r="E94031" t="s">
        <v>34</v>
      </c>
      <c r="F94031">
        <v>91</v>
      </c>
      <c r="G94031" t="s">
        <v>35</v>
      </c>
      <c r="H94031">
        <v>532</v>
      </c>
      <c r="I94031" t="b">
        <v>0</v>
      </c>
      <c r="J94031" t="s">
        <v>36</v>
      </c>
    </row>
    <row r="94032" spans="1:10" x14ac:dyDescent="0.3">
      <c r="A94032">
        <v>1</v>
      </c>
      <c r="B94032">
        <v>379246</v>
      </c>
      <c r="C94032">
        <v>188</v>
      </c>
      <c r="D94032" s="2">
        <v>36726.440625000003</v>
      </c>
      <c r="E94032" t="s">
        <v>34</v>
      </c>
      <c r="F94032">
        <v>91</v>
      </c>
      <c r="G94032" t="s">
        <v>35</v>
      </c>
      <c r="H94032">
        <v>533</v>
      </c>
      <c r="I94032" t="b">
        <v>0</v>
      </c>
      <c r="J94032" t="s">
        <v>36</v>
      </c>
    </row>
    <row r="94033" spans="1:10" x14ac:dyDescent="0.3">
      <c r="A94033">
        <v>1</v>
      </c>
      <c r="B94033">
        <v>379247</v>
      </c>
      <c r="C94033">
        <v>188</v>
      </c>
      <c r="D94033" s="2">
        <v>36726.444097222222</v>
      </c>
      <c r="E94033" t="s">
        <v>34</v>
      </c>
      <c r="F94033">
        <v>91</v>
      </c>
      <c r="G94033" t="s">
        <v>35</v>
      </c>
      <c r="H94033">
        <v>534</v>
      </c>
      <c r="I94033" t="b">
        <v>0</v>
      </c>
      <c r="J94033" t="s">
        <v>36</v>
      </c>
    </row>
    <row r="94034" spans="1:10" x14ac:dyDescent="0.3">
      <c r="A94034">
        <v>1</v>
      </c>
      <c r="B94034">
        <v>379248</v>
      </c>
      <c r="C94034">
        <v>188</v>
      </c>
      <c r="D94034" s="2">
        <v>36726.447569444441</v>
      </c>
      <c r="E94034" t="s">
        <v>34</v>
      </c>
      <c r="F94034">
        <v>92</v>
      </c>
      <c r="G94034" t="s">
        <v>35</v>
      </c>
      <c r="H94034">
        <v>535</v>
      </c>
      <c r="I94034" t="b">
        <v>0</v>
      </c>
      <c r="J94034" t="s">
        <v>36</v>
      </c>
    </row>
    <row r="94035" spans="1:10" x14ac:dyDescent="0.3">
      <c r="A94035">
        <v>1</v>
      </c>
      <c r="B94035">
        <v>379249</v>
      </c>
      <c r="C94035">
        <v>188</v>
      </c>
      <c r="D94035" s="2">
        <v>36726.451041666667</v>
      </c>
      <c r="E94035" t="s">
        <v>34</v>
      </c>
      <c r="F94035">
        <v>93</v>
      </c>
      <c r="G94035" t="s">
        <v>35</v>
      </c>
      <c r="H94035">
        <v>536</v>
      </c>
      <c r="I94035" t="b">
        <v>0</v>
      </c>
      <c r="J94035" t="s">
        <v>36</v>
      </c>
    </row>
    <row r="94036" spans="1:10" x14ac:dyDescent="0.3">
      <c r="A94036">
        <v>1</v>
      </c>
      <c r="B94036">
        <v>379250</v>
      </c>
      <c r="C94036">
        <v>188</v>
      </c>
      <c r="D94036" s="2">
        <v>36726.454513888886</v>
      </c>
      <c r="E94036" t="s">
        <v>34</v>
      </c>
      <c r="F94036">
        <v>91</v>
      </c>
      <c r="G94036" t="s">
        <v>35</v>
      </c>
      <c r="H94036">
        <v>537</v>
      </c>
      <c r="I94036" t="b">
        <v>0</v>
      </c>
      <c r="J94036" t="s">
        <v>36</v>
      </c>
    </row>
    <row r="94037" spans="1:10" x14ac:dyDescent="0.3">
      <c r="A94037">
        <v>1</v>
      </c>
      <c r="B94037">
        <v>379251</v>
      </c>
      <c r="C94037">
        <v>188</v>
      </c>
      <c r="D94037" s="2">
        <v>36726.457986111112</v>
      </c>
      <c r="E94037" t="s">
        <v>34</v>
      </c>
      <c r="F94037">
        <v>91</v>
      </c>
      <c r="G94037" t="s">
        <v>35</v>
      </c>
      <c r="H94037">
        <v>538</v>
      </c>
      <c r="I94037" t="b">
        <v>0</v>
      </c>
      <c r="J94037" t="s">
        <v>36</v>
      </c>
    </row>
    <row r="94038" spans="1:10" x14ac:dyDescent="0.3">
      <c r="A94038">
        <v>1</v>
      </c>
      <c r="B94038">
        <v>379252</v>
      </c>
      <c r="C94038">
        <v>188</v>
      </c>
      <c r="D94038" s="2">
        <v>36726.461458333331</v>
      </c>
      <c r="E94038" t="s">
        <v>34</v>
      </c>
      <c r="F94038">
        <v>93</v>
      </c>
      <c r="G94038" t="s">
        <v>35</v>
      </c>
      <c r="H94038">
        <v>539</v>
      </c>
      <c r="I94038" t="b">
        <v>0</v>
      </c>
      <c r="J94038" t="s">
        <v>36</v>
      </c>
    </row>
    <row r="94039" spans="1:10" x14ac:dyDescent="0.3">
      <c r="A94039">
        <v>1</v>
      </c>
      <c r="B94039">
        <v>379253</v>
      </c>
      <c r="C94039">
        <v>188</v>
      </c>
      <c r="D94039" s="2">
        <v>36726.464930555558</v>
      </c>
      <c r="E94039" t="s">
        <v>34</v>
      </c>
      <c r="F94039">
        <v>94</v>
      </c>
      <c r="G94039" t="s">
        <v>35</v>
      </c>
      <c r="H94039">
        <v>540</v>
      </c>
      <c r="I94039" t="b">
        <v>0</v>
      </c>
      <c r="J94039" t="s">
        <v>36</v>
      </c>
    </row>
    <row r="94040" spans="1:10" x14ac:dyDescent="0.3">
      <c r="A94040">
        <v>1</v>
      </c>
      <c r="B94040">
        <v>379254</v>
      </c>
      <c r="C94040">
        <v>188</v>
      </c>
      <c r="D94040" s="2">
        <v>36726.468402777777</v>
      </c>
      <c r="E94040" t="s">
        <v>34</v>
      </c>
      <c r="F94040">
        <v>96</v>
      </c>
      <c r="G94040" t="s">
        <v>35</v>
      </c>
      <c r="H94040">
        <v>541</v>
      </c>
      <c r="I94040" t="b">
        <v>0</v>
      </c>
      <c r="J94040" t="s">
        <v>36</v>
      </c>
    </row>
    <row r="94041" spans="1:10" x14ac:dyDescent="0.3">
      <c r="A94041">
        <v>1</v>
      </c>
      <c r="B94041">
        <v>379255</v>
      </c>
      <c r="C94041">
        <v>188</v>
      </c>
      <c r="D94041" s="2">
        <v>36726.471875000003</v>
      </c>
      <c r="E94041" t="s">
        <v>34</v>
      </c>
      <c r="F94041">
        <v>95</v>
      </c>
      <c r="G94041" t="s">
        <v>35</v>
      </c>
      <c r="H94041">
        <v>542</v>
      </c>
      <c r="I94041" t="b">
        <v>0</v>
      </c>
      <c r="J94041" t="s">
        <v>36</v>
      </c>
    </row>
    <row r="94042" spans="1:10" x14ac:dyDescent="0.3">
      <c r="A94042">
        <v>1</v>
      </c>
      <c r="B94042">
        <v>379256</v>
      </c>
      <c r="C94042">
        <v>188</v>
      </c>
      <c r="D94042" s="2">
        <v>36726.475347222222</v>
      </c>
      <c r="E94042" t="s">
        <v>34</v>
      </c>
      <c r="F94042">
        <v>93</v>
      </c>
      <c r="G94042" t="s">
        <v>35</v>
      </c>
      <c r="H94042">
        <v>543</v>
      </c>
      <c r="I94042" t="b">
        <v>0</v>
      </c>
      <c r="J94042" t="s">
        <v>36</v>
      </c>
    </row>
    <row r="94043" spans="1:10" x14ac:dyDescent="0.3">
      <c r="A94043">
        <v>1</v>
      </c>
      <c r="B94043">
        <v>379257</v>
      </c>
      <c r="C94043">
        <v>188</v>
      </c>
      <c r="D94043" s="2">
        <v>36726.478819444441</v>
      </c>
      <c r="E94043" t="s">
        <v>34</v>
      </c>
      <c r="F94043">
        <v>89</v>
      </c>
      <c r="G94043" t="s">
        <v>35</v>
      </c>
      <c r="H94043">
        <v>544</v>
      </c>
      <c r="I94043" t="b">
        <v>0</v>
      </c>
      <c r="J94043" t="s">
        <v>36</v>
      </c>
    </row>
    <row r="94044" spans="1:10" x14ac:dyDescent="0.3">
      <c r="A94044">
        <v>1</v>
      </c>
      <c r="B94044">
        <v>379258</v>
      </c>
      <c r="C94044">
        <v>188</v>
      </c>
      <c r="D94044" s="2">
        <v>36726.482291666667</v>
      </c>
      <c r="E94044" t="s">
        <v>34</v>
      </c>
      <c r="F94044">
        <v>90</v>
      </c>
      <c r="G94044" t="s">
        <v>35</v>
      </c>
      <c r="H94044">
        <v>545</v>
      </c>
      <c r="I94044" t="b">
        <v>0</v>
      </c>
      <c r="J94044" t="s">
        <v>36</v>
      </c>
    </row>
    <row r="94045" spans="1:10" x14ac:dyDescent="0.3">
      <c r="A94045">
        <v>1</v>
      </c>
      <c r="B94045">
        <v>379259</v>
      </c>
      <c r="C94045">
        <v>188</v>
      </c>
      <c r="D94045" s="2">
        <v>36726.485763888886</v>
      </c>
      <c r="E94045" t="s">
        <v>34</v>
      </c>
      <c r="F94045">
        <v>91</v>
      </c>
      <c r="G94045" t="s">
        <v>35</v>
      </c>
      <c r="H94045">
        <v>546</v>
      </c>
      <c r="I94045" t="b">
        <v>0</v>
      </c>
      <c r="J94045" t="s">
        <v>36</v>
      </c>
    </row>
    <row r="94046" spans="1:10" x14ac:dyDescent="0.3">
      <c r="A94046">
        <v>1</v>
      </c>
      <c r="B94046">
        <v>379260</v>
      </c>
      <c r="C94046">
        <v>188</v>
      </c>
      <c r="D94046" s="2">
        <v>36726.489236111112</v>
      </c>
      <c r="E94046" t="s">
        <v>34</v>
      </c>
      <c r="F94046">
        <v>97</v>
      </c>
      <c r="G94046" t="s">
        <v>35</v>
      </c>
      <c r="H94046">
        <v>547</v>
      </c>
      <c r="I94046" t="b">
        <v>0</v>
      </c>
      <c r="J94046" t="s">
        <v>36</v>
      </c>
    </row>
    <row r="94047" spans="1:10" x14ac:dyDescent="0.3">
      <c r="A94047">
        <v>1</v>
      </c>
      <c r="B94047">
        <v>379261</v>
      </c>
      <c r="C94047">
        <v>188</v>
      </c>
      <c r="D94047" s="2">
        <v>36726.492708333331</v>
      </c>
      <c r="E94047" t="s">
        <v>34</v>
      </c>
      <c r="F94047">
        <v>102</v>
      </c>
      <c r="G94047" t="s">
        <v>35</v>
      </c>
      <c r="H94047">
        <v>548</v>
      </c>
      <c r="I94047" t="b">
        <v>0</v>
      </c>
      <c r="J94047" t="s">
        <v>36</v>
      </c>
    </row>
    <row r="94048" spans="1:10" x14ac:dyDescent="0.3">
      <c r="A94048">
        <v>1</v>
      </c>
      <c r="B94048">
        <v>379262</v>
      </c>
      <c r="C94048">
        <v>188</v>
      </c>
      <c r="D94048" s="2">
        <v>36726.496180555558</v>
      </c>
      <c r="E94048" t="s">
        <v>34</v>
      </c>
      <c r="F94048">
        <v>107</v>
      </c>
      <c r="G94048" t="s">
        <v>35</v>
      </c>
      <c r="H94048">
        <v>549</v>
      </c>
      <c r="I94048" t="b">
        <v>0</v>
      </c>
      <c r="J94048" t="s">
        <v>36</v>
      </c>
    </row>
    <row r="94049" spans="1:10" x14ac:dyDescent="0.3">
      <c r="A94049">
        <v>1</v>
      </c>
      <c r="B94049">
        <v>379263</v>
      </c>
      <c r="C94049">
        <v>188</v>
      </c>
      <c r="D94049" s="2">
        <v>36726.499652777777</v>
      </c>
      <c r="E94049" t="s">
        <v>34</v>
      </c>
      <c r="F94049">
        <v>112</v>
      </c>
      <c r="G94049" t="s">
        <v>35</v>
      </c>
      <c r="H94049">
        <v>550</v>
      </c>
      <c r="I94049" t="b">
        <v>0</v>
      </c>
      <c r="J94049" t="s">
        <v>36</v>
      </c>
    </row>
    <row r="94050" spans="1:10" x14ac:dyDescent="0.3">
      <c r="A94050">
        <v>1</v>
      </c>
      <c r="B94050">
        <v>379264</v>
      </c>
      <c r="C94050">
        <v>188</v>
      </c>
      <c r="D94050" s="2">
        <v>36726.503125000003</v>
      </c>
      <c r="E94050" t="s">
        <v>34</v>
      </c>
      <c r="F94050">
        <v>115</v>
      </c>
      <c r="G94050" t="s">
        <v>35</v>
      </c>
      <c r="H94050">
        <v>551</v>
      </c>
      <c r="I94050" t="b">
        <v>0</v>
      </c>
      <c r="J94050" t="s">
        <v>36</v>
      </c>
    </row>
    <row r="94051" spans="1:10" x14ac:dyDescent="0.3">
      <c r="A94051">
        <v>1</v>
      </c>
      <c r="B94051">
        <v>379265</v>
      </c>
      <c r="C94051">
        <v>188</v>
      </c>
      <c r="D94051" s="2">
        <v>36726.506597222222</v>
      </c>
      <c r="E94051" t="s">
        <v>34</v>
      </c>
      <c r="F94051">
        <v>114</v>
      </c>
      <c r="G94051" t="s">
        <v>35</v>
      </c>
      <c r="H94051">
        <v>552</v>
      </c>
      <c r="I94051" t="b">
        <v>0</v>
      </c>
      <c r="J94051" t="s">
        <v>36</v>
      </c>
    </row>
    <row r="94052" spans="1:10" x14ac:dyDescent="0.3">
      <c r="A94052">
        <v>1</v>
      </c>
      <c r="B94052">
        <v>379266</v>
      </c>
      <c r="C94052">
        <v>188</v>
      </c>
      <c r="D94052" s="2">
        <v>36726.510069444441</v>
      </c>
      <c r="E94052" t="s">
        <v>34</v>
      </c>
      <c r="F94052">
        <v>116</v>
      </c>
      <c r="G94052" t="s">
        <v>35</v>
      </c>
      <c r="H94052">
        <v>553</v>
      </c>
      <c r="I94052" t="b">
        <v>0</v>
      </c>
      <c r="J94052" t="s">
        <v>36</v>
      </c>
    </row>
    <row r="94053" spans="1:10" x14ac:dyDescent="0.3">
      <c r="A94053">
        <v>1</v>
      </c>
      <c r="B94053">
        <v>379267</v>
      </c>
      <c r="C94053">
        <v>188</v>
      </c>
      <c r="D94053" s="2">
        <v>36726.513541666667</v>
      </c>
      <c r="E94053" t="s">
        <v>34</v>
      </c>
      <c r="F94053">
        <v>114</v>
      </c>
      <c r="G94053" t="s">
        <v>35</v>
      </c>
      <c r="H94053">
        <v>554</v>
      </c>
      <c r="I94053" t="b">
        <v>0</v>
      </c>
      <c r="J94053" t="s">
        <v>36</v>
      </c>
    </row>
    <row r="94054" spans="1:10" x14ac:dyDescent="0.3">
      <c r="A94054">
        <v>1</v>
      </c>
      <c r="B94054">
        <v>379268</v>
      </c>
      <c r="C94054">
        <v>188</v>
      </c>
      <c r="D94054" s="2">
        <v>36726.517013888886</v>
      </c>
      <c r="E94054" t="s">
        <v>34</v>
      </c>
      <c r="F94054">
        <v>107</v>
      </c>
      <c r="G94054" t="s">
        <v>35</v>
      </c>
      <c r="H94054">
        <v>555</v>
      </c>
      <c r="I94054" t="b">
        <v>0</v>
      </c>
      <c r="J94054" t="s">
        <v>36</v>
      </c>
    </row>
    <row r="94055" spans="1:10" x14ac:dyDescent="0.3">
      <c r="A94055">
        <v>1</v>
      </c>
      <c r="B94055">
        <v>379269</v>
      </c>
      <c r="C94055">
        <v>188</v>
      </c>
      <c r="D94055" s="2">
        <v>36726.520486111112</v>
      </c>
      <c r="E94055" t="s">
        <v>34</v>
      </c>
      <c r="F94055">
        <v>102</v>
      </c>
      <c r="G94055" t="s">
        <v>35</v>
      </c>
      <c r="H94055">
        <v>556</v>
      </c>
      <c r="I94055" t="b">
        <v>0</v>
      </c>
      <c r="J94055" t="s">
        <v>36</v>
      </c>
    </row>
    <row r="94056" spans="1:10" x14ac:dyDescent="0.3">
      <c r="A94056">
        <v>1</v>
      </c>
      <c r="B94056">
        <v>379270</v>
      </c>
      <c r="C94056">
        <v>188</v>
      </c>
      <c r="D94056" s="2">
        <v>36726.523958333331</v>
      </c>
      <c r="E94056" t="s">
        <v>34</v>
      </c>
      <c r="F94056">
        <v>104</v>
      </c>
      <c r="G94056" t="s">
        <v>35</v>
      </c>
      <c r="H94056">
        <v>557</v>
      </c>
      <c r="I94056" t="b">
        <v>0</v>
      </c>
      <c r="J94056" t="s">
        <v>36</v>
      </c>
    </row>
    <row r="94057" spans="1:10" x14ac:dyDescent="0.3">
      <c r="A94057">
        <v>1</v>
      </c>
      <c r="B94057">
        <v>379271</v>
      </c>
      <c r="C94057">
        <v>188</v>
      </c>
      <c r="D94057" s="2">
        <v>36726.527430555558</v>
      </c>
      <c r="E94057" t="s">
        <v>34</v>
      </c>
      <c r="F94057">
        <v>107</v>
      </c>
      <c r="G94057" t="s">
        <v>35</v>
      </c>
      <c r="H94057">
        <v>558</v>
      </c>
      <c r="I94057" t="b">
        <v>0</v>
      </c>
      <c r="J94057" t="s">
        <v>36</v>
      </c>
    </row>
    <row r="94058" spans="1:10" x14ac:dyDescent="0.3">
      <c r="A94058">
        <v>1</v>
      </c>
      <c r="B94058">
        <v>379272</v>
      </c>
      <c r="C94058">
        <v>188</v>
      </c>
      <c r="D94058" s="2">
        <v>36726.530902777777</v>
      </c>
      <c r="E94058" t="s">
        <v>34</v>
      </c>
      <c r="F94058">
        <v>112</v>
      </c>
      <c r="G94058" t="s">
        <v>35</v>
      </c>
      <c r="H94058">
        <v>559</v>
      </c>
      <c r="I94058" t="b">
        <v>0</v>
      </c>
      <c r="J94058" t="s">
        <v>36</v>
      </c>
    </row>
    <row r="94059" spans="1:10" x14ac:dyDescent="0.3">
      <c r="A94059">
        <v>1</v>
      </c>
      <c r="B94059">
        <v>379273</v>
      </c>
      <c r="C94059">
        <v>188</v>
      </c>
      <c r="D94059" s="2">
        <v>36726.534375000003</v>
      </c>
      <c r="E94059" t="s">
        <v>34</v>
      </c>
      <c r="F94059">
        <v>114</v>
      </c>
      <c r="G94059" t="s">
        <v>35</v>
      </c>
      <c r="H94059">
        <v>560</v>
      </c>
      <c r="I94059" t="b">
        <v>0</v>
      </c>
      <c r="J94059" t="s">
        <v>36</v>
      </c>
    </row>
    <row r="94060" spans="1:10" x14ac:dyDescent="0.3">
      <c r="A94060">
        <v>1</v>
      </c>
      <c r="B94060">
        <v>379274</v>
      </c>
      <c r="C94060">
        <v>188</v>
      </c>
      <c r="D94060" s="2">
        <v>36726.537847222222</v>
      </c>
      <c r="E94060" t="s">
        <v>34</v>
      </c>
      <c r="F94060">
        <v>115</v>
      </c>
      <c r="G94060" t="s">
        <v>35</v>
      </c>
      <c r="H94060">
        <v>561</v>
      </c>
      <c r="I94060" t="b">
        <v>0</v>
      </c>
      <c r="J94060" t="s">
        <v>36</v>
      </c>
    </row>
    <row r="94061" spans="1:10" x14ac:dyDescent="0.3">
      <c r="A94061">
        <v>1</v>
      </c>
      <c r="B94061">
        <v>379275</v>
      </c>
      <c r="C94061">
        <v>188</v>
      </c>
      <c r="D94061" s="2">
        <v>36726.541319444441</v>
      </c>
      <c r="E94061" t="s">
        <v>34</v>
      </c>
      <c r="F94061">
        <v>113</v>
      </c>
      <c r="G94061" t="s">
        <v>35</v>
      </c>
      <c r="H94061">
        <v>562</v>
      </c>
      <c r="I94061" t="b">
        <v>0</v>
      </c>
      <c r="J94061" t="s">
        <v>36</v>
      </c>
    </row>
    <row r="94062" spans="1:10" x14ac:dyDescent="0.3">
      <c r="A94062">
        <v>1</v>
      </c>
      <c r="B94062">
        <v>379276</v>
      </c>
      <c r="C94062">
        <v>188</v>
      </c>
      <c r="D94062" s="2">
        <v>36726.544791666667</v>
      </c>
      <c r="E94062" t="s">
        <v>34</v>
      </c>
      <c r="F94062">
        <v>113</v>
      </c>
      <c r="G94062" t="s">
        <v>35</v>
      </c>
      <c r="H94062">
        <v>563</v>
      </c>
      <c r="I94062" t="b">
        <v>0</v>
      </c>
      <c r="J94062" t="s">
        <v>36</v>
      </c>
    </row>
    <row r="94063" spans="1:10" x14ac:dyDescent="0.3">
      <c r="A94063">
        <v>1</v>
      </c>
      <c r="B94063">
        <v>379277</v>
      </c>
      <c r="C94063">
        <v>188</v>
      </c>
      <c r="D94063" s="2">
        <v>36726.548263888886</v>
      </c>
      <c r="E94063" t="s">
        <v>34</v>
      </c>
      <c r="F94063">
        <v>118</v>
      </c>
      <c r="G94063" t="s">
        <v>35</v>
      </c>
      <c r="H94063">
        <v>564</v>
      </c>
      <c r="I94063" t="b">
        <v>0</v>
      </c>
      <c r="J94063" t="s">
        <v>36</v>
      </c>
    </row>
    <row r="94064" spans="1:10" x14ac:dyDescent="0.3">
      <c r="A94064">
        <v>1</v>
      </c>
      <c r="B94064">
        <v>379278</v>
      </c>
      <c r="C94064">
        <v>188</v>
      </c>
      <c r="D94064" s="2">
        <v>36726.551736111112</v>
      </c>
      <c r="E94064" t="s">
        <v>34</v>
      </c>
      <c r="F94064">
        <v>122</v>
      </c>
      <c r="G94064" t="s">
        <v>35</v>
      </c>
      <c r="H94064">
        <v>565</v>
      </c>
      <c r="I94064" t="b">
        <v>0</v>
      </c>
      <c r="J94064" t="s">
        <v>36</v>
      </c>
    </row>
    <row r="94065" spans="1:10" x14ac:dyDescent="0.3">
      <c r="A94065">
        <v>1</v>
      </c>
      <c r="B94065">
        <v>379279</v>
      </c>
      <c r="C94065">
        <v>188</v>
      </c>
      <c r="D94065" s="2">
        <v>36726.555208333331</v>
      </c>
      <c r="E94065" t="s">
        <v>34</v>
      </c>
      <c r="F94065">
        <v>124</v>
      </c>
      <c r="G94065" t="s">
        <v>35</v>
      </c>
      <c r="H94065">
        <v>566</v>
      </c>
      <c r="I94065" t="b">
        <v>0</v>
      </c>
      <c r="J94065" t="s">
        <v>36</v>
      </c>
    </row>
    <row r="94066" spans="1:10" x14ac:dyDescent="0.3">
      <c r="A94066">
        <v>1</v>
      </c>
      <c r="B94066">
        <v>379280</v>
      </c>
      <c r="C94066">
        <v>188</v>
      </c>
      <c r="D94066" s="2">
        <v>36726.558692129627</v>
      </c>
      <c r="E94066" t="s">
        <v>34</v>
      </c>
      <c r="F94066">
        <v>120</v>
      </c>
      <c r="G94066" t="s">
        <v>35</v>
      </c>
      <c r="H94066">
        <v>567</v>
      </c>
      <c r="I94066" t="b">
        <v>0</v>
      </c>
      <c r="J94066" t="s">
        <v>36</v>
      </c>
    </row>
    <row r="94067" spans="1:10" x14ac:dyDescent="0.3">
      <c r="A94067">
        <v>1</v>
      </c>
      <c r="B94067">
        <v>379281</v>
      </c>
      <c r="C94067">
        <v>188</v>
      </c>
      <c r="D94067" s="2">
        <v>36726.562152777777</v>
      </c>
      <c r="E94067" t="s">
        <v>34</v>
      </c>
      <c r="F94067">
        <v>105</v>
      </c>
      <c r="G94067" t="s">
        <v>35</v>
      </c>
      <c r="H94067">
        <v>568</v>
      </c>
      <c r="I94067" t="b">
        <v>0</v>
      </c>
      <c r="J94067" t="s">
        <v>36</v>
      </c>
    </row>
    <row r="94068" spans="1:10" x14ac:dyDescent="0.3">
      <c r="A94068">
        <v>1</v>
      </c>
      <c r="B94068">
        <v>379282</v>
      </c>
      <c r="C94068">
        <v>188</v>
      </c>
      <c r="D94068" s="2">
        <v>36726.565625000003</v>
      </c>
      <c r="E94068" t="s">
        <v>34</v>
      </c>
      <c r="F94068">
        <v>95</v>
      </c>
      <c r="G94068" t="s">
        <v>35</v>
      </c>
      <c r="H94068">
        <v>569</v>
      </c>
      <c r="I94068" t="b">
        <v>0</v>
      </c>
      <c r="J94068" t="s">
        <v>36</v>
      </c>
    </row>
    <row r="94069" spans="1:10" x14ac:dyDescent="0.3">
      <c r="A94069">
        <v>1</v>
      </c>
      <c r="B94069">
        <v>379283</v>
      </c>
      <c r="C94069">
        <v>188</v>
      </c>
      <c r="D94069" s="2">
        <v>36726.569097222222</v>
      </c>
      <c r="E94069" t="s">
        <v>34</v>
      </c>
      <c r="F94069">
        <v>92</v>
      </c>
      <c r="G94069" t="s">
        <v>35</v>
      </c>
      <c r="H94069">
        <v>570</v>
      </c>
      <c r="I94069" t="b">
        <v>0</v>
      </c>
      <c r="J94069" t="s">
        <v>36</v>
      </c>
    </row>
    <row r="94070" spans="1:10" x14ac:dyDescent="0.3">
      <c r="A94070">
        <v>1</v>
      </c>
      <c r="B94070">
        <v>379284</v>
      </c>
      <c r="C94070">
        <v>188</v>
      </c>
      <c r="D94070" s="2">
        <v>36726.572569444441</v>
      </c>
      <c r="E94070" t="s">
        <v>34</v>
      </c>
      <c r="F94070">
        <v>94</v>
      </c>
      <c r="G94070" t="s">
        <v>35</v>
      </c>
      <c r="H94070">
        <v>571</v>
      </c>
      <c r="I94070" t="b">
        <v>0</v>
      </c>
      <c r="J94070" t="s">
        <v>36</v>
      </c>
    </row>
    <row r="94071" spans="1:10" x14ac:dyDescent="0.3">
      <c r="A94071">
        <v>1</v>
      </c>
      <c r="B94071">
        <v>379285</v>
      </c>
      <c r="C94071">
        <v>188</v>
      </c>
      <c r="D94071" s="2">
        <v>36726.576041666667</v>
      </c>
      <c r="E94071" t="s">
        <v>34</v>
      </c>
      <c r="F94071">
        <v>102</v>
      </c>
      <c r="G94071" t="s">
        <v>35</v>
      </c>
      <c r="H94071">
        <v>572</v>
      </c>
      <c r="I94071" t="b">
        <v>0</v>
      </c>
      <c r="J94071" t="s">
        <v>36</v>
      </c>
    </row>
    <row r="94072" spans="1:10" x14ac:dyDescent="0.3">
      <c r="A94072">
        <v>1</v>
      </c>
      <c r="B94072">
        <v>379286</v>
      </c>
      <c r="C94072">
        <v>188</v>
      </c>
      <c r="D94072" s="2">
        <v>36726.579513888886</v>
      </c>
      <c r="E94072" t="s">
        <v>34</v>
      </c>
      <c r="F94072">
        <v>104</v>
      </c>
      <c r="G94072" t="s">
        <v>35</v>
      </c>
      <c r="H94072">
        <v>573</v>
      </c>
      <c r="I94072" t="b">
        <v>0</v>
      </c>
      <c r="J94072" t="s">
        <v>36</v>
      </c>
    </row>
    <row r="94073" spans="1:10" x14ac:dyDescent="0.3">
      <c r="A94073">
        <v>1</v>
      </c>
      <c r="B94073">
        <v>379287</v>
      </c>
      <c r="C94073">
        <v>188</v>
      </c>
      <c r="D94073" s="2">
        <v>36726.582986111112</v>
      </c>
      <c r="E94073" t="s">
        <v>34</v>
      </c>
      <c r="F94073">
        <v>107</v>
      </c>
      <c r="G94073" t="s">
        <v>35</v>
      </c>
      <c r="H94073">
        <v>574</v>
      </c>
      <c r="I94073" t="b">
        <v>0</v>
      </c>
      <c r="J94073" t="s">
        <v>36</v>
      </c>
    </row>
    <row r="94074" spans="1:10" x14ac:dyDescent="0.3">
      <c r="A94074">
        <v>1</v>
      </c>
      <c r="B94074">
        <v>379288</v>
      </c>
      <c r="C94074">
        <v>188</v>
      </c>
      <c r="D94074" s="2">
        <v>36726.586458333331</v>
      </c>
      <c r="E94074" t="s">
        <v>34</v>
      </c>
      <c r="F94074">
        <v>106</v>
      </c>
      <c r="G94074" t="s">
        <v>35</v>
      </c>
      <c r="H94074">
        <v>575</v>
      </c>
      <c r="I94074" t="b">
        <v>0</v>
      </c>
      <c r="J94074" t="s">
        <v>36</v>
      </c>
    </row>
    <row r="94075" spans="1:10" x14ac:dyDescent="0.3">
      <c r="A94075">
        <v>1</v>
      </c>
      <c r="B94075">
        <v>379289</v>
      </c>
      <c r="C94075">
        <v>188</v>
      </c>
      <c r="D94075" s="2">
        <v>36726.589930555558</v>
      </c>
      <c r="E94075" t="s">
        <v>34</v>
      </c>
      <c r="F94075">
        <v>104</v>
      </c>
      <c r="G94075" t="s">
        <v>35</v>
      </c>
      <c r="H94075">
        <v>576</v>
      </c>
      <c r="I94075" t="b">
        <v>0</v>
      </c>
      <c r="J94075" t="s">
        <v>36</v>
      </c>
    </row>
    <row r="94076" spans="1:10" x14ac:dyDescent="0.3">
      <c r="A94076">
        <v>1</v>
      </c>
      <c r="B94076">
        <v>379290</v>
      </c>
      <c r="C94076">
        <v>188</v>
      </c>
      <c r="D94076" s="2">
        <v>36726.593402777777</v>
      </c>
      <c r="E94076" t="s">
        <v>34</v>
      </c>
      <c r="F94076">
        <v>102</v>
      </c>
      <c r="G94076" t="s">
        <v>35</v>
      </c>
      <c r="H94076">
        <v>577</v>
      </c>
      <c r="I94076" t="b">
        <v>0</v>
      </c>
      <c r="J94076" t="s">
        <v>36</v>
      </c>
    </row>
    <row r="94077" spans="1:10" x14ac:dyDescent="0.3">
      <c r="A94077">
        <v>1</v>
      </c>
      <c r="B94077">
        <v>379291</v>
      </c>
      <c r="C94077">
        <v>188</v>
      </c>
      <c r="D94077" s="2">
        <v>36726.596875000003</v>
      </c>
      <c r="E94077" t="s">
        <v>34</v>
      </c>
      <c r="F94077">
        <v>102</v>
      </c>
      <c r="G94077" t="s">
        <v>35</v>
      </c>
      <c r="H94077">
        <v>578</v>
      </c>
      <c r="I94077" t="b">
        <v>0</v>
      </c>
      <c r="J94077" t="s">
        <v>36</v>
      </c>
    </row>
    <row r="94078" spans="1:10" x14ac:dyDescent="0.3">
      <c r="A94078">
        <v>1</v>
      </c>
      <c r="B94078">
        <v>379292</v>
      </c>
      <c r="C94078">
        <v>188</v>
      </c>
      <c r="D94078" s="2">
        <v>36726.600347222222</v>
      </c>
      <c r="E94078" t="s">
        <v>34</v>
      </c>
      <c r="F94078">
        <v>104</v>
      </c>
      <c r="G94078" t="s">
        <v>35</v>
      </c>
      <c r="H94078">
        <v>579</v>
      </c>
      <c r="I94078" t="b">
        <v>0</v>
      </c>
      <c r="J94078" t="s">
        <v>36</v>
      </c>
    </row>
    <row r="94079" spans="1:10" x14ac:dyDescent="0.3">
      <c r="A94079">
        <v>1</v>
      </c>
      <c r="B94079">
        <v>379293</v>
      </c>
      <c r="C94079">
        <v>188</v>
      </c>
      <c r="D94079" s="2">
        <v>36726.603819444441</v>
      </c>
      <c r="E94079" t="s">
        <v>34</v>
      </c>
      <c r="F94079">
        <v>104</v>
      </c>
      <c r="G94079" t="s">
        <v>35</v>
      </c>
      <c r="H94079">
        <v>580</v>
      </c>
      <c r="I94079" t="b">
        <v>0</v>
      </c>
      <c r="J94079" t="s">
        <v>36</v>
      </c>
    </row>
    <row r="94080" spans="1:10" x14ac:dyDescent="0.3">
      <c r="A94080">
        <v>1</v>
      </c>
      <c r="B94080">
        <v>379294</v>
      </c>
      <c r="C94080">
        <v>188</v>
      </c>
      <c r="D94080" s="2">
        <v>36726.607291666667</v>
      </c>
      <c r="E94080" t="s">
        <v>34</v>
      </c>
      <c r="F94080">
        <v>101</v>
      </c>
      <c r="G94080" t="s">
        <v>35</v>
      </c>
      <c r="H94080">
        <v>581</v>
      </c>
      <c r="I94080" t="b">
        <v>0</v>
      </c>
      <c r="J94080" t="s">
        <v>36</v>
      </c>
    </row>
    <row r="94081" spans="1:10" x14ac:dyDescent="0.3">
      <c r="A94081">
        <v>1</v>
      </c>
      <c r="B94081">
        <v>379295</v>
      </c>
      <c r="C94081">
        <v>188</v>
      </c>
      <c r="D94081" s="2">
        <v>36726.610763888886</v>
      </c>
      <c r="E94081" t="s">
        <v>34</v>
      </c>
      <c r="F94081">
        <v>100</v>
      </c>
      <c r="G94081" t="s">
        <v>35</v>
      </c>
      <c r="H94081">
        <v>582</v>
      </c>
      <c r="I94081" t="b">
        <v>0</v>
      </c>
      <c r="J94081" t="s">
        <v>36</v>
      </c>
    </row>
    <row r="94082" spans="1:10" x14ac:dyDescent="0.3">
      <c r="A94082">
        <v>1</v>
      </c>
      <c r="B94082">
        <v>379296</v>
      </c>
      <c r="C94082">
        <v>188</v>
      </c>
      <c r="D94082" s="2">
        <v>36726.614236111112</v>
      </c>
      <c r="E94082" t="s">
        <v>34</v>
      </c>
      <c r="F94082">
        <v>94</v>
      </c>
      <c r="G94082" t="s">
        <v>35</v>
      </c>
      <c r="H94082">
        <v>583</v>
      </c>
      <c r="I94082" t="b">
        <v>0</v>
      </c>
      <c r="J94082" t="s">
        <v>36</v>
      </c>
    </row>
    <row r="94083" spans="1:10" x14ac:dyDescent="0.3">
      <c r="A94083">
        <v>1</v>
      </c>
      <c r="B94083">
        <v>379297</v>
      </c>
      <c r="C94083">
        <v>188</v>
      </c>
      <c r="D94083" s="2">
        <v>36726.617708333331</v>
      </c>
      <c r="E94083" t="s">
        <v>34</v>
      </c>
      <c r="F94083">
        <v>93</v>
      </c>
      <c r="G94083" t="s">
        <v>35</v>
      </c>
      <c r="H94083">
        <v>584</v>
      </c>
      <c r="I94083" t="b">
        <v>0</v>
      </c>
      <c r="J94083" t="s">
        <v>36</v>
      </c>
    </row>
    <row r="94084" spans="1:10" x14ac:dyDescent="0.3">
      <c r="A94084">
        <v>1</v>
      </c>
      <c r="B94084">
        <v>379298</v>
      </c>
      <c r="C94084">
        <v>188</v>
      </c>
      <c r="D94084" s="2">
        <v>36726.621180555558</v>
      </c>
      <c r="E94084" t="s">
        <v>34</v>
      </c>
      <c r="F94084">
        <v>92</v>
      </c>
      <c r="G94084" t="s">
        <v>35</v>
      </c>
      <c r="H94084">
        <v>585</v>
      </c>
      <c r="I94084" t="b">
        <v>0</v>
      </c>
      <c r="J94084" t="s">
        <v>36</v>
      </c>
    </row>
    <row r="94085" spans="1:10" x14ac:dyDescent="0.3">
      <c r="A94085">
        <v>1</v>
      </c>
      <c r="B94085">
        <v>379299</v>
      </c>
      <c r="C94085">
        <v>188</v>
      </c>
      <c r="D94085" s="2">
        <v>36726.624652777777</v>
      </c>
      <c r="E94085" t="s">
        <v>34</v>
      </c>
      <c r="F94085">
        <v>91</v>
      </c>
      <c r="G94085" t="s">
        <v>35</v>
      </c>
      <c r="H94085">
        <v>586</v>
      </c>
      <c r="I94085" t="b">
        <v>0</v>
      </c>
      <c r="J94085" t="s">
        <v>36</v>
      </c>
    </row>
    <row r="94086" spans="1:10" x14ac:dyDescent="0.3">
      <c r="A94086">
        <v>1</v>
      </c>
      <c r="B94086">
        <v>379300</v>
      </c>
      <c r="C94086">
        <v>188</v>
      </c>
      <c r="D94086" s="2">
        <v>36726.628125000003</v>
      </c>
      <c r="E94086" t="s">
        <v>34</v>
      </c>
      <c r="F94086">
        <v>94</v>
      </c>
      <c r="G94086" t="s">
        <v>35</v>
      </c>
      <c r="H94086">
        <v>587</v>
      </c>
      <c r="I94086" t="b">
        <v>0</v>
      </c>
      <c r="J94086" t="s">
        <v>36</v>
      </c>
    </row>
    <row r="94087" spans="1:10" x14ac:dyDescent="0.3">
      <c r="A94087">
        <v>1</v>
      </c>
      <c r="B94087">
        <v>379301</v>
      </c>
      <c r="C94087">
        <v>188</v>
      </c>
      <c r="D94087" s="2">
        <v>36726.631597222222</v>
      </c>
      <c r="E94087" t="s">
        <v>34</v>
      </c>
      <c r="F94087">
        <v>95</v>
      </c>
      <c r="G94087" t="s">
        <v>35</v>
      </c>
      <c r="H94087">
        <v>588</v>
      </c>
      <c r="I94087" t="b">
        <v>0</v>
      </c>
      <c r="J94087" t="s">
        <v>36</v>
      </c>
    </row>
    <row r="94088" spans="1:10" x14ac:dyDescent="0.3">
      <c r="A94088">
        <v>1</v>
      </c>
      <c r="B94088">
        <v>379302</v>
      </c>
      <c r="C94088">
        <v>188</v>
      </c>
      <c r="D94088" s="2">
        <v>36726.635069444441</v>
      </c>
      <c r="E94088" t="s">
        <v>34</v>
      </c>
      <c r="F94088">
        <v>91</v>
      </c>
      <c r="G94088" t="s">
        <v>35</v>
      </c>
      <c r="H94088">
        <v>589</v>
      </c>
      <c r="I94088" t="b">
        <v>0</v>
      </c>
      <c r="J94088" t="s">
        <v>36</v>
      </c>
    </row>
    <row r="94089" spans="1:10" x14ac:dyDescent="0.3">
      <c r="A94089">
        <v>1</v>
      </c>
      <c r="B94089">
        <v>379303</v>
      </c>
      <c r="C94089">
        <v>188</v>
      </c>
      <c r="D94089" s="2">
        <v>36726.638541666667</v>
      </c>
      <c r="E94089" t="s">
        <v>34</v>
      </c>
      <c r="F94089">
        <v>90</v>
      </c>
      <c r="G94089" t="s">
        <v>35</v>
      </c>
      <c r="H94089">
        <v>590</v>
      </c>
      <c r="I94089" t="b">
        <v>0</v>
      </c>
      <c r="J94089" t="s">
        <v>36</v>
      </c>
    </row>
    <row r="94090" spans="1:10" x14ac:dyDescent="0.3">
      <c r="A94090">
        <v>1</v>
      </c>
      <c r="B94090">
        <v>379304</v>
      </c>
      <c r="C94090">
        <v>188</v>
      </c>
      <c r="D94090" s="2">
        <v>36726.642013888886</v>
      </c>
      <c r="E94090" t="s">
        <v>34</v>
      </c>
      <c r="F94090">
        <v>92</v>
      </c>
      <c r="G94090" t="s">
        <v>35</v>
      </c>
      <c r="H94090">
        <v>591</v>
      </c>
      <c r="I94090" t="b">
        <v>0</v>
      </c>
      <c r="J94090" t="s">
        <v>36</v>
      </c>
    </row>
    <row r="94091" spans="1:10" x14ac:dyDescent="0.3">
      <c r="A94091">
        <v>1</v>
      </c>
      <c r="B94091">
        <v>379305</v>
      </c>
      <c r="C94091">
        <v>188</v>
      </c>
      <c r="D94091" s="2">
        <v>36726.645486111112</v>
      </c>
      <c r="E94091" t="s">
        <v>34</v>
      </c>
      <c r="F94091">
        <v>95</v>
      </c>
      <c r="G94091" t="s">
        <v>35</v>
      </c>
      <c r="H94091">
        <v>592</v>
      </c>
      <c r="I94091" t="b">
        <v>0</v>
      </c>
      <c r="J94091" t="s">
        <v>36</v>
      </c>
    </row>
    <row r="94092" spans="1:10" x14ac:dyDescent="0.3">
      <c r="A94092">
        <v>1</v>
      </c>
      <c r="B94092">
        <v>379306</v>
      </c>
      <c r="C94092">
        <v>188</v>
      </c>
      <c r="D94092" s="2">
        <v>36726.648958333331</v>
      </c>
      <c r="E94092" t="s">
        <v>34</v>
      </c>
      <c r="F94092">
        <v>98</v>
      </c>
      <c r="G94092" t="s">
        <v>35</v>
      </c>
      <c r="H94092">
        <v>593</v>
      </c>
      <c r="I94092" t="b">
        <v>0</v>
      </c>
      <c r="J94092" t="s">
        <v>36</v>
      </c>
    </row>
    <row r="94093" spans="1:10" x14ac:dyDescent="0.3">
      <c r="A94093">
        <v>1</v>
      </c>
      <c r="B94093">
        <v>379307</v>
      </c>
      <c r="C94093">
        <v>188</v>
      </c>
      <c r="D94093" s="2">
        <v>36726.652430555558</v>
      </c>
      <c r="E94093" t="s">
        <v>34</v>
      </c>
      <c r="F94093">
        <v>98</v>
      </c>
      <c r="G94093" t="s">
        <v>35</v>
      </c>
      <c r="H94093">
        <v>594</v>
      </c>
      <c r="I94093" t="b">
        <v>0</v>
      </c>
      <c r="J94093" t="s">
        <v>36</v>
      </c>
    </row>
    <row r="94094" spans="1:10" x14ac:dyDescent="0.3">
      <c r="A94094">
        <v>1</v>
      </c>
      <c r="B94094">
        <v>379308</v>
      </c>
      <c r="C94094">
        <v>188</v>
      </c>
      <c r="D94094" s="2">
        <v>36726.655902777777</v>
      </c>
      <c r="E94094" t="s">
        <v>34</v>
      </c>
      <c r="F94094">
        <v>104</v>
      </c>
      <c r="G94094" t="s">
        <v>35</v>
      </c>
      <c r="H94094">
        <v>595</v>
      </c>
      <c r="I94094" t="b">
        <v>0</v>
      </c>
      <c r="J94094" t="s">
        <v>36</v>
      </c>
    </row>
    <row r="94095" spans="1:10" x14ac:dyDescent="0.3">
      <c r="A94095">
        <v>1</v>
      </c>
      <c r="B94095">
        <v>379309</v>
      </c>
      <c r="C94095">
        <v>188</v>
      </c>
      <c r="D94095" s="2">
        <v>36726.659375000003</v>
      </c>
      <c r="E94095" t="s">
        <v>34</v>
      </c>
      <c r="F94095">
        <v>116</v>
      </c>
      <c r="G94095" t="s">
        <v>35</v>
      </c>
      <c r="H94095">
        <v>596</v>
      </c>
      <c r="I94095" t="b">
        <v>0</v>
      </c>
      <c r="J94095" t="s">
        <v>36</v>
      </c>
    </row>
    <row r="94096" spans="1:10" x14ac:dyDescent="0.3">
      <c r="A94096">
        <v>1</v>
      </c>
      <c r="B94096">
        <v>379310</v>
      </c>
      <c r="C94096">
        <v>188</v>
      </c>
      <c r="D94096" s="2">
        <v>36726.662847222222</v>
      </c>
      <c r="E94096" t="s">
        <v>34</v>
      </c>
      <c r="F94096">
        <v>134</v>
      </c>
      <c r="G94096" t="s">
        <v>35</v>
      </c>
      <c r="H94096">
        <v>597</v>
      </c>
      <c r="I94096" t="b">
        <v>0</v>
      </c>
      <c r="J94096" t="s">
        <v>36</v>
      </c>
    </row>
    <row r="94097" spans="1:10" x14ac:dyDescent="0.3">
      <c r="A94097">
        <v>1</v>
      </c>
      <c r="B94097">
        <v>379311</v>
      </c>
      <c r="C94097">
        <v>188</v>
      </c>
      <c r="D94097" s="2">
        <v>36726.666319444441</v>
      </c>
      <c r="E94097" t="s">
        <v>34</v>
      </c>
      <c r="F94097">
        <v>152</v>
      </c>
      <c r="G94097" t="s">
        <v>35</v>
      </c>
      <c r="H94097">
        <v>598</v>
      </c>
      <c r="I94097" t="b">
        <v>0</v>
      </c>
      <c r="J94097" t="s">
        <v>36</v>
      </c>
    </row>
    <row r="94098" spans="1:10" x14ac:dyDescent="0.3">
      <c r="A94098">
        <v>1</v>
      </c>
      <c r="B94098">
        <v>379312</v>
      </c>
      <c r="C94098">
        <v>188</v>
      </c>
      <c r="D94098" s="2">
        <v>36726.669791666667</v>
      </c>
      <c r="E94098" t="s">
        <v>34</v>
      </c>
      <c r="F94098">
        <v>160</v>
      </c>
      <c r="G94098" t="s">
        <v>35</v>
      </c>
      <c r="H94098">
        <v>599</v>
      </c>
      <c r="I94098" t="b">
        <v>0</v>
      </c>
      <c r="J94098" t="s">
        <v>36</v>
      </c>
    </row>
    <row r="94099" spans="1:10" x14ac:dyDescent="0.3">
      <c r="A94099">
        <v>1</v>
      </c>
      <c r="B94099">
        <v>379313</v>
      </c>
      <c r="C94099">
        <v>188</v>
      </c>
      <c r="D94099" s="2">
        <v>36726.673263888886</v>
      </c>
      <c r="E94099" t="s">
        <v>34</v>
      </c>
      <c r="F94099">
        <v>163</v>
      </c>
      <c r="G94099" t="s">
        <v>35</v>
      </c>
      <c r="H94099">
        <v>600</v>
      </c>
      <c r="I94099" t="b">
        <v>0</v>
      </c>
      <c r="J94099" t="s">
        <v>36</v>
      </c>
    </row>
    <row r="94100" spans="1:10" x14ac:dyDescent="0.3">
      <c r="A94100">
        <v>1</v>
      </c>
      <c r="B94100">
        <v>379314</v>
      </c>
      <c r="C94100">
        <v>188</v>
      </c>
      <c r="D94100" s="2">
        <v>36726.676736111112</v>
      </c>
      <c r="E94100" t="s">
        <v>34</v>
      </c>
      <c r="F94100">
        <v>160</v>
      </c>
      <c r="G94100" t="s">
        <v>35</v>
      </c>
      <c r="H94100">
        <v>601</v>
      </c>
      <c r="I94100" t="b">
        <v>0</v>
      </c>
      <c r="J94100" t="s">
        <v>36</v>
      </c>
    </row>
    <row r="94101" spans="1:10" x14ac:dyDescent="0.3">
      <c r="A94101">
        <v>1</v>
      </c>
      <c r="B94101">
        <v>379315</v>
      </c>
      <c r="C94101">
        <v>188</v>
      </c>
      <c r="D94101" s="2">
        <v>36726.680208333331</v>
      </c>
      <c r="E94101" t="s">
        <v>34</v>
      </c>
      <c r="F94101">
        <v>159</v>
      </c>
      <c r="G94101" t="s">
        <v>35</v>
      </c>
      <c r="H94101">
        <v>602</v>
      </c>
      <c r="I94101" t="b">
        <v>0</v>
      </c>
      <c r="J94101" t="s">
        <v>36</v>
      </c>
    </row>
    <row r="94102" spans="1:10" x14ac:dyDescent="0.3">
      <c r="A94102">
        <v>1</v>
      </c>
      <c r="B94102">
        <v>379316</v>
      </c>
      <c r="C94102">
        <v>188</v>
      </c>
      <c r="D94102" s="2">
        <v>36726.683680555558</v>
      </c>
      <c r="E94102" t="s">
        <v>34</v>
      </c>
      <c r="F94102">
        <v>158</v>
      </c>
      <c r="G94102" t="s">
        <v>35</v>
      </c>
      <c r="H94102">
        <v>603</v>
      </c>
      <c r="I94102" t="b">
        <v>0</v>
      </c>
      <c r="J94102" t="s">
        <v>36</v>
      </c>
    </row>
    <row r="94103" spans="1:10" x14ac:dyDescent="0.3">
      <c r="A94103">
        <v>1</v>
      </c>
      <c r="B94103">
        <v>379317</v>
      </c>
      <c r="C94103">
        <v>188</v>
      </c>
      <c r="D94103" s="2">
        <v>36726.687152777777</v>
      </c>
      <c r="E94103" t="s">
        <v>34</v>
      </c>
      <c r="F94103">
        <v>154</v>
      </c>
      <c r="G94103" t="s">
        <v>35</v>
      </c>
      <c r="H94103">
        <v>604</v>
      </c>
      <c r="I94103" t="b">
        <v>0</v>
      </c>
      <c r="J94103" t="s">
        <v>36</v>
      </c>
    </row>
    <row r="94104" spans="1:10" x14ac:dyDescent="0.3">
      <c r="A94104">
        <v>1</v>
      </c>
      <c r="B94104">
        <v>379318</v>
      </c>
      <c r="C94104">
        <v>188</v>
      </c>
      <c r="D94104" s="2">
        <v>36726.690625000003</v>
      </c>
      <c r="E94104" t="s">
        <v>34</v>
      </c>
      <c r="F94104">
        <v>155</v>
      </c>
      <c r="G94104" t="s">
        <v>35</v>
      </c>
      <c r="H94104">
        <v>605</v>
      </c>
      <c r="I94104" t="b">
        <v>0</v>
      </c>
      <c r="J94104" t="s">
        <v>36</v>
      </c>
    </row>
    <row r="94105" spans="1:10" x14ac:dyDescent="0.3">
      <c r="A94105">
        <v>1</v>
      </c>
      <c r="B94105">
        <v>379319</v>
      </c>
      <c r="C94105">
        <v>188</v>
      </c>
      <c r="D94105" s="2">
        <v>36726.694097222222</v>
      </c>
      <c r="E94105" t="s">
        <v>34</v>
      </c>
      <c r="F94105">
        <v>155</v>
      </c>
      <c r="G94105" t="s">
        <v>35</v>
      </c>
      <c r="H94105">
        <v>606</v>
      </c>
      <c r="I94105" t="b">
        <v>0</v>
      </c>
      <c r="J94105" t="s">
        <v>36</v>
      </c>
    </row>
    <row r="94106" spans="1:10" x14ac:dyDescent="0.3">
      <c r="A94106">
        <v>1</v>
      </c>
      <c r="B94106">
        <v>379320</v>
      </c>
      <c r="C94106">
        <v>188</v>
      </c>
      <c r="D94106" s="2">
        <v>36726.697569444441</v>
      </c>
      <c r="E94106" t="s">
        <v>34</v>
      </c>
      <c r="F94106">
        <v>149</v>
      </c>
      <c r="G94106" t="s">
        <v>35</v>
      </c>
      <c r="H94106">
        <v>607</v>
      </c>
      <c r="I94106" t="b">
        <v>0</v>
      </c>
      <c r="J94106" t="s">
        <v>36</v>
      </c>
    </row>
    <row r="94107" spans="1:10" x14ac:dyDescent="0.3">
      <c r="A94107">
        <v>1</v>
      </c>
      <c r="B94107">
        <v>379321</v>
      </c>
      <c r="C94107">
        <v>188</v>
      </c>
      <c r="D94107" s="2">
        <v>36726.701041666667</v>
      </c>
      <c r="E94107" t="s">
        <v>34</v>
      </c>
      <c r="F94107">
        <v>138</v>
      </c>
      <c r="G94107" t="s">
        <v>35</v>
      </c>
      <c r="H94107">
        <v>608</v>
      </c>
      <c r="I94107" t="b">
        <v>0</v>
      </c>
      <c r="J94107" t="s">
        <v>36</v>
      </c>
    </row>
    <row r="94108" spans="1:10" x14ac:dyDescent="0.3">
      <c r="A94108">
        <v>1</v>
      </c>
      <c r="B94108">
        <v>379322</v>
      </c>
      <c r="C94108">
        <v>188</v>
      </c>
      <c r="D94108" s="2">
        <v>36726.704513888886</v>
      </c>
      <c r="E94108" t="s">
        <v>34</v>
      </c>
      <c r="F94108">
        <v>130</v>
      </c>
      <c r="G94108" t="s">
        <v>35</v>
      </c>
      <c r="H94108">
        <v>609</v>
      </c>
      <c r="I94108" t="b">
        <v>0</v>
      </c>
      <c r="J94108" t="s">
        <v>36</v>
      </c>
    </row>
    <row r="94109" spans="1:10" x14ac:dyDescent="0.3">
      <c r="A94109">
        <v>1</v>
      </c>
      <c r="B94109">
        <v>379323</v>
      </c>
      <c r="C94109">
        <v>188</v>
      </c>
      <c r="D94109" s="2">
        <v>36726.707986111112</v>
      </c>
      <c r="E94109" t="s">
        <v>34</v>
      </c>
      <c r="F94109">
        <v>120</v>
      </c>
      <c r="G94109" t="s">
        <v>35</v>
      </c>
      <c r="H94109">
        <v>610</v>
      </c>
      <c r="I94109" t="b">
        <v>0</v>
      </c>
      <c r="J94109" t="s">
        <v>36</v>
      </c>
    </row>
    <row r="94110" spans="1:10" x14ac:dyDescent="0.3">
      <c r="A94110">
        <v>1</v>
      </c>
      <c r="B94110">
        <v>379324</v>
      </c>
      <c r="C94110">
        <v>188</v>
      </c>
      <c r="D94110" s="2">
        <v>36726.711458333331</v>
      </c>
      <c r="E94110" t="s">
        <v>34</v>
      </c>
      <c r="F94110">
        <v>114</v>
      </c>
      <c r="G94110" t="s">
        <v>35</v>
      </c>
      <c r="H94110">
        <v>611</v>
      </c>
      <c r="I94110" t="b">
        <v>0</v>
      </c>
      <c r="J94110" t="s">
        <v>36</v>
      </c>
    </row>
    <row r="94111" spans="1:10" x14ac:dyDescent="0.3">
      <c r="A94111">
        <v>1</v>
      </c>
      <c r="B94111">
        <v>379325</v>
      </c>
      <c r="C94111">
        <v>188</v>
      </c>
      <c r="D94111" s="2">
        <v>36726.714930555558</v>
      </c>
      <c r="E94111" t="s">
        <v>34</v>
      </c>
      <c r="F94111">
        <v>113</v>
      </c>
      <c r="G94111" t="s">
        <v>35</v>
      </c>
      <c r="H94111">
        <v>612</v>
      </c>
      <c r="I94111" t="b">
        <v>0</v>
      </c>
      <c r="J94111" t="s">
        <v>36</v>
      </c>
    </row>
    <row r="94112" spans="1:10" x14ac:dyDescent="0.3">
      <c r="A94112">
        <v>1</v>
      </c>
      <c r="B94112">
        <v>379326</v>
      </c>
      <c r="C94112">
        <v>188</v>
      </c>
      <c r="D94112" s="2">
        <v>36726.718402777777</v>
      </c>
      <c r="E94112" t="s">
        <v>34</v>
      </c>
      <c r="F94112">
        <v>114</v>
      </c>
      <c r="G94112" t="s">
        <v>35</v>
      </c>
      <c r="H94112">
        <v>613</v>
      </c>
      <c r="I94112" t="b">
        <v>0</v>
      </c>
      <c r="J94112" t="s">
        <v>36</v>
      </c>
    </row>
    <row r="94113" spans="1:10" x14ac:dyDescent="0.3">
      <c r="A94113">
        <v>1</v>
      </c>
      <c r="B94113">
        <v>379327</v>
      </c>
      <c r="C94113">
        <v>188</v>
      </c>
      <c r="D94113" s="2">
        <v>36726.721875000003</v>
      </c>
      <c r="E94113" t="s">
        <v>34</v>
      </c>
      <c r="F94113">
        <v>116</v>
      </c>
      <c r="G94113" t="s">
        <v>35</v>
      </c>
      <c r="H94113">
        <v>614</v>
      </c>
      <c r="I94113" t="b">
        <v>0</v>
      </c>
      <c r="J94113" t="s">
        <v>36</v>
      </c>
    </row>
    <row r="94114" spans="1:10" x14ac:dyDescent="0.3">
      <c r="A94114">
        <v>1</v>
      </c>
      <c r="B94114">
        <v>379328</v>
      </c>
      <c r="C94114">
        <v>188</v>
      </c>
      <c r="D94114" s="2">
        <v>36726.725347222222</v>
      </c>
      <c r="E94114" t="s">
        <v>34</v>
      </c>
      <c r="F94114">
        <v>121</v>
      </c>
      <c r="G94114" t="s">
        <v>35</v>
      </c>
      <c r="H94114">
        <v>615</v>
      </c>
      <c r="I94114" t="b">
        <v>0</v>
      </c>
      <c r="J94114" t="s">
        <v>36</v>
      </c>
    </row>
    <row r="94115" spans="1:10" x14ac:dyDescent="0.3">
      <c r="A94115">
        <v>1</v>
      </c>
      <c r="B94115">
        <v>379329</v>
      </c>
      <c r="C94115">
        <v>188</v>
      </c>
      <c r="D94115" s="2">
        <v>36726.728819444441</v>
      </c>
      <c r="E94115" t="s">
        <v>34</v>
      </c>
      <c r="F94115">
        <v>122</v>
      </c>
      <c r="G94115" t="s">
        <v>35</v>
      </c>
      <c r="H94115">
        <v>616</v>
      </c>
      <c r="I94115" t="b">
        <v>0</v>
      </c>
      <c r="J94115" t="s">
        <v>36</v>
      </c>
    </row>
    <row r="94116" spans="1:10" x14ac:dyDescent="0.3">
      <c r="A94116">
        <v>1</v>
      </c>
      <c r="B94116">
        <v>379330</v>
      </c>
      <c r="C94116">
        <v>188</v>
      </c>
      <c r="D94116" s="2">
        <v>36726.732291666667</v>
      </c>
      <c r="E94116" t="s">
        <v>34</v>
      </c>
      <c r="F94116">
        <v>132</v>
      </c>
      <c r="G94116" t="s">
        <v>35</v>
      </c>
      <c r="H94116">
        <v>617</v>
      </c>
      <c r="I94116" t="b">
        <v>0</v>
      </c>
      <c r="J94116" t="s">
        <v>36</v>
      </c>
    </row>
    <row r="94117" spans="1:10" x14ac:dyDescent="0.3">
      <c r="A94117">
        <v>1</v>
      </c>
      <c r="B94117">
        <v>379331</v>
      </c>
      <c r="C94117">
        <v>188</v>
      </c>
      <c r="D94117" s="2">
        <v>36726.735763888886</v>
      </c>
      <c r="E94117" t="s">
        <v>34</v>
      </c>
      <c r="F94117">
        <v>143</v>
      </c>
      <c r="G94117" t="s">
        <v>35</v>
      </c>
      <c r="H94117">
        <v>618</v>
      </c>
      <c r="I94117" t="b">
        <v>0</v>
      </c>
      <c r="J94117" t="s">
        <v>36</v>
      </c>
    </row>
    <row r="94118" spans="1:10" x14ac:dyDescent="0.3">
      <c r="A94118">
        <v>1</v>
      </c>
      <c r="B94118">
        <v>379332</v>
      </c>
      <c r="C94118">
        <v>188</v>
      </c>
      <c r="D94118" s="2">
        <v>36726.739236111112</v>
      </c>
      <c r="E94118" t="s">
        <v>34</v>
      </c>
      <c r="F94118">
        <v>153</v>
      </c>
      <c r="G94118" t="s">
        <v>35</v>
      </c>
      <c r="H94118">
        <v>619</v>
      </c>
      <c r="I94118" t="b">
        <v>0</v>
      </c>
      <c r="J94118" t="s">
        <v>36</v>
      </c>
    </row>
    <row r="94119" spans="1:10" x14ac:dyDescent="0.3">
      <c r="A94119">
        <v>1</v>
      </c>
      <c r="B94119">
        <v>379333</v>
      </c>
      <c r="C94119">
        <v>188</v>
      </c>
      <c r="D94119" s="2">
        <v>36726.742708333331</v>
      </c>
      <c r="E94119" t="s">
        <v>34</v>
      </c>
      <c r="F94119">
        <v>152</v>
      </c>
      <c r="G94119" t="s">
        <v>35</v>
      </c>
      <c r="H94119">
        <v>620</v>
      </c>
      <c r="I94119" t="b">
        <v>0</v>
      </c>
      <c r="J94119" t="s">
        <v>36</v>
      </c>
    </row>
    <row r="94120" spans="1:10" x14ac:dyDescent="0.3">
      <c r="A94120">
        <v>1</v>
      </c>
      <c r="B94120">
        <v>379334</v>
      </c>
      <c r="C94120">
        <v>188</v>
      </c>
      <c r="D94120" s="2">
        <v>36726.746180555558</v>
      </c>
      <c r="E94120" t="s">
        <v>34</v>
      </c>
      <c r="F94120">
        <v>146</v>
      </c>
      <c r="G94120" t="s">
        <v>35</v>
      </c>
      <c r="H94120">
        <v>621</v>
      </c>
      <c r="I94120" t="b">
        <v>0</v>
      </c>
      <c r="J94120" t="s">
        <v>36</v>
      </c>
    </row>
    <row r="94121" spans="1:10" x14ac:dyDescent="0.3">
      <c r="A94121">
        <v>1</v>
      </c>
      <c r="B94121">
        <v>379335</v>
      </c>
      <c r="C94121">
        <v>188</v>
      </c>
      <c r="D94121" s="2">
        <v>36726.749652777777</v>
      </c>
      <c r="E94121" t="s">
        <v>34</v>
      </c>
      <c r="F94121">
        <v>134</v>
      </c>
      <c r="G94121" t="s">
        <v>35</v>
      </c>
      <c r="H94121">
        <v>622</v>
      </c>
      <c r="I94121" t="b">
        <v>0</v>
      </c>
      <c r="J94121" t="s">
        <v>36</v>
      </c>
    </row>
    <row r="94122" spans="1:10" x14ac:dyDescent="0.3">
      <c r="A94122">
        <v>1</v>
      </c>
      <c r="B94122">
        <v>379336</v>
      </c>
      <c r="C94122">
        <v>188</v>
      </c>
      <c r="D94122" s="2">
        <v>36726.753125000003</v>
      </c>
      <c r="E94122" t="s">
        <v>34</v>
      </c>
      <c r="F94122">
        <v>117</v>
      </c>
      <c r="G94122" t="s">
        <v>35</v>
      </c>
      <c r="H94122">
        <v>623</v>
      </c>
      <c r="I94122" t="b">
        <v>0</v>
      </c>
      <c r="J94122" t="s">
        <v>36</v>
      </c>
    </row>
    <row r="94123" spans="1:10" x14ac:dyDescent="0.3">
      <c r="A94123">
        <v>1</v>
      </c>
      <c r="B94123">
        <v>379337</v>
      </c>
      <c r="C94123">
        <v>188</v>
      </c>
      <c r="D94123" s="2">
        <v>36726.756597222222</v>
      </c>
      <c r="E94123" t="s">
        <v>34</v>
      </c>
      <c r="F94123">
        <v>102</v>
      </c>
      <c r="G94123" t="s">
        <v>35</v>
      </c>
      <c r="H94123">
        <v>624</v>
      </c>
      <c r="I94123" t="b">
        <v>0</v>
      </c>
      <c r="J94123" t="s">
        <v>36</v>
      </c>
    </row>
    <row r="94124" spans="1:10" x14ac:dyDescent="0.3">
      <c r="A94124">
        <v>1</v>
      </c>
      <c r="B94124">
        <v>379338</v>
      </c>
      <c r="C94124">
        <v>188</v>
      </c>
      <c r="D94124" s="2">
        <v>36726.760069444441</v>
      </c>
      <c r="E94124" t="s">
        <v>34</v>
      </c>
      <c r="F94124">
        <v>105</v>
      </c>
      <c r="G94124" t="s">
        <v>35</v>
      </c>
      <c r="H94124">
        <v>625</v>
      </c>
      <c r="I94124" t="b">
        <v>0</v>
      </c>
      <c r="J94124" t="s">
        <v>36</v>
      </c>
    </row>
    <row r="94125" spans="1:10" x14ac:dyDescent="0.3">
      <c r="A94125">
        <v>1</v>
      </c>
      <c r="B94125">
        <v>379339</v>
      </c>
      <c r="C94125">
        <v>188</v>
      </c>
      <c r="D94125" s="2">
        <v>36726.763541666667</v>
      </c>
      <c r="E94125" t="s">
        <v>34</v>
      </c>
      <c r="F94125">
        <v>109</v>
      </c>
      <c r="G94125" t="s">
        <v>35</v>
      </c>
      <c r="H94125">
        <v>626</v>
      </c>
      <c r="I94125" t="b">
        <v>0</v>
      </c>
      <c r="J94125" t="s">
        <v>36</v>
      </c>
    </row>
    <row r="94126" spans="1:10" x14ac:dyDescent="0.3">
      <c r="A94126">
        <v>1</v>
      </c>
      <c r="B94126">
        <v>379340</v>
      </c>
      <c r="C94126">
        <v>188</v>
      </c>
      <c r="D94126" s="2">
        <v>36726.767013888886</v>
      </c>
      <c r="E94126" t="s">
        <v>34</v>
      </c>
      <c r="F94126">
        <v>109</v>
      </c>
      <c r="G94126" t="s">
        <v>35</v>
      </c>
      <c r="H94126">
        <v>627</v>
      </c>
      <c r="I94126" t="b">
        <v>0</v>
      </c>
      <c r="J94126" t="s">
        <v>36</v>
      </c>
    </row>
    <row r="94127" spans="1:10" x14ac:dyDescent="0.3">
      <c r="A94127">
        <v>1</v>
      </c>
      <c r="B94127">
        <v>379341</v>
      </c>
      <c r="C94127">
        <v>188</v>
      </c>
      <c r="D94127" s="2">
        <v>36726.770486111112</v>
      </c>
      <c r="E94127" t="s">
        <v>34</v>
      </c>
      <c r="F94127">
        <v>111</v>
      </c>
      <c r="G94127" t="s">
        <v>35</v>
      </c>
      <c r="H94127">
        <v>628</v>
      </c>
      <c r="I94127" t="b">
        <v>0</v>
      </c>
      <c r="J94127" t="s">
        <v>36</v>
      </c>
    </row>
    <row r="94128" spans="1:10" x14ac:dyDescent="0.3">
      <c r="A94128">
        <v>1</v>
      </c>
      <c r="B94128">
        <v>379342</v>
      </c>
      <c r="C94128">
        <v>188</v>
      </c>
      <c r="D94128" s="2">
        <v>36726.773958333331</v>
      </c>
      <c r="E94128" t="s">
        <v>34</v>
      </c>
      <c r="F94128">
        <v>124</v>
      </c>
      <c r="G94128" t="s">
        <v>35</v>
      </c>
      <c r="H94128">
        <v>629</v>
      </c>
      <c r="I94128" t="b">
        <v>0</v>
      </c>
      <c r="J94128" t="s">
        <v>36</v>
      </c>
    </row>
    <row r="94129" spans="1:10" x14ac:dyDescent="0.3">
      <c r="A94129">
        <v>1</v>
      </c>
      <c r="B94129">
        <v>379343</v>
      </c>
      <c r="C94129">
        <v>188</v>
      </c>
      <c r="D94129" s="2">
        <v>36726.777430555558</v>
      </c>
      <c r="E94129" t="s">
        <v>34</v>
      </c>
      <c r="F94129">
        <v>131</v>
      </c>
      <c r="G94129" t="s">
        <v>35</v>
      </c>
      <c r="H94129">
        <v>630</v>
      </c>
      <c r="I94129" t="b">
        <v>0</v>
      </c>
      <c r="J94129" t="s">
        <v>36</v>
      </c>
    </row>
    <row r="94130" spans="1:10" x14ac:dyDescent="0.3">
      <c r="A94130">
        <v>1</v>
      </c>
      <c r="B94130">
        <v>379344</v>
      </c>
      <c r="C94130">
        <v>188</v>
      </c>
      <c r="D94130" s="2">
        <v>36726.780902777777</v>
      </c>
      <c r="E94130" t="s">
        <v>34</v>
      </c>
      <c r="F94130">
        <v>132</v>
      </c>
      <c r="G94130" t="s">
        <v>35</v>
      </c>
      <c r="H94130">
        <v>631</v>
      </c>
      <c r="I94130" t="b">
        <v>0</v>
      </c>
      <c r="J94130" t="s">
        <v>36</v>
      </c>
    </row>
    <row r="94131" spans="1:10" x14ac:dyDescent="0.3">
      <c r="A94131">
        <v>1</v>
      </c>
      <c r="B94131">
        <v>379345</v>
      </c>
      <c r="C94131">
        <v>188</v>
      </c>
      <c r="D94131" s="2">
        <v>36726.784375000003</v>
      </c>
      <c r="E94131" t="s">
        <v>34</v>
      </c>
      <c r="F94131">
        <v>127</v>
      </c>
      <c r="G94131" t="s">
        <v>35</v>
      </c>
      <c r="H94131">
        <v>632</v>
      </c>
      <c r="I94131" t="b">
        <v>0</v>
      </c>
      <c r="J94131" t="s">
        <v>36</v>
      </c>
    </row>
    <row r="94132" spans="1:10" x14ac:dyDescent="0.3">
      <c r="A94132">
        <v>1</v>
      </c>
      <c r="B94132">
        <v>379346</v>
      </c>
      <c r="C94132">
        <v>188</v>
      </c>
      <c r="D94132" s="2">
        <v>36726.787847222222</v>
      </c>
      <c r="E94132" t="s">
        <v>34</v>
      </c>
      <c r="F94132">
        <v>126</v>
      </c>
      <c r="G94132" t="s">
        <v>35</v>
      </c>
      <c r="H94132">
        <v>633</v>
      </c>
      <c r="I94132" t="b">
        <v>0</v>
      </c>
      <c r="J94132" t="s">
        <v>36</v>
      </c>
    </row>
    <row r="94133" spans="1:10" x14ac:dyDescent="0.3">
      <c r="A94133">
        <v>1</v>
      </c>
      <c r="B94133">
        <v>379347</v>
      </c>
      <c r="C94133">
        <v>188</v>
      </c>
      <c r="D94133" s="2">
        <v>36726.791319444441</v>
      </c>
      <c r="E94133" t="s">
        <v>34</v>
      </c>
      <c r="F94133">
        <v>127</v>
      </c>
      <c r="G94133" t="s">
        <v>35</v>
      </c>
      <c r="H94133">
        <v>634</v>
      </c>
      <c r="I94133" t="b">
        <v>0</v>
      </c>
      <c r="J94133" t="s">
        <v>36</v>
      </c>
    </row>
    <row r="94134" spans="1:10" x14ac:dyDescent="0.3">
      <c r="A94134">
        <v>1</v>
      </c>
      <c r="B94134">
        <v>379348</v>
      </c>
      <c r="C94134">
        <v>188</v>
      </c>
      <c r="D94134" s="2">
        <v>36726.794791666667</v>
      </c>
      <c r="E94134" t="s">
        <v>34</v>
      </c>
      <c r="F94134">
        <v>127</v>
      </c>
      <c r="G94134" t="s">
        <v>35</v>
      </c>
      <c r="H94134">
        <v>635</v>
      </c>
      <c r="I94134" t="b">
        <v>0</v>
      </c>
      <c r="J94134" t="s">
        <v>36</v>
      </c>
    </row>
    <row r="94135" spans="1:10" x14ac:dyDescent="0.3">
      <c r="A94135">
        <v>1</v>
      </c>
      <c r="B94135">
        <v>379349</v>
      </c>
      <c r="C94135">
        <v>188</v>
      </c>
      <c r="D94135" s="2">
        <v>36726.798263888886</v>
      </c>
      <c r="E94135" t="s">
        <v>34</v>
      </c>
      <c r="F94135">
        <v>126</v>
      </c>
      <c r="G94135" t="s">
        <v>35</v>
      </c>
      <c r="H94135">
        <v>636</v>
      </c>
      <c r="I94135" t="b">
        <v>0</v>
      </c>
      <c r="J94135" t="s">
        <v>36</v>
      </c>
    </row>
    <row r="94136" spans="1:10" x14ac:dyDescent="0.3">
      <c r="A94136">
        <v>1</v>
      </c>
      <c r="B94136">
        <v>379350</v>
      </c>
      <c r="C94136">
        <v>188</v>
      </c>
      <c r="D94136" s="2">
        <v>36726.801736111112</v>
      </c>
      <c r="E94136" t="s">
        <v>34</v>
      </c>
      <c r="F94136">
        <v>127</v>
      </c>
      <c r="G94136" t="s">
        <v>35</v>
      </c>
      <c r="H94136">
        <v>637</v>
      </c>
      <c r="I94136" t="b">
        <v>0</v>
      </c>
      <c r="J94136" t="s">
        <v>36</v>
      </c>
    </row>
    <row r="94137" spans="1:10" x14ac:dyDescent="0.3">
      <c r="A94137">
        <v>1</v>
      </c>
      <c r="B94137">
        <v>379351</v>
      </c>
      <c r="C94137">
        <v>188</v>
      </c>
      <c r="D94137" s="2">
        <v>36726.805208333331</v>
      </c>
      <c r="E94137" t="s">
        <v>34</v>
      </c>
      <c r="F94137">
        <v>125</v>
      </c>
      <c r="G94137" t="s">
        <v>35</v>
      </c>
      <c r="H94137">
        <v>638</v>
      </c>
      <c r="I94137" t="b">
        <v>0</v>
      </c>
      <c r="J94137" t="s">
        <v>36</v>
      </c>
    </row>
    <row r="94138" spans="1:10" x14ac:dyDescent="0.3">
      <c r="A94138">
        <v>1</v>
      </c>
      <c r="B94138">
        <v>379352</v>
      </c>
      <c r="C94138">
        <v>188</v>
      </c>
      <c r="D94138" s="2">
        <v>36726.808680555558</v>
      </c>
      <c r="E94138" t="s">
        <v>34</v>
      </c>
      <c r="F94138">
        <v>119</v>
      </c>
      <c r="G94138" t="s">
        <v>35</v>
      </c>
      <c r="H94138">
        <v>639</v>
      </c>
      <c r="I94138" t="b">
        <v>0</v>
      </c>
      <c r="J94138" t="s">
        <v>36</v>
      </c>
    </row>
    <row r="94139" spans="1:10" x14ac:dyDescent="0.3">
      <c r="A94139">
        <v>1</v>
      </c>
      <c r="B94139">
        <v>379353</v>
      </c>
      <c r="C94139">
        <v>188</v>
      </c>
      <c r="D94139" s="2">
        <v>36726.812152777777</v>
      </c>
      <c r="E94139" t="s">
        <v>34</v>
      </c>
      <c r="F94139">
        <v>114</v>
      </c>
      <c r="G94139" t="s">
        <v>35</v>
      </c>
      <c r="H94139">
        <v>640</v>
      </c>
      <c r="I94139" t="b">
        <v>0</v>
      </c>
      <c r="J94139" t="s">
        <v>36</v>
      </c>
    </row>
    <row r="94140" spans="1:10" x14ac:dyDescent="0.3">
      <c r="A94140">
        <v>1</v>
      </c>
      <c r="B94140">
        <v>379354</v>
      </c>
      <c r="C94140">
        <v>188</v>
      </c>
      <c r="D94140" s="2">
        <v>36726.815625000003</v>
      </c>
      <c r="E94140" t="s">
        <v>34</v>
      </c>
      <c r="F94140">
        <v>108</v>
      </c>
      <c r="G94140" t="s">
        <v>35</v>
      </c>
      <c r="H94140">
        <v>641</v>
      </c>
      <c r="I94140" t="b">
        <v>0</v>
      </c>
      <c r="J94140" t="s">
        <v>36</v>
      </c>
    </row>
    <row r="94141" spans="1:10" x14ac:dyDescent="0.3">
      <c r="A94141">
        <v>1</v>
      </c>
      <c r="B94141">
        <v>379355</v>
      </c>
      <c r="C94141">
        <v>188</v>
      </c>
      <c r="D94141" s="2">
        <v>36726.819097222222</v>
      </c>
      <c r="E94141" t="s">
        <v>34</v>
      </c>
      <c r="F94141">
        <v>105</v>
      </c>
      <c r="G94141" t="s">
        <v>35</v>
      </c>
      <c r="H94141">
        <v>642</v>
      </c>
      <c r="I94141" t="b">
        <v>0</v>
      </c>
      <c r="J94141" t="s">
        <v>36</v>
      </c>
    </row>
    <row r="94142" spans="1:10" x14ac:dyDescent="0.3">
      <c r="A94142">
        <v>1</v>
      </c>
      <c r="B94142">
        <v>379356</v>
      </c>
      <c r="C94142">
        <v>188</v>
      </c>
      <c r="D94142" s="2">
        <v>36726.822569444441</v>
      </c>
      <c r="E94142" t="s">
        <v>34</v>
      </c>
      <c r="F94142">
        <v>104</v>
      </c>
      <c r="G94142" t="s">
        <v>35</v>
      </c>
      <c r="H94142">
        <v>643</v>
      </c>
      <c r="I94142" t="b">
        <v>0</v>
      </c>
      <c r="J94142" t="s">
        <v>36</v>
      </c>
    </row>
    <row r="94143" spans="1:10" x14ac:dyDescent="0.3">
      <c r="A94143">
        <v>1</v>
      </c>
      <c r="B94143">
        <v>379357</v>
      </c>
      <c r="C94143">
        <v>188</v>
      </c>
      <c r="D94143" s="2">
        <v>36726.826041666667</v>
      </c>
      <c r="E94143" t="s">
        <v>34</v>
      </c>
      <c r="F94143">
        <v>102</v>
      </c>
      <c r="G94143" t="s">
        <v>35</v>
      </c>
      <c r="H94143">
        <v>644</v>
      </c>
      <c r="I94143" t="b">
        <v>0</v>
      </c>
      <c r="J94143" t="s">
        <v>36</v>
      </c>
    </row>
    <row r="94144" spans="1:10" x14ac:dyDescent="0.3">
      <c r="A94144">
        <v>1</v>
      </c>
      <c r="B94144">
        <v>379358</v>
      </c>
      <c r="C94144">
        <v>188</v>
      </c>
      <c r="D94144" s="2">
        <v>36726.829513888886</v>
      </c>
      <c r="E94144" t="s">
        <v>34</v>
      </c>
      <c r="F94144">
        <v>111</v>
      </c>
      <c r="G94144" t="s">
        <v>35</v>
      </c>
      <c r="H94144">
        <v>645</v>
      </c>
      <c r="I94144" t="b">
        <v>0</v>
      </c>
      <c r="J94144" t="s">
        <v>36</v>
      </c>
    </row>
    <row r="94145" spans="1:10" x14ac:dyDescent="0.3">
      <c r="A94145">
        <v>1</v>
      </c>
      <c r="B94145">
        <v>379359</v>
      </c>
      <c r="C94145">
        <v>188</v>
      </c>
      <c r="D94145" s="2">
        <v>36726.832986111112</v>
      </c>
      <c r="E94145" t="s">
        <v>34</v>
      </c>
      <c r="F94145">
        <v>119</v>
      </c>
      <c r="G94145" t="s">
        <v>35</v>
      </c>
      <c r="H94145">
        <v>646</v>
      </c>
      <c r="I94145" t="b">
        <v>0</v>
      </c>
      <c r="J94145" t="s">
        <v>36</v>
      </c>
    </row>
    <row r="94146" spans="1:10" x14ac:dyDescent="0.3">
      <c r="A94146">
        <v>1</v>
      </c>
      <c r="B94146">
        <v>379360</v>
      </c>
      <c r="C94146">
        <v>188</v>
      </c>
      <c r="D94146" s="2">
        <v>36726.836458333331</v>
      </c>
      <c r="E94146" t="s">
        <v>34</v>
      </c>
      <c r="F94146">
        <v>117</v>
      </c>
      <c r="G94146" t="s">
        <v>35</v>
      </c>
      <c r="H94146">
        <v>647</v>
      </c>
      <c r="I94146" t="b">
        <v>0</v>
      </c>
      <c r="J94146" t="s">
        <v>36</v>
      </c>
    </row>
    <row r="94147" spans="1:10" x14ac:dyDescent="0.3">
      <c r="A94147">
        <v>1</v>
      </c>
      <c r="B94147">
        <v>379361</v>
      </c>
      <c r="C94147">
        <v>188</v>
      </c>
      <c r="D94147" s="2">
        <v>36726.839930555558</v>
      </c>
      <c r="E94147" t="s">
        <v>34</v>
      </c>
      <c r="F94147">
        <v>123</v>
      </c>
      <c r="G94147" t="s">
        <v>35</v>
      </c>
      <c r="H94147">
        <v>648</v>
      </c>
      <c r="I94147" t="b">
        <v>0</v>
      </c>
      <c r="J94147" t="s">
        <v>36</v>
      </c>
    </row>
    <row r="94148" spans="1:10" x14ac:dyDescent="0.3">
      <c r="A94148">
        <v>1</v>
      </c>
      <c r="B94148">
        <v>379362</v>
      </c>
      <c r="C94148">
        <v>188</v>
      </c>
      <c r="D94148" s="2">
        <v>36726.843402777777</v>
      </c>
      <c r="E94148" t="s">
        <v>34</v>
      </c>
      <c r="F94148">
        <v>133</v>
      </c>
      <c r="G94148" t="s">
        <v>35</v>
      </c>
      <c r="H94148">
        <v>649</v>
      </c>
      <c r="I94148" t="b">
        <v>0</v>
      </c>
      <c r="J94148" t="s">
        <v>36</v>
      </c>
    </row>
    <row r="94149" spans="1:10" x14ac:dyDescent="0.3">
      <c r="A94149">
        <v>1</v>
      </c>
      <c r="B94149">
        <v>379363</v>
      </c>
      <c r="C94149">
        <v>188</v>
      </c>
      <c r="D94149" s="2">
        <v>36726.846875000003</v>
      </c>
      <c r="E94149" t="s">
        <v>34</v>
      </c>
      <c r="F94149">
        <v>139</v>
      </c>
      <c r="G94149" t="s">
        <v>35</v>
      </c>
      <c r="H94149">
        <v>650</v>
      </c>
      <c r="I94149" t="b">
        <v>0</v>
      </c>
      <c r="J94149" t="s">
        <v>36</v>
      </c>
    </row>
    <row r="94150" spans="1:10" x14ac:dyDescent="0.3">
      <c r="A94150">
        <v>1</v>
      </c>
      <c r="B94150">
        <v>379364</v>
      </c>
      <c r="C94150">
        <v>188</v>
      </c>
      <c r="D94150" s="2">
        <v>36726.850347222222</v>
      </c>
      <c r="E94150" t="s">
        <v>34</v>
      </c>
      <c r="F94150">
        <v>145</v>
      </c>
      <c r="G94150" t="s">
        <v>35</v>
      </c>
      <c r="H94150">
        <v>651</v>
      </c>
      <c r="I94150" t="b">
        <v>0</v>
      </c>
      <c r="J94150" t="s">
        <v>36</v>
      </c>
    </row>
    <row r="94151" spans="1:10" x14ac:dyDescent="0.3">
      <c r="A94151">
        <v>1</v>
      </c>
      <c r="B94151">
        <v>379365</v>
      </c>
      <c r="C94151">
        <v>188</v>
      </c>
      <c r="D94151" s="2">
        <v>36726.853819444441</v>
      </c>
      <c r="E94151" t="s">
        <v>34</v>
      </c>
      <c r="F94151">
        <v>148</v>
      </c>
      <c r="G94151" t="s">
        <v>35</v>
      </c>
      <c r="H94151">
        <v>652</v>
      </c>
      <c r="I94151" t="b">
        <v>0</v>
      </c>
      <c r="J94151" t="s">
        <v>36</v>
      </c>
    </row>
    <row r="94152" spans="1:10" x14ac:dyDescent="0.3">
      <c r="A94152">
        <v>1</v>
      </c>
      <c r="B94152">
        <v>379366</v>
      </c>
      <c r="C94152">
        <v>188</v>
      </c>
      <c r="D94152" s="2">
        <v>36726.857291666667</v>
      </c>
      <c r="E94152" t="s">
        <v>34</v>
      </c>
      <c r="F94152">
        <v>144</v>
      </c>
      <c r="G94152" t="s">
        <v>35</v>
      </c>
      <c r="H94152">
        <v>653</v>
      </c>
      <c r="I94152" t="b">
        <v>0</v>
      </c>
      <c r="J94152" t="s">
        <v>36</v>
      </c>
    </row>
    <row r="94153" spans="1:10" x14ac:dyDescent="0.3">
      <c r="A94153">
        <v>1</v>
      </c>
      <c r="B94153">
        <v>379367</v>
      </c>
      <c r="C94153">
        <v>188</v>
      </c>
      <c r="D94153" s="2">
        <v>36726.860763888886</v>
      </c>
      <c r="E94153" t="s">
        <v>34</v>
      </c>
      <c r="F94153">
        <v>141</v>
      </c>
      <c r="G94153" t="s">
        <v>35</v>
      </c>
      <c r="H94153">
        <v>654</v>
      </c>
      <c r="I94153" t="b">
        <v>0</v>
      </c>
      <c r="J94153" t="s">
        <v>36</v>
      </c>
    </row>
    <row r="94154" spans="1:10" x14ac:dyDescent="0.3">
      <c r="A94154">
        <v>1</v>
      </c>
      <c r="B94154">
        <v>379368</v>
      </c>
      <c r="C94154">
        <v>188</v>
      </c>
      <c r="D94154" s="2">
        <v>36726.864236111112</v>
      </c>
      <c r="E94154" t="s">
        <v>34</v>
      </c>
      <c r="F94154">
        <v>139</v>
      </c>
      <c r="G94154" t="s">
        <v>35</v>
      </c>
      <c r="H94154">
        <v>655</v>
      </c>
      <c r="I94154" t="b">
        <v>0</v>
      </c>
      <c r="J94154" t="s">
        <v>36</v>
      </c>
    </row>
    <row r="94155" spans="1:10" x14ac:dyDescent="0.3">
      <c r="A94155">
        <v>1</v>
      </c>
      <c r="B94155">
        <v>379369</v>
      </c>
      <c r="C94155">
        <v>188</v>
      </c>
      <c r="D94155" s="2">
        <v>36726.867708333331</v>
      </c>
      <c r="E94155" t="s">
        <v>34</v>
      </c>
      <c r="F94155">
        <v>137</v>
      </c>
      <c r="G94155" t="s">
        <v>35</v>
      </c>
      <c r="H94155">
        <v>656</v>
      </c>
      <c r="I94155" t="b">
        <v>0</v>
      </c>
      <c r="J94155" t="s">
        <v>36</v>
      </c>
    </row>
    <row r="94156" spans="1:10" x14ac:dyDescent="0.3">
      <c r="A94156">
        <v>1</v>
      </c>
      <c r="B94156">
        <v>379370</v>
      </c>
      <c r="C94156">
        <v>188</v>
      </c>
      <c r="D94156" s="2">
        <v>36726.871180555558</v>
      </c>
      <c r="E94156" t="s">
        <v>34</v>
      </c>
      <c r="F94156">
        <v>135</v>
      </c>
      <c r="G94156" t="s">
        <v>35</v>
      </c>
      <c r="H94156">
        <v>657</v>
      </c>
      <c r="I94156" t="b">
        <v>0</v>
      </c>
      <c r="J94156" t="s">
        <v>36</v>
      </c>
    </row>
    <row r="94157" spans="1:10" x14ac:dyDescent="0.3">
      <c r="A94157">
        <v>1</v>
      </c>
      <c r="B94157">
        <v>379371</v>
      </c>
      <c r="C94157">
        <v>188</v>
      </c>
      <c r="D94157" s="2">
        <v>36726.874652777777</v>
      </c>
      <c r="E94157" t="s">
        <v>34</v>
      </c>
      <c r="F94157">
        <v>133</v>
      </c>
      <c r="G94157" t="s">
        <v>35</v>
      </c>
      <c r="H94157">
        <v>658</v>
      </c>
      <c r="I94157" t="b">
        <v>0</v>
      </c>
      <c r="J94157" t="s">
        <v>36</v>
      </c>
    </row>
    <row r="94158" spans="1:10" x14ac:dyDescent="0.3">
      <c r="A94158">
        <v>1</v>
      </c>
      <c r="B94158">
        <v>379372</v>
      </c>
      <c r="C94158">
        <v>188</v>
      </c>
      <c r="D94158" s="2">
        <v>36726.878125000003</v>
      </c>
      <c r="E94158" t="s">
        <v>34</v>
      </c>
      <c r="F94158">
        <v>132</v>
      </c>
      <c r="G94158" t="s">
        <v>35</v>
      </c>
      <c r="H94158">
        <v>659</v>
      </c>
      <c r="I94158" t="b">
        <v>0</v>
      </c>
      <c r="J94158" t="s">
        <v>36</v>
      </c>
    </row>
    <row r="94159" spans="1:10" x14ac:dyDescent="0.3">
      <c r="A94159">
        <v>1</v>
      </c>
      <c r="B94159">
        <v>379373</v>
      </c>
      <c r="C94159">
        <v>188</v>
      </c>
      <c r="D94159" s="2">
        <v>36726.881597222222</v>
      </c>
      <c r="E94159" t="s">
        <v>34</v>
      </c>
      <c r="F94159">
        <v>136</v>
      </c>
      <c r="G94159" t="s">
        <v>35</v>
      </c>
      <c r="H94159">
        <v>660</v>
      </c>
      <c r="I94159" t="b">
        <v>0</v>
      </c>
      <c r="J94159" t="s">
        <v>36</v>
      </c>
    </row>
    <row r="94160" spans="1:10" x14ac:dyDescent="0.3">
      <c r="A94160">
        <v>1</v>
      </c>
      <c r="B94160">
        <v>379374</v>
      </c>
      <c r="C94160">
        <v>188</v>
      </c>
      <c r="D94160" s="2">
        <v>36726.885069444441</v>
      </c>
      <c r="E94160" t="s">
        <v>34</v>
      </c>
      <c r="F94160">
        <v>143</v>
      </c>
      <c r="G94160" t="s">
        <v>35</v>
      </c>
      <c r="H94160">
        <v>661</v>
      </c>
      <c r="I94160" t="b">
        <v>0</v>
      </c>
      <c r="J94160" t="s">
        <v>36</v>
      </c>
    </row>
    <row r="94161" spans="1:10" x14ac:dyDescent="0.3">
      <c r="A94161">
        <v>1</v>
      </c>
      <c r="B94161">
        <v>379375</v>
      </c>
      <c r="C94161">
        <v>188</v>
      </c>
      <c r="D94161" s="2">
        <v>36726.888541666667</v>
      </c>
      <c r="E94161" t="s">
        <v>34</v>
      </c>
      <c r="F94161">
        <v>148</v>
      </c>
      <c r="G94161" t="s">
        <v>35</v>
      </c>
      <c r="H94161">
        <v>662</v>
      </c>
      <c r="I94161" t="b">
        <v>0</v>
      </c>
      <c r="J94161" t="s">
        <v>36</v>
      </c>
    </row>
    <row r="94162" spans="1:10" x14ac:dyDescent="0.3">
      <c r="A94162">
        <v>1</v>
      </c>
      <c r="B94162">
        <v>379376</v>
      </c>
      <c r="C94162">
        <v>188</v>
      </c>
      <c r="D94162" s="2">
        <v>36726.892013888886</v>
      </c>
      <c r="E94162" t="s">
        <v>34</v>
      </c>
      <c r="F94162">
        <v>139</v>
      </c>
      <c r="G94162" t="s">
        <v>35</v>
      </c>
      <c r="H94162">
        <v>663</v>
      </c>
      <c r="I94162" t="b">
        <v>0</v>
      </c>
      <c r="J94162" t="s">
        <v>36</v>
      </c>
    </row>
    <row r="94163" spans="1:10" x14ac:dyDescent="0.3">
      <c r="A94163">
        <v>1</v>
      </c>
      <c r="B94163">
        <v>379377</v>
      </c>
      <c r="C94163">
        <v>188</v>
      </c>
      <c r="D94163" s="2">
        <v>36726.895486111112</v>
      </c>
      <c r="E94163" t="s">
        <v>34</v>
      </c>
      <c r="F94163">
        <v>137</v>
      </c>
      <c r="G94163" t="s">
        <v>35</v>
      </c>
      <c r="H94163">
        <v>664</v>
      </c>
      <c r="I94163" t="b">
        <v>0</v>
      </c>
      <c r="J94163" t="s">
        <v>36</v>
      </c>
    </row>
    <row r="94164" spans="1:10" x14ac:dyDescent="0.3">
      <c r="A94164">
        <v>1</v>
      </c>
      <c r="B94164">
        <v>379378</v>
      </c>
      <c r="C94164">
        <v>188</v>
      </c>
      <c r="D94164" s="2">
        <v>36726.898958333331</v>
      </c>
      <c r="E94164" t="s">
        <v>34</v>
      </c>
      <c r="F94164">
        <v>140</v>
      </c>
      <c r="G94164" t="s">
        <v>35</v>
      </c>
      <c r="H94164">
        <v>665</v>
      </c>
      <c r="I94164" t="b">
        <v>0</v>
      </c>
      <c r="J94164" t="s">
        <v>36</v>
      </c>
    </row>
    <row r="94165" spans="1:10" x14ac:dyDescent="0.3">
      <c r="A94165">
        <v>1</v>
      </c>
      <c r="B94165">
        <v>379379</v>
      </c>
      <c r="C94165">
        <v>188</v>
      </c>
      <c r="D94165" s="2">
        <v>36726.902430555558</v>
      </c>
      <c r="E94165" t="s">
        <v>34</v>
      </c>
      <c r="F94165">
        <v>135</v>
      </c>
      <c r="G94165" t="s">
        <v>35</v>
      </c>
      <c r="H94165">
        <v>666</v>
      </c>
      <c r="I94165" t="b">
        <v>0</v>
      </c>
      <c r="J94165" t="s">
        <v>36</v>
      </c>
    </row>
    <row r="94166" spans="1:10" x14ac:dyDescent="0.3">
      <c r="A94166">
        <v>1</v>
      </c>
      <c r="B94166">
        <v>379380</v>
      </c>
      <c r="C94166">
        <v>188</v>
      </c>
      <c r="D94166" s="2">
        <v>36726.905902777777</v>
      </c>
      <c r="E94166" t="s">
        <v>34</v>
      </c>
      <c r="F94166">
        <v>129</v>
      </c>
      <c r="G94166" t="s">
        <v>35</v>
      </c>
      <c r="H94166">
        <v>667</v>
      </c>
      <c r="I94166" t="b">
        <v>0</v>
      </c>
      <c r="J94166" t="s">
        <v>36</v>
      </c>
    </row>
    <row r="94167" spans="1:10" x14ac:dyDescent="0.3">
      <c r="A94167">
        <v>1</v>
      </c>
      <c r="B94167">
        <v>379381</v>
      </c>
      <c r="C94167">
        <v>188</v>
      </c>
      <c r="D94167" s="2">
        <v>36726.909375000003</v>
      </c>
      <c r="E94167" t="s">
        <v>34</v>
      </c>
      <c r="F94167">
        <v>121</v>
      </c>
      <c r="G94167" t="s">
        <v>35</v>
      </c>
      <c r="H94167">
        <v>668</v>
      </c>
      <c r="I94167" t="b">
        <v>0</v>
      </c>
      <c r="J94167" t="s">
        <v>36</v>
      </c>
    </row>
    <row r="94168" spans="1:10" x14ac:dyDescent="0.3">
      <c r="A94168">
        <v>1</v>
      </c>
      <c r="B94168">
        <v>379382</v>
      </c>
      <c r="C94168">
        <v>188</v>
      </c>
      <c r="D94168" s="2">
        <v>36726.912847222222</v>
      </c>
      <c r="E94168" t="s">
        <v>34</v>
      </c>
      <c r="F94168">
        <v>114</v>
      </c>
      <c r="G94168" t="s">
        <v>35</v>
      </c>
      <c r="H94168">
        <v>669</v>
      </c>
      <c r="I94168" t="b">
        <v>0</v>
      </c>
      <c r="J94168" t="s">
        <v>36</v>
      </c>
    </row>
    <row r="94169" spans="1:10" x14ac:dyDescent="0.3">
      <c r="A94169">
        <v>1</v>
      </c>
      <c r="B94169">
        <v>379383</v>
      </c>
      <c r="C94169">
        <v>188</v>
      </c>
      <c r="D94169" s="2">
        <v>36726.916319444441</v>
      </c>
      <c r="E94169" t="s">
        <v>34</v>
      </c>
      <c r="F94169">
        <v>111</v>
      </c>
      <c r="G94169" t="s">
        <v>35</v>
      </c>
      <c r="H94169">
        <v>670</v>
      </c>
      <c r="I94169" t="b">
        <v>0</v>
      </c>
      <c r="J94169" t="s">
        <v>36</v>
      </c>
    </row>
    <row r="94170" spans="1:10" x14ac:dyDescent="0.3">
      <c r="A94170">
        <v>1</v>
      </c>
      <c r="B94170">
        <v>379384</v>
      </c>
      <c r="C94170">
        <v>188</v>
      </c>
      <c r="D94170" s="2">
        <v>36726.919791666667</v>
      </c>
      <c r="E94170" t="s">
        <v>34</v>
      </c>
      <c r="F94170">
        <v>109</v>
      </c>
      <c r="G94170" t="s">
        <v>35</v>
      </c>
      <c r="H94170">
        <v>671</v>
      </c>
      <c r="I94170" t="b">
        <v>0</v>
      </c>
      <c r="J94170" t="s">
        <v>36</v>
      </c>
    </row>
    <row r="94171" spans="1:10" x14ac:dyDescent="0.3">
      <c r="A94171">
        <v>1</v>
      </c>
      <c r="B94171">
        <v>379385</v>
      </c>
      <c r="C94171">
        <v>188</v>
      </c>
      <c r="D94171" s="2">
        <v>36726.923263888886</v>
      </c>
      <c r="E94171" t="s">
        <v>34</v>
      </c>
      <c r="F94171">
        <v>115</v>
      </c>
      <c r="G94171" t="s">
        <v>35</v>
      </c>
      <c r="H94171">
        <v>672</v>
      </c>
      <c r="I94171" t="b">
        <v>0</v>
      </c>
      <c r="J94171" t="s">
        <v>36</v>
      </c>
    </row>
    <row r="94172" spans="1:10" x14ac:dyDescent="0.3">
      <c r="A94172">
        <v>1</v>
      </c>
      <c r="B94172">
        <v>379386</v>
      </c>
      <c r="C94172">
        <v>188</v>
      </c>
      <c r="D94172" s="2">
        <v>36726.926736111112</v>
      </c>
      <c r="E94172" t="s">
        <v>34</v>
      </c>
      <c r="F94172">
        <v>121</v>
      </c>
      <c r="G94172" t="s">
        <v>35</v>
      </c>
      <c r="H94172">
        <v>673</v>
      </c>
      <c r="I94172" t="b">
        <v>0</v>
      </c>
      <c r="J94172" t="s">
        <v>36</v>
      </c>
    </row>
    <row r="94173" spans="1:10" x14ac:dyDescent="0.3">
      <c r="A94173">
        <v>1</v>
      </c>
      <c r="B94173">
        <v>379387</v>
      </c>
      <c r="C94173">
        <v>188</v>
      </c>
      <c r="D94173" s="2">
        <v>36726.930208333331</v>
      </c>
      <c r="E94173" t="s">
        <v>34</v>
      </c>
      <c r="F94173">
        <v>122</v>
      </c>
      <c r="G94173" t="s">
        <v>35</v>
      </c>
      <c r="H94173">
        <v>674</v>
      </c>
      <c r="I94173" t="b">
        <v>0</v>
      </c>
      <c r="J94173" t="s">
        <v>36</v>
      </c>
    </row>
    <row r="94174" spans="1:10" x14ac:dyDescent="0.3">
      <c r="A94174">
        <v>1</v>
      </c>
      <c r="B94174">
        <v>379388</v>
      </c>
      <c r="C94174">
        <v>188</v>
      </c>
      <c r="D94174" s="2">
        <v>36726.933680555558</v>
      </c>
      <c r="E94174" t="s">
        <v>34</v>
      </c>
      <c r="F94174">
        <v>120</v>
      </c>
      <c r="G94174" t="s">
        <v>35</v>
      </c>
      <c r="H94174">
        <v>675</v>
      </c>
      <c r="I94174" t="b">
        <v>0</v>
      </c>
      <c r="J94174" t="s">
        <v>36</v>
      </c>
    </row>
    <row r="94175" spans="1:10" x14ac:dyDescent="0.3">
      <c r="A94175">
        <v>1</v>
      </c>
      <c r="B94175">
        <v>379389</v>
      </c>
      <c r="C94175">
        <v>188</v>
      </c>
      <c r="D94175" s="2">
        <v>36726.937152777777</v>
      </c>
      <c r="E94175" t="s">
        <v>34</v>
      </c>
      <c r="F94175">
        <v>118</v>
      </c>
      <c r="G94175" t="s">
        <v>35</v>
      </c>
      <c r="H94175">
        <v>676</v>
      </c>
      <c r="I94175" t="b">
        <v>0</v>
      </c>
      <c r="J94175" t="s">
        <v>36</v>
      </c>
    </row>
    <row r="94176" spans="1:10" x14ac:dyDescent="0.3">
      <c r="A94176">
        <v>1</v>
      </c>
      <c r="B94176">
        <v>379390</v>
      </c>
      <c r="C94176">
        <v>188</v>
      </c>
      <c r="D94176" s="2">
        <v>36726.940625000003</v>
      </c>
      <c r="E94176" t="s">
        <v>34</v>
      </c>
      <c r="F94176">
        <v>116</v>
      </c>
      <c r="G94176" t="s">
        <v>35</v>
      </c>
      <c r="H94176">
        <v>677</v>
      </c>
      <c r="I94176" t="b">
        <v>0</v>
      </c>
      <c r="J94176" t="s">
        <v>36</v>
      </c>
    </row>
    <row r="94177" spans="1:10" x14ac:dyDescent="0.3">
      <c r="A94177">
        <v>1</v>
      </c>
      <c r="B94177">
        <v>379391</v>
      </c>
      <c r="C94177">
        <v>188</v>
      </c>
      <c r="D94177" s="2">
        <v>36726.944097222222</v>
      </c>
      <c r="E94177" t="s">
        <v>34</v>
      </c>
      <c r="F94177">
        <v>117</v>
      </c>
      <c r="G94177" t="s">
        <v>35</v>
      </c>
      <c r="H94177">
        <v>678</v>
      </c>
      <c r="I94177" t="b">
        <v>0</v>
      </c>
      <c r="J94177" t="s">
        <v>36</v>
      </c>
    </row>
    <row r="94178" spans="1:10" x14ac:dyDescent="0.3">
      <c r="A94178">
        <v>1</v>
      </c>
      <c r="B94178">
        <v>379392</v>
      </c>
      <c r="C94178">
        <v>188</v>
      </c>
      <c r="D94178" s="2">
        <v>36726.947569444441</v>
      </c>
      <c r="E94178" t="s">
        <v>34</v>
      </c>
      <c r="F94178">
        <v>115</v>
      </c>
      <c r="G94178" t="s">
        <v>35</v>
      </c>
      <c r="H94178">
        <v>679</v>
      </c>
      <c r="I94178" t="b">
        <v>0</v>
      </c>
      <c r="J94178" t="s">
        <v>36</v>
      </c>
    </row>
    <row r="94179" spans="1:10" x14ac:dyDescent="0.3">
      <c r="A94179">
        <v>1</v>
      </c>
      <c r="B94179">
        <v>379393</v>
      </c>
      <c r="C94179">
        <v>188</v>
      </c>
      <c r="D94179" s="2">
        <v>36726.951041666667</v>
      </c>
      <c r="E94179" t="s">
        <v>34</v>
      </c>
      <c r="F94179">
        <v>115</v>
      </c>
      <c r="G94179" t="s">
        <v>35</v>
      </c>
      <c r="H94179">
        <v>680</v>
      </c>
      <c r="I94179" t="b">
        <v>0</v>
      </c>
      <c r="J94179" t="s">
        <v>36</v>
      </c>
    </row>
    <row r="94180" spans="1:10" x14ac:dyDescent="0.3">
      <c r="A94180">
        <v>1</v>
      </c>
      <c r="B94180">
        <v>379394</v>
      </c>
      <c r="C94180">
        <v>188</v>
      </c>
      <c r="D94180" s="2">
        <v>36726.954513888886</v>
      </c>
      <c r="E94180" t="s">
        <v>34</v>
      </c>
      <c r="F94180">
        <v>112</v>
      </c>
      <c r="G94180" t="s">
        <v>35</v>
      </c>
      <c r="H94180">
        <v>681</v>
      </c>
      <c r="I94180" t="b">
        <v>0</v>
      </c>
      <c r="J94180" t="s">
        <v>36</v>
      </c>
    </row>
    <row r="94181" spans="1:10" x14ac:dyDescent="0.3">
      <c r="A94181">
        <v>1</v>
      </c>
      <c r="B94181">
        <v>379395</v>
      </c>
      <c r="C94181">
        <v>188</v>
      </c>
      <c r="D94181" s="2">
        <v>36726.957986111112</v>
      </c>
      <c r="E94181" t="s">
        <v>34</v>
      </c>
      <c r="F94181">
        <v>103</v>
      </c>
      <c r="G94181" t="s">
        <v>35</v>
      </c>
      <c r="H94181">
        <v>682</v>
      </c>
      <c r="I94181" t="b">
        <v>0</v>
      </c>
      <c r="J94181" t="s">
        <v>36</v>
      </c>
    </row>
    <row r="94182" spans="1:10" x14ac:dyDescent="0.3">
      <c r="A94182">
        <v>1</v>
      </c>
      <c r="B94182">
        <v>379396</v>
      </c>
      <c r="C94182">
        <v>188</v>
      </c>
      <c r="D94182" s="2">
        <v>36726.961458333331</v>
      </c>
      <c r="E94182" t="s">
        <v>34</v>
      </c>
      <c r="F94182">
        <v>93</v>
      </c>
      <c r="G94182" t="s">
        <v>35</v>
      </c>
      <c r="H94182">
        <v>683</v>
      </c>
      <c r="I94182" t="b">
        <v>0</v>
      </c>
      <c r="J94182" t="s">
        <v>36</v>
      </c>
    </row>
    <row r="94183" spans="1:10" x14ac:dyDescent="0.3">
      <c r="A94183">
        <v>1</v>
      </c>
      <c r="B94183">
        <v>379397</v>
      </c>
      <c r="C94183">
        <v>188</v>
      </c>
      <c r="D94183" s="2">
        <v>36726.964930555558</v>
      </c>
      <c r="E94183" t="s">
        <v>34</v>
      </c>
      <c r="F94183">
        <v>95</v>
      </c>
      <c r="G94183" t="s">
        <v>35</v>
      </c>
      <c r="H94183">
        <v>684</v>
      </c>
      <c r="I94183" t="b">
        <v>0</v>
      </c>
      <c r="J94183" t="s">
        <v>36</v>
      </c>
    </row>
    <row r="94184" spans="1:10" x14ac:dyDescent="0.3">
      <c r="A94184">
        <v>1</v>
      </c>
      <c r="B94184">
        <v>379398</v>
      </c>
      <c r="C94184">
        <v>188</v>
      </c>
      <c r="D94184" s="2">
        <v>36726.968402777777</v>
      </c>
      <c r="E94184" t="s">
        <v>34</v>
      </c>
      <c r="F94184">
        <v>93</v>
      </c>
      <c r="G94184" t="s">
        <v>35</v>
      </c>
      <c r="H94184">
        <v>685</v>
      </c>
      <c r="I94184" t="b">
        <v>0</v>
      </c>
      <c r="J94184" t="s">
        <v>36</v>
      </c>
    </row>
    <row r="94185" spans="1:10" x14ac:dyDescent="0.3">
      <c r="A94185">
        <v>1</v>
      </c>
      <c r="B94185">
        <v>379399</v>
      </c>
      <c r="C94185">
        <v>188</v>
      </c>
      <c r="D94185" s="2">
        <v>36726.971875000003</v>
      </c>
      <c r="E94185" t="s">
        <v>34</v>
      </c>
      <c r="F94185">
        <v>93</v>
      </c>
      <c r="G94185" t="s">
        <v>35</v>
      </c>
      <c r="H94185">
        <v>686</v>
      </c>
      <c r="I94185" t="b">
        <v>0</v>
      </c>
      <c r="J94185" t="s">
        <v>36</v>
      </c>
    </row>
    <row r="94186" spans="1:10" x14ac:dyDescent="0.3">
      <c r="A94186">
        <v>1</v>
      </c>
      <c r="B94186">
        <v>379400</v>
      </c>
      <c r="C94186">
        <v>188</v>
      </c>
      <c r="D94186" s="2">
        <v>36726.975347222222</v>
      </c>
      <c r="E94186" t="s">
        <v>34</v>
      </c>
      <c r="F94186">
        <v>93</v>
      </c>
      <c r="G94186" t="s">
        <v>35</v>
      </c>
      <c r="H94186">
        <v>687</v>
      </c>
      <c r="I94186" t="b">
        <v>0</v>
      </c>
      <c r="J94186" t="s">
        <v>36</v>
      </c>
    </row>
    <row r="94187" spans="1:10" x14ac:dyDescent="0.3">
      <c r="A94187">
        <v>1</v>
      </c>
      <c r="B94187">
        <v>379401</v>
      </c>
      <c r="C94187">
        <v>188</v>
      </c>
      <c r="D94187" s="2">
        <v>36726.978819444441</v>
      </c>
      <c r="E94187" t="s">
        <v>34</v>
      </c>
      <c r="F94187">
        <v>92</v>
      </c>
      <c r="G94187" t="s">
        <v>35</v>
      </c>
      <c r="H94187">
        <v>688</v>
      </c>
      <c r="I94187" t="b">
        <v>0</v>
      </c>
      <c r="J94187" t="s">
        <v>36</v>
      </c>
    </row>
    <row r="94188" spans="1:10" x14ac:dyDescent="0.3">
      <c r="A94188">
        <v>1</v>
      </c>
      <c r="B94188">
        <v>379402</v>
      </c>
      <c r="C94188">
        <v>188</v>
      </c>
      <c r="D94188" s="2">
        <v>36726.982291666667</v>
      </c>
      <c r="E94188" t="s">
        <v>34</v>
      </c>
      <c r="F94188">
        <v>93</v>
      </c>
      <c r="G94188" t="s">
        <v>35</v>
      </c>
      <c r="H94188">
        <v>689</v>
      </c>
      <c r="I94188" t="b">
        <v>0</v>
      </c>
      <c r="J94188" t="s">
        <v>36</v>
      </c>
    </row>
    <row r="94189" spans="1:10" x14ac:dyDescent="0.3">
      <c r="A94189">
        <v>1</v>
      </c>
      <c r="B94189">
        <v>379403</v>
      </c>
      <c r="C94189">
        <v>188</v>
      </c>
      <c r="D94189" s="2">
        <v>36726.985763888886</v>
      </c>
      <c r="E94189" t="s">
        <v>34</v>
      </c>
      <c r="F94189">
        <v>97</v>
      </c>
      <c r="G94189" t="s">
        <v>35</v>
      </c>
      <c r="H94189">
        <v>690</v>
      </c>
      <c r="I94189" t="b">
        <v>0</v>
      </c>
      <c r="J94189" t="s">
        <v>36</v>
      </c>
    </row>
    <row r="94190" spans="1:10" x14ac:dyDescent="0.3">
      <c r="A94190">
        <v>1</v>
      </c>
      <c r="B94190">
        <v>379404</v>
      </c>
      <c r="C94190">
        <v>188</v>
      </c>
      <c r="D94190" s="2">
        <v>36726.989236111112</v>
      </c>
      <c r="E94190" t="s">
        <v>34</v>
      </c>
      <c r="F94190">
        <v>101</v>
      </c>
      <c r="G94190" t="s">
        <v>35</v>
      </c>
      <c r="H94190">
        <v>691</v>
      </c>
      <c r="I94190" t="b">
        <v>0</v>
      </c>
      <c r="J94190" t="s">
        <v>36</v>
      </c>
    </row>
    <row r="94191" spans="1:10" x14ac:dyDescent="0.3">
      <c r="A94191">
        <v>1</v>
      </c>
      <c r="B94191">
        <v>379405</v>
      </c>
      <c r="C94191">
        <v>188</v>
      </c>
      <c r="D94191" s="2">
        <v>36726.992708333331</v>
      </c>
      <c r="E94191" t="s">
        <v>34</v>
      </c>
      <c r="F94191">
        <v>104</v>
      </c>
      <c r="G94191" t="s">
        <v>35</v>
      </c>
      <c r="H94191">
        <v>692</v>
      </c>
      <c r="I94191" t="b">
        <v>0</v>
      </c>
      <c r="J94191" t="s">
        <v>36</v>
      </c>
    </row>
    <row r="94192" spans="1:10" x14ac:dyDescent="0.3">
      <c r="A94192">
        <v>1</v>
      </c>
      <c r="B94192">
        <v>379406</v>
      </c>
      <c r="C94192">
        <v>188</v>
      </c>
      <c r="D94192" s="2">
        <v>36726.996180555558</v>
      </c>
      <c r="E94192" t="s">
        <v>34</v>
      </c>
      <c r="F94192">
        <v>103</v>
      </c>
      <c r="G94192" t="s">
        <v>35</v>
      </c>
      <c r="H94192">
        <v>693</v>
      </c>
      <c r="I94192" t="b">
        <v>0</v>
      </c>
      <c r="J94192" t="s">
        <v>36</v>
      </c>
    </row>
    <row r="94193" spans="1:10" x14ac:dyDescent="0.3">
      <c r="A94193">
        <v>1</v>
      </c>
      <c r="B94193">
        <v>379407</v>
      </c>
      <c r="C94193">
        <v>188</v>
      </c>
      <c r="D94193" s="2">
        <v>36726.999652777777</v>
      </c>
      <c r="E94193" t="s">
        <v>34</v>
      </c>
      <c r="F94193">
        <v>98</v>
      </c>
      <c r="G94193" t="s">
        <v>35</v>
      </c>
      <c r="H94193">
        <v>694</v>
      </c>
      <c r="I94193" t="b">
        <v>0</v>
      </c>
      <c r="J94193" t="s">
        <v>36</v>
      </c>
    </row>
    <row r="94194" spans="1:10" x14ac:dyDescent="0.3">
      <c r="A94194">
        <v>1</v>
      </c>
      <c r="B94194">
        <v>379408</v>
      </c>
      <c r="C94194">
        <v>188</v>
      </c>
      <c r="D94194" s="2">
        <v>36727.003125000003</v>
      </c>
      <c r="E94194" t="s">
        <v>34</v>
      </c>
      <c r="F94194">
        <v>93</v>
      </c>
      <c r="G94194" t="s">
        <v>35</v>
      </c>
      <c r="H94194">
        <v>695</v>
      </c>
      <c r="I94194" t="b">
        <v>0</v>
      </c>
      <c r="J94194" t="s">
        <v>36</v>
      </c>
    </row>
    <row r="94195" spans="1:10" x14ac:dyDescent="0.3">
      <c r="A94195">
        <v>1</v>
      </c>
      <c r="B94195">
        <v>379409</v>
      </c>
      <c r="C94195">
        <v>188</v>
      </c>
      <c r="D94195" s="2">
        <v>36727.006597222222</v>
      </c>
      <c r="E94195" t="s">
        <v>34</v>
      </c>
      <c r="F94195">
        <v>88</v>
      </c>
      <c r="G94195" t="s">
        <v>35</v>
      </c>
      <c r="H94195">
        <v>696</v>
      </c>
      <c r="I94195" t="b">
        <v>0</v>
      </c>
      <c r="J94195" t="s">
        <v>36</v>
      </c>
    </row>
    <row r="94196" spans="1:10" x14ac:dyDescent="0.3">
      <c r="A94196">
        <v>1</v>
      </c>
      <c r="B94196">
        <v>379410</v>
      </c>
      <c r="C94196">
        <v>188</v>
      </c>
      <c r="D94196" s="2">
        <v>36727.010069444441</v>
      </c>
      <c r="E94196" t="s">
        <v>34</v>
      </c>
      <c r="F94196">
        <v>87</v>
      </c>
      <c r="G94196" t="s">
        <v>35</v>
      </c>
      <c r="H94196">
        <v>697</v>
      </c>
      <c r="I94196" t="b">
        <v>0</v>
      </c>
      <c r="J94196" t="s">
        <v>36</v>
      </c>
    </row>
    <row r="94197" spans="1:10" x14ac:dyDescent="0.3">
      <c r="A94197">
        <v>1</v>
      </c>
      <c r="B94197">
        <v>379411</v>
      </c>
      <c r="C94197">
        <v>188</v>
      </c>
      <c r="D94197" s="2">
        <v>36727.013541666667</v>
      </c>
      <c r="E94197" t="s">
        <v>34</v>
      </c>
      <c r="F94197">
        <v>89</v>
      </c>
      <c r="G94197" t="s">
        <v>35</v>
      </c>
      <c r="H94197">
        <v>698</v>
      </c>
      <c r="I94197" t="b">
        <v>0</v>
      </c>
      <c r="J94197" t="s">
        <v>36</v>
      </c>
    </row>
    <row r="94198" spans="1:10" x14ac:dyDescent="0.3">
      <c r="A94198">
        <v>1</v>
      </c>
      <c r="B94198">
        <v>379412</v>
      </c>
      <c r="C94198">
        <v>188</v>
      </c>
      <c r="D94198" s="2">
        <v>36727.017013888886</v>
      </c>
      <c r="E94198" t="s">
        <v>34</v>
      </c>
      <c r="F94198">
        <v>87</v>
      </c>
      <c r="G94198" t="s">
        <v>35</v>
      </c>
      <c r="H94198">
        <v>699</v>
      </c>
      <c r="I94198" t="b">
        <v>0</v>
      </c>
      <c r="J94198" t="s">
        <v>36</v>
      </c>
    </row>
    <row r="94199" spans="1:10" x14ac:dyDescent="0.3">
      <c r="A94199">
        <v>1</v>
      </c>
      <c r="B94199">
        <v>379413</v>
      </c>
      <c r="C94199">
        <v>188</v>
      </c>
      <c r="D94199" s="2">
        <v>36727.020486111112</v>
      </c>
      <c r="E94199" t="s">
        <v>34</v>
      </c>
      <c r="F94199">
        <v>86</v>
      </c>
      <c r="G94199" t="s">
        <v>35</v>
      </c>
      <c r="H94199">
        <v>700</v>
      </c>
      <c r="I94199" t="b">
        <v>0</v>
      </c>
      <c r="J94199" t="s">
        <v>36</v>
      </c>
    </row>
    <row r="94200" spans="1:10" x14ac:dyDescent="0.3">
      <c r="A94200">
        <v>1</v>
      </c>
      <c r="B94200">
        <v>379414</v>
      </c>
      <c r="C94200">
        <v>188</v>
      </c>
      <c r="D94200" s="2">
        <v>36727.023958333331</v>
      </c>
      <c r="E94200" t="s">
        <v>34</v>
      </c>
      <c r="F94200">
        <v>92</v>
      </c>
      <c r="G94200" t="s">
        <v>35</v>
      </c>
      <c r="H94200">
        <v>701</v>
      </c>
      <c r="I94200" t="b">
        <v>0</v>
      </c>
      <c r="J94200" t="s">
        <v>36</v>
      </c>
    </row>
    <row r="94201" spans="1:10" x14ac:dyDescent="0.3">
      <c r="A94201">
        <v>1</v>
      </c>
      <c r="B94201">
        <v>379415</v>
      </c>
      <c r="C94201">
        <v>188</v>
      </c>
      <c r="D94201" s="2">
        <v>36727.027430555558</v>
      </c>
      <c r="E94201" t="s">
        <v>34</v>
      </c>
      <c r="F94201">
        <v>92</v>
      </c>
      <c r="G94201" t="s">
        <v>35</v>
      </c>
      <c r="H94201">
        <v>702</v>
      </c>
      <c r="I94201" t="b">
        <v>0</v>
      </c>
      <c r="J94201" t="s">
        <v>36</v>
      </c>
    </row>
    <row r="94202" spans="1:10" x14ac:dyDescent="0.3">
      <c r="A94202">
        <v>1</v>
      </c>
      <c r="B94202">
        <v>379416</v>
      </c>
      <c r="C94202">
        <v>188</v>
      </c>
      <c r="D94202" s="2">
        <v>36727.030902777777</v>
      </c>
      <c r="E94202" t="s">
        <v>34</v>
      </c>
      <c r="F94202">
        <v>84</v>
      </c>
      <c r="G94202" t="s">
        <v>35</v>
      </c>
      <c r="H94202">
        <v>703</v>
      </c>
      <c r="I94202" t="b">
        <v>0</v>
      </c>
      <c r="J94202" t="s">
        <v>36</v>
      </c>
    </row>
    <row r="94203" spans="1:10" x14ac:dyDescent="0.3">
      <c r="A94203">
        <v>1</v>
      </c>
      <c r="B94203">
        <v>379417</v>
      </c>
      <c r="C94203">
        <v>188</v>
      </c>
      <c r="D94203" s="2">
        <v>36727.034375000003</v>
      </c>
      <c r="E94203" t="s">
        <v>34</v>
      </c>
      <c r="F94203">
        <v>93</v>
      </c>
      <c r="G94203" t="s">
        <v>35</v>
      </c>
      <c r="H94203">
        <v>704</v>
      </c>
      <c r="I94203" t="b">
        <v>0</v>
      </c>
      <c r="J94203" t="s">
        <v>36</v>
      </c>
    </row>
    <row r="94204" spans="1:10" x14ac:dyDescent="0.3">
      <c r="A94204">
        <v>1</v>
      </c>
      <c r="B94204">
        <v>379418</v>
      </c>
      <c r="C94204">
        <v>188</v>
      </c>
      <c r="D94204" s="2">
        <v>36727.037847222222</v>
      </c>
      <c r="E94204" t="s">
        <v>34</v>
      </c>
      <c r="F94204">
        <v>96</v>
      </c>
      <c r="G94204" t="s">
        <v>35</v>
      </c>
      <c r="H94204">
        <v>705</v>
      </c>
      <c r="I94204" t="b">
        <v>0</v>
      </c>
      <c r="J94204" t="s">
        <v>36</v>
      </c>
    </row>
    <row r="94205" spans="1:10" x14ac:dyDescent="0.3">
      <c r="A94205">
        <v>1</v>
      </c>
      <c r="B94205">
        <v>379419</v>
      </c>
      <c r="C94205">
        <v>188</v>
      </c>
      <c r="D94205" s="2">
        <v>36727.041319444441</v>
      </c>
      <c r="E94205" t="s">
        <v>34</v>
      </c>
      <c r="F94205">
        <v>99</v>
      </c>
      <c r="G94205" t="s">
        <v>35</v>
      </c>
      <c r="H94205">
        <v>706</v>
      </c>
      <c r="I94205" t="b">
        <v>0</v>
      </c>
      <c r="J94205" t="s">
        <v>36</v>
      </c>
    </row>
    <row r="94206" spans="1:10" x14ac:dyDescent="0.3">
      <c r="A94206">
        <v>1</v>
      </c>
      <c r="B94206">
        <v>379420</v>
      </c>
      <c r="C94206">
        <v>188</v>
      </c>
      <c r="D94206" s="2">
        <v>36727.044791666667</v>
      </c>
      <c r="E94206" t="s">
        <v>34</v>
      </c>
      <c r="F94206">
        <v>100</v>
      </c>
      <c r="G94206" t="s">
        <v>35</v>
      </c>
      <c r="H94206">
        <v>707</v>
      </c>
      <c r="I94206" t="b">
        <v>0</v>
      </c>
      <c r="J94206" t="s">
        <v>36</v>
      </c>
    </row>
    <row r="94207" spans="1:10" x14ac:dyDescent="0.3">
      <c r="A94207">
        <v>1</v>
      </c>
      <c r="B94207">
        <v>379421</v>
      </c>
      <c r="C94207">
        <v>188</v>
      </c>
      <c r="D94207" s="2">
        <v>36727.048263888886</v>
      </c>
      <c r="E94207" t="s">
        <v>34</v>
      </c>
      <c r="F94207">
        <v>104</v>
      </c>
      <c r="G94207" t="s">
        <v>35</v>
      </c>
      <c r="H94207">
        <v>708</v>
      </c>
      <c r="I94207" t="b">
        <v>0</v>
      </c>
      <c r="J94207" t="s">
        <v>36</v>
      </c>
    </row>
    <row r="94208" spans="1:10" x14ac:dyDescent="0.3">
      <c r="A94208">
        <v>1</v>
      </c>
      <c r="B94208">
        <v>379422</v>
      </c>
      <c r="C94208">
        <v>188</v>
      </c>
      <c r="D94208" s="2">
        <v>36727.051736111112</v>
      </c>
      <c r="E94208" t="s">
        <v>34</v>
      </c>
      <c r="F94208">
        <v>105</v>
      </c>
      <c r="G94208" t="s">
        <v>35</v>
      </c>
      <c r="H94208">
        <v>709</v>
      </c>
      <c r="I94208" t="b">
        <v>0</v>
      </c>
      <c r="J94208" t="s">
        <v>36</v>
      </c>
    </row>
    <row r="94209" spans="1:10" x14ac:dyDescent="0.3">
      <c r="A94209">
        <v>1</v>
      </c>
      <c r="B94209">
        <v>379423</v>
      </c>
      <c r="C94209">
        <v>188</v>
      </c>
      <c r="D94209" s="2">
        <v>36727.055208333331</v>
      </c>
      <c r="E94209" t="s">
        <v>34</v>
      </c>
      <c r="F94209">
        <v>106</v>
      </c>
      <c r="G94209" t="s">
        <v>35</v>
      </c>
      <c r="H94209">
        <v>710</v>
      </c>
      <c r="I94209" t="b">
        <v>0</v>
      </c>
      <c r="J94209" t="s">
        <v>36</v>
      </c>
    </row>
    <row r="94210" spans="1:10" x14ac:dyDescent="0.3">
      <c r="A94210">
        <v>1</v>
      </c>
      <c r="B94210">
        <v>379424</v>
      </c>
      <c r="C94210">
        <v>188</v>
      </c>
      <c r="D94210" s="2">
        <v>36727.058680555558</v>
      </c>
      <c r="E94210" t="s">
        <v>34</v>
      </c>
      <c r="F94210">
        <v>105</v>
      </c>
      <c r="G94210" t="s">
        <v>35</v>
      </c>
      <c r="H94210">
        <v>711</v>
      </c>
      <c r="I94210" t="b">
        <v>0</v>
      </c>
      <c r="J94210" t="s">
        <v>36</v>
      </c>
    </row>
    <row r="94211" spans="1:10" x14ac:dyDescent="0.3">
      <c r="A94211">
        <v>1</v>
      </c>
      <c r="B94211">
        <v>379425</v>
      </c>
      <c r="C94211">
        <v>188</v>
      </c>
      <c r="D94211" s="2">
        <v>36727.062152777777</v>
      </c>
      <c r="E94211" t="s">
        <v>34</v>
      </c>
      <c r="F94211">
        <v>103</v>
      </c>
      <c r="G94211" t="s">
        <v>35</v>
      </c>
      <c r="H94211">
        <v>712</v>
      </c>
      <c r="I94211" t="b">
        <v>0</v>
      </c>
      <c r="J94211" t="s">
        <v>36</v>
      </c>
    </row>
    <row r="94212" spans="1:10" x14ac:dyDescent="0.3">
      <c r="A94212">
        <v>1</v>
      </c>
      <c r="B94212">
        <v>379426</v>
      </c>
      <c r="C94212">
        <v>188</v>
      </c>
      <c r="D94212" s="2">
        <v>36727.065625000003</v>
      </c>
      <c r="E94212" t="s">
        <v>34</v>
      </c>
      <c r="F94212">
        <v>100</v>
      </c>
      <c r="G94212" t="s">
        <v>35</v>
      </c>
      <c r="H94212">
        <v>713</v>
      </c>
      <c r="I94212" t="b">
        <v>0</v>
      </c>
      <c r="J94212" t="s">
        <v>36</v>
      </c>
    </row>
    <row r="94213" spans="1:10" x14ac:dyDescent="0.3">
      <c r="A94213">
        <v>1</v>
      </c>
      <c r="B94213">
        <v>379427</v>
      </c>
      <c r="C94213">
        <v>188</v>
      </c>
      <c r="D94213" s="2">
        <v>36727.069097222222</v>
      </c>
      <c r="E94213" t="s">
        <v>34</v>
      </c>
      <c r="F94213">
        <v>97</v>
      </c>
      <c r="G94213" t="s">
        <v>35</v>
      </c>
      <c r="H94213">
        <v>714</v>
      </c>
      <c r="I94213" t="b">
        <v>0</v>
      </c>
      <c r="J94213" t="s">
        <v>36</v>
      </c>
    </row>
    <row r="94214" spans="1:10" x14ac:dyDescent="0.3">
      <c r="A94214">
        <v>1</v>
      </c>
      <c r="B94214">
        <v>379428</v>
      </c>
      <c r="C94214">
        <v>188</v>
      </c>
      <c r="D94214" s="2">
        <v>36727.072569444441</v>
      </c>
      <c r="E94214" t="s">
        <v>34</v>
      </c>
      <c r="F94214">
        <v>96</v>
      </c>
      <c r="G94214" t="s">
        <v>35</v>
      </c>
      <c r="H94214">
        <v>715</v>
      </c>
      <c r="I94214" t="b">
        <v>0</v>
      </c>
      <c r="J94214" t="s">
        <v>36</v>
      </c>
    </row>
    <row r="94215" spans="1:10" x14ac:dyDescent="0.3">
      <c r="A94215">
        <v>1</v>
      </c>
      <c r="B94215">
        <v>379429</v>
      </c>
      <c r="C94215">
        <v>188</v>
      </c>
      <c r="D94215" s="2">
        <v>36727.076041666667</v>
      </c>
      <c r="E94215" t="s">
        <v>34</v>
      </c>
      <c r="F94215">
        <v>97</v>
      </c>
      <c r="G94215" t="s">
        <v>35</v>
      </c>
      <c r="H94215">
        <v>716</v>
      </c>
      <c r="I94215" t="b">
        <v>0</v>
      </c>
      <c r="J94215" t="s">
        <v>36</v>
      </c>
    </row>
    <row r="94216" spans="1:10" x14ac:dyDescent="0.3">
      <c r="A94216">
        <v>1</v>
      </c>
      <c r="B94216">
        <v>379430</v>
      </c>
      <c r="C94216">
        <v>188</v>
      </c>
      <c r="D94216" s="2">
        <v>36727.079513888886</v>
      </c>
      <c r="E94216" t="s">
        <v>34</v>
      </c>
      <c r="F94216">
        <v>101</v>
      </c>
      <c r="G94216" t="s">
        <v>35</v>
      </c>
      <c r="H94216">
        <v>717</v>
      </c>
      <c r="I94216" t="b">
        <v>0</v>
      </c>
      <c r="J94216" t="s">
        <v>36</v>
      </c>
    </row>
    <row r="94217" spans="1:10" x14ac:dyDescent="0.3">
      <c r="A94217">
        <v>1</v>
      </c>
      <c r="B94217">
        <v>379431</v>
      </c>
      <c r="C94217">
        <v>188</v>
      </c>
      <c r="D94217" s="2">
        <v>36727.082986111112</v>
      </c>
      <c r="E94217" t="s">
        <v>34</v>
      </c>
      <c r="F94217">
        <v>97</v>
      </c>
      <c r="G94217" t="s">
        <v>35</v>
      </c>
      <c r="H94217">
        <v>718</v>
      </c>
      <c r="I94217" t="b">
        <v>0</v>
      </c>
      <c r="J94217" t="s">
        <v>36</v>
      </c>
    </row>
    <row r="94218" spans="1:10" x14ac:dyDescent="0.3">
      <c r="A94218">
        <v>1</v>
      </c>
      <c r="B94218">
        <v>379432</v>
      </c>
      <c r="C94218">
        <v>188</v>
      </c>
      <c r="D94218" s="2">
        <v>36727.086458333331</v>
      </c>
      <c r="E94218" t="s">
        <v>34</v>
      </c>
      <c r="F94218">
        <v>94</v>
      </c>
      <c r="G94218" t="s">
        <v>35</v>
      </c>
      <c r="H94218">
        <v>719</v>
      </c>
      <c r="I94218" t="b">
        <v>0</v>
      </c>
      <c r="J94218" t="s">
        <v>36</v>
      </c>
    </row>
    <row r="94219" spans="1:10" x14ac:dyDescent="0.3">
      <c r="A94219">
        <v>1</v>
      </c>
      <c r="B94219">
        <v>379433</v>
      </c>
      <c r="C94219">
        <v>188</v>
      </c>
      <c r="D94219" s="2">
        <v>36727.089930555558</v>
      </c>
      <c r="E94219" t="s">
        <v>34</v>
      </c>
      <c r="F94219">
        <v>91</v>
      </c>
      <c r="G94219" t="s">
        <v>35</v>
      </c>
      <c r="H94219">
        <v>720</v>
      </c>
      <c r="I94219" t="b">
        <v>0</v>
      </c>
      <c r="J94219" t="s">
        <v>36</v>
      </c>
    </row>
    <row r="94220" spans="1:10" x14ac:dyDescent="0.3">
      <c r="A94220">
        <v>1</v>
      </c>
      <c r="B94220">
        <v>379434</v>
      </c>
      <c r="C94220">
        <v>188</v>
      </c>
      <c r="D94220" s="2">
        <v>36727.093402777777</v>
      </c>
      <c r="E94220" t="s">
        <v>34</v>
      </c>
      <c r="F94220">
        <v>90</v>
      </c>
      <c r="G94220" t="s">
        <v>35</v>
      </c>
      <c r="H94220">
        <v>721</v>
      </c>
      <c r="I94220" t="b">
        <v>0</v>
      </c>
      <c r="J94220" t="s">
        <v>36</v>
      </c>
    </row>
    <row r="94221" spans="1:10" x14ac:dyDescent="0.3">
      <c r="A94221">
        <v>1</v>
      </c>
      <c r="B94221">
        <v>379435</v>
      </c>
      <c r="C94221">
        <v>188</v>
      </c>
      <c r="D94221" s="2">
        <v>36727.096875000003</v>
      </c>
      <c r="E94221" t="s">
        <v>34</v>
      </c>
      <c r="F94221">
        <v>92</v>
      </c>
      <c r="G94221" t="s">
        <v>35</v>
      </c>
      <c r="H94221">
        <v>722</v>
      </c>
      <c r="I94221" t="b">
        <v>0</v>
      </c>
      <c r="J94221" t="s">
        <v>36</v>
      </c>
    </row>
    <row r="94222" spans="1:10" x14ac:dyDescent="0.3">
      <c r="A94222">
        <v>1</v>
      </c>
      <c r="B94222">
        <v>379436</v>
      </c>
      <c r="C94222">
        <v>188</v>
      </c>
      <c r="D94222" s="2">
        <v>36727.100347222222</v>
      </c>
      <c r="E94222" t="s">
        <v>34</v>
      </c>
      <c r="F94222">
        <v>93</v>
      </c>
      <c r="G94222" t="s">
        <v>35</v>
      </c>
      <c r="H94222">
        <v>723</v>
      </c>
      <c r="I94222" t="b">
        <v>0</v>
      </c>
      <c r="J94222" t="s">
        <v>36</v>
      </c>
    </row>
    <row r="94223" spans="1:10" x14ac:dyDescent="0.3">
      <c r="A94223">
        <v>1</v>
      </c>
      <c r="B94223">
        <v>379437</v>
      </c>
      <c r="C94223">
        <v>188</v>
      </c>
      <c r="D94223" s="2">
        <v>36727.103819444441</v>
      </c>
      <c r="E94223" t="s">
        <v>34</v>
      </c>
      <c r="F94223">
        <v>94</v>
      </c>
      <c r="G94223" t="s">
        <v>35</v>
      </c>
      <c r="H94223">
        <v>724</v>
      </c>
      <c r="I94223" t="b">
        <v>0</v>
      </c>
      <c r="J94223" t="s">
        <v>36</v>
      </c>
    </row>
    <row r="94224" spans="1:10" x14ac:dyDescent="0.3">
      <c r="A94224">
        <v>1</v>
      </c>
      <c r="B94224">
        <v>379438</v>
      </c>
      <c r="C94224">
        <v>188</v>
      </c>
      <c r="D94224" s="2">
        <v>36727.107291666667</v>
      </c>
      <c r="E94224" t="s">
        <v>34</v>
      </c>
      <c r="F94224">
        <v>98</v>
      </c>
      <c r="G94224" t="s">
        <v>35</v>
      </c>
      <c r="H94224">
        <v>725</v>
      </c>
      <c r="I94224" t="b">
        <v>0</v>
      </c>
      <c r="J94224" t="s">
        <v>36</v>
      </c>
    </row>
    <row r="94225" spans="1:10" x14ac:dyDescent="0.3">
      <c r="A94225">
        <v>1</v>
      </c>
      <c r="B94225">
        <v>379439</v>
      </c>
      <c r="C94225">
        <v>188</v>
      </c>
      <c r="D94225" s="2">
        <v>36727.110763888886</v>
      </c>
      <c r="E94225" t="s">
        <v>34</v>
      </c>
      <c r="F94225">
        <v>100</v>
      </c>
      <c r="G94225" t="s">
        <v>35</v>
      </c>
      <c r="H94225">
        <v>726</v>
      </c>
      <c r="I94225" t="b">
        <v>0</v>
      </c>
      <c r="J94225" t="s">
        <v>36</v>
      </c>
    </row>
    <row r="94226" spans="1:10" x14ac:dyDescent="0.3">
      <c r="A94226">
        <v>1</v>
      </c>
      <c r="B94226">
        <v>379440</v>
      </c>
      <c r="C94226">
        <v>188</v>
      </c>
      <c r="D94226" s="2">
        <v>36727.114236111112</v>
      </c>
      <c r="E94226" t="s">
        <v>34</v>
      </c>
      <c r="F94226">
        <v>98</v>
      </c>
      <c r="G94226" t="s">
        <v>35</v>
      </c>
      <c r="H94226">
        <v>727</v>
      </c>
      <c r="I94226" t="b">
        <v>0</v>
      </c>
      <c r="J94226" t="s">
        <v>36</v>
      </c>
    </row>
    <row r="94227" spans="1:10" x14ac:dyDescent="0.3">
      <c r="A94227">
        <v>1</v>
      </c>
      <c r="B94227">
        <v>379441</v>
      </c>
      <c r="C94227">
        <v>188</v>
      </c>
      <c r="D94227" s="2">
        <v>36727.117708333331</v>
      </c>
      <c r="E94227" t="s">
        <v>34</v>
      </c>
      <c r="F94227">
        <v>97</v>
      </c>
      <c r="G94227" t="s">
        <v>35</v>
      </c>
      <c r="H94227">
        <v>728</v>
      </c>
      <c r="I94227" t="b">
        <v>0</v>
      </c>
      <c r="J94227" t="s">
        <v>36</v>
      </c>
    </row>
    <row r="94228" spans="1:10" x14ac:dyDescent="0.3">
      <c r="A94228">
        <v>1</v>
      </c>
      <c r="B94228">
        <v>379442</v>
      </c>
      <c r="C94228">
        <v>188</v>
      </c>
      <c r="D94228" s="2">
        <v>36727.121180555558</v>
      </c>
      <c r="E94228" t="s">
        <v>34</v>
      </c>
      <c r="F94228">
        <v>97</v>
      </c>
      <c r="G94228" t="s">
        <v>35</v>
      </c>
      <c r="H94228">
        <v>729</v>
      </c>
      <c r="I94228" t="b">
        <v>0</v>
      </c>
      <c r="J94228" t="s">
        <v>36</v>
      </c>
    </row>
    <row r="94229" spans="1:10" x14ac:dyDescent="0.3">
      <c r="A94229">
        <v>1</v>
      </c>
      <c r="B94229">
        <v>379443</v>
      </c>
      <c r="C94229">
        <v>188</v>
      </c>
      <c r="D94229" s="2">
        <v>36727.124652777777</v>
      </c>
      <c r="E94229" t="s">
        <v>34</v>
      </c>
      <c r="F94229">
        <v>98</v>
      </c>
      <c r="G94229" t="s">
        <v>35</v>
      </c>
      <c r="H94229">
        <v>730</v>
      </c>
      <c r="I94229" t="b">
        <v>0</v>
      </c>
      <c r="J94229" t="s">
        <v>36</v>
      </c>
    </row>
    <row r="94230" spans="1:10" x14ac:dyDescent="0.3">
      <c r="A94230">
        <v>1</v>
      </c>
      <c r="B94230">
        <v>379444</v>
      </c>
      <c r="C94230">
        <v>188</v>
      </c>
      <c r="D94230" s="2">
        <v>36727.128125000003</v>
      </c>
      <c r="E94230" t="s">
        <v>34</v>
      </c>
      <c r="F94230">
        <v>100</v>
      </c>
      <c r="G94230" t="s">
        <v>35</v>
      </c>
      <c r="H94230">
        <v>731</v>
      </c>
      <c r="I94230" t="b">
        <v>0</v>
      </c>
      <c r="J94230" t="s">
        <v>36</v>
      </c>
    </row>
    <row r="94231" spans="1:10" x14ac:dyDescent="0.3">
      <c r="A94231">
        <v>1</v>
      </c>
      <c r="B94231">
        <v>379445</v>
      </c>
      <c r="C94231">
        <v>188</v>
      </c>
      <c r="D94231" s="2">
        <v>36727.131597222222</v>
      </c>
      <c r="E94231" t="s">
        <v>34</v>
      </c>
      <c r="F94231">
        <v>101</v>
      </c>
      <c r="G94231" t="s">
        <v>35</v>
      </c>
      <c r="H94231">
        <v>732</v>
      </c>
      <c r="I94231" t="b">
        <v>0</v>
      </c>
      <c r="J94231" t="s">
        <v>36</v>
      </c>
    </row>
    <row r="94232" spans="1:10" x14ac:dyDescent="0.3">
      <c r="A94232">
        <v>1</v>
      </c>
      <c r="B94232">
        <v>379446</v>
      </c>
      <c r="C94232">
        <v>188</v>
      </c>
      <c r="D94232" s="2">
        <v>36727.135069444441</v>
      </c>
      <c r="E94232" t="s">
        <v>34</v>
      </c>
      <c r="F94232">
        <v>102</v>
      </c>
      <c r="G94232" t="s">
        <v>35</v>
      </c>
      <c r="H94232">
        <v>733</v>
      </c>
      <c r="I94232" t="b">
        <v>0</v>
      </c>
      <c r="J94232" t="s">
        <v>36</v>
      </c>
    </row>
    <row r="94233" spans="1:10" x14ac:dyDescent="0.3">
      <c r="A94233">
        <v>1</v>
      </c>
      <c r="B94233">
        <v>379447</v>
      </c>
      <c r="C94233">
        <v>188</v>
      </c>
      <c r="D94233" s="2">
        <v>36727.138541666667</v>
      </c>
      <c r="E94233" t="s">
        <v>34</v>
      </c>
      <c r="F94233">
        <v>100</v>
      </c>
      <c r="G94233" t="s">
        <v>35</v>
      </c>
      <c r="H94233">
        <v>734</v>
      </c>
      <c r="I94233" t="b">
        <v>0</v>
      </c>
      <c r="J94233" t="s">
        <v>36</v>
      </c>
    </row>
    <row r="94234" spans="1:10" x14ac:dyDescent="0.3">
      <c r="A94234">
        <v>1</v>
      </c>
      <c r="B94234">
        <v>379448</v>
      </c>
      <c r="C94234">
        <v>188</v>
      </c>
      <c r="D94234" s="2">
        <v>36727.142013888886</v>
      </c>
      <c r="E94234" t="s">
        <v>34</v>
      </c>
      <c r="F94234">
        <v>100</v>
      </c>
      <c r="G94234" t="s">
        <v>35</v>
      </c>
      <c r="H94234">
        <v>735</v>
      </c>
      <c r="I94234" t="b">
        <v>0</v>
      </c>
      <c r="J94234" t="s">
        <v>36</v>
      </c>
    </row>
    <row r="94235" spans="1:10" x14ac:dyDescent="0.3">
      <c r="A94235">
        <v>1</v>
      </c>
      <c r="B94235">
        <v>379449</v>
      </c>
      <c r="C94235">
        <v>188</v>
      </c>
      <c r="D94235" s="2">
        <v>36727.145486111112</v>
      </c>
      <c r="E94235" t="s">
        <v>34</v>
      </c>
      <c r="F94235">
        <v>100</v>
      </c>
      <c r="G94235" t="s">
        <v>35</v>
      </c>
      <c r="H94235">
        <v>736</v>
      </c>
      <c r="I94235" t="b">
        <v>0</v>
      </c>
      <c r="J94235" t="s">
        <v>36</v>
      </c>
    </row>
    <row r="94236" spans="1:10" x14ac:dyDescent="0.3">
      <c r="A94236">
        <v>1</v>
      </c>
      <c r="B94236">
        <v>379450</v>
      </c>
      <c r="C94236">
        <v>188</v>
      </c>
      <c r="D94236" s="2">
        <v>36727.148958333331</v>
      </c>
      <c r="E94236" t="s">
        <v>34</v>
      </c>
      <c r="F94236">
        <v>100</v>
      </c>
      <c r="G94236" t="s">
        <v>35</v>
      </c>
      <c r="H94236">
        <v>737</v>
      </c>
      <c r="I94236" t="b">
        <v>0</v>
      </c>
      <c r="J94236" t="s">
        <v>36</v>
      </c>
    </row>
    <row r="94237" spans="1:10" x14ac:dyDescent="0.3">
      <c r="A94237">
        <v>1</v>
      </c>
      <c r="B94237">
        <v>379451</v>
      </c>
      <c r="C94237">
        <v>188</v>
      </c>
      <c r="D94237" s="2">
        <v>36727.152430555558</v>
      </c>
      <c r="E94237" t="s">
        <v>34</v>
      </c>
      <c r="F94237">
        <v>101</v>
      </c>
      <c r="G94237" t="s">
        <v>35</v>
      </c>
      <c r="H94237">
        <v>738</v>
      </c>
      <c r="I94237" t="b">
        <v>0</v>
      </c>
      <c r="J94237" t="s">
        <v>36</v>
      </c>
    </row>
    <row r="94238" spans="1:10" x14ac:dyDescent="0.3">
      <c r="A94238">
        <v>1</v>
      </c>
      <c r="B94238">
        <v>379452</v>
      </c>
      <c r="C94238">
        <v>188</v>
      </c>
      <c r="D94238" s="2">
        <v>36727.155902777777</v>
      </c>
      <c r="E94238" t="s">
        <v>34</v>
      </c>
      <c r="F94238">
        <v>98</v>
      </c>
      <c r="G94238" t="s">
        <v>35</v>
      </c>
      <c r="H94238">
        <v>739</v>
      </c>
      <c r="I94238" t="b">
        <v>0</v>
      </c>
      <c r="J94238" t="s">
        <v>36</v>
      </c>
    </row>
    <row r="94239" spans="1:10" x14ac:dyDescent="0.3">
      <c r="A94239">
        <v>1</v>
      </c>
      <c r="B94239">
        <v>379453</v>
      </c>
      <c r="C94239">
        <v>188</v>
      </c>
      <c r="D94239" s="2">
        <v>36727.159375000003</v>
      </c>
      <c r="E94239" t="s">
        <v>34</v>
      </c>
      <c r="F94239">
        <v>95</v>
      </c>
      <c r="G94239" t="s">
        <v>35</v>
      </c>
      <c r="H94239">
        <v>740</v>
      </c>
      <c r="I94239" t="b">
        <v>0</v>
      </c>
      <c r="J94239" t="s">
        <v>36</v>
      </c>
    </row>
    <row r="94240" spans="1:10" x14ac:dyDescent="0.3">
      <c r="A94240">
        <v>1</v>
      </c>
      <c r="B94240">
        <v>379454</v>
      </c>
      <c r="C94240">
        <v>188</v>
      </c>
      <c r="D94240" s="2">
        <v>36727.162847222222</v>
      </c>
      <c r="E94240" t="s">
        <v>34</v>
      </c>
      <c r="F94240">
        <v>91</v>
      </c>
      <c r="G94240" t="s">
        <v>35</v>
      </c>
      <c r="H94240">
        <v>741</v>
      </c>
      <c r="I94240" t="b">
        <v>0</v>
      </c>
      <c r="J94240" t="s">
        <v>36</v>
      </c>
    </row>
    <row r="94241" spans="1:10" x14ac:dyDescent="0.3">
      <c r="A94241">
        <v>1</v>
      </c>
      <c r="B94241">
        <v>379455</v>
      </c>
      <c r="C94241">
        <v>188</v>
      </c>
      <c r="D94241" s="2">
        <v>36727.166319444441</v>
      </c>
      <c r="E94241" t="s">
        <v>34</v>
      </c>
      <c r="F94241">
        <v>91</v>
      </c>
      <c r="G94241" t="s">
        <v>35</v>
      </c>
      <c r="H94241">
        <v>742</v>
      </c>
      <c r="I94241" t="b">
        <v>0</v>
      </c>
      <c r="J94241" t="s">
        <v>36</v>
      </c>
    </row>
    <row r="94242" spans="1:10" x14ac:dyDescent="0.3">
      <c r="A94242">
        <v>1</v>
      </c>
      <c r="B94242">
        <v>379456</v>
      </c>
      <c r="C94242">
        <v>188</v>
      </c>
      <c r="D94242" s="2">
        <v>36727.169791666667</v>
      </c>
      <c r="E94242" t="s">
        <v>34</v>
      </c>
      <c r="F94242">
        <v>92</v>
      </c>
      <c r="G94242" t="s">
        <v>35</v>
      </c>
      <c r="H94242">
        <v>743</v>
      </c>
      <c r="I94242" t="b">
        <v>0</v>
      </c>
      <c r="J94242" t="s">
        <v>36</v>
      </c>
    </row>
    <row r="94243" spans="1:10" x14ac:dyDescent="0.3">
      <c r="A94243">
        <v>1</v>
      </c>
      <c r="B94243">
        <v>379457</v>
      </c>
      <c r="C94243">
        <v>188</v>
      </c>
      <c r="D94243" s="2">
        <v>36727.173263888886</v>
      </c>
      <c r="E94243" t="s">
        <v>34</v>
      </c>
      <c r="F94243">
        <v>93</v>
      </c>
      <c r="G94243" t="s">
        <v>35</v>
      </c>
      <c r="H94243">
        <v>744</v>
      </c>
      <c r="I94243" t="b">
        <v>0</v>
      </c>
      <c r="J94243" t="s">
        <v>36</v>
      </c>
    </row>
    <row r="94244" spans="1:10" x14ac:dyDescent="0.3">
      <c r="A94244">
        <v>1</v>
      </c>
      <c r="B94244">
        <v>379458</v>
      </c>
      <c r="C94244">
        <v>188</v>
      </c>
      <c r="D94244" s="2">
        <v>36727.176736111112</v>
      </c>
      <c r="E94244" t="s">
        <v>34</v>
      </c>
      <c r="F94244">
        <v>94</v>
      </c>
      <c r="G94244" t="s">
        <v>35</v>
      </c>
      <c r="H94244">
        <v>745</v>
      </c>
      <c r="I94244" t="b">
        <v>0</v>
      </c>
      <c r="J94244" t="s">
        <v>36</v>
      </c>
    </row>
    <row r="94245" spans="1:10" x14ac:dyDescent="0.3">
      <c r="A94245">
        <v>1</v>
      </c>
      <c r="B94245">
        <v>379459</v>
      </c>
      <c r="C94245">
        <v>188</v>
      </c>
      <c r="D94245" s="2">
        <v>36727.180208333331</v>
      </c>
      <c r="E94245" t="s">
        <v>34</v>
      </c>
      <c r="F94245">
        <v>95</v>
      </c>
      <c r="G94245" t="s">
        <v>35</v>
      </c>
      <c r="H94245">
        <v>746</v>
      </c>
      <c r="I94245" t="b">
        <v>0</v>
      </c>
      <c r="J94245" t="s">
        <v>36</v>
      </c>
    </row>
    <row r="94246" spans="1:10" x14ac:dyDescent="0.3">
      <c r="A94246">
        <v>1</v>
      </c>
      <c r="B94246">
        <v>379460</v>
      </c>
      <c r="C94246">
        <v>188</v>
      </c>
      <c r="D94246" s="2">
        <v>36727.183680555558</v>
      </c>
      <c r="E94246" t="s">
        <v>34</v>
      </c>
      <c r="F94246">
        <v>96</v>
      </c>
      <c r="G94246" t="s">
        <v>35</v>
      </c>
      <c r="H94246">
        <v>747</v>
      </c>
      <c r="I94246" t="b">
        <v>0</v>
      </c>
      <c r="J94246" t="s">
        <v>36</v>
      </c>
    </row>
    <row r="94247" spans="1:10" x14ac:dyDescent="0.3">
      <c r="A94247">
        <v>1</v>
      </c>
      <c r="B94247">
        <v>379461</v>
      </c>
      <c r="C94247">
        <v>188</v>
      </c>
      <c r="D94247" s="2">
        <v>36727.187152777777</v>
      </c>
      <c r="E94247" t="s">
        <v>34</v>
      </c>
      <c r="F94247">
        <v>97</v>
      </c>
      <c r="G94247" t="s">
        <v>35</v>
      </c>
      <c r="H94247">
        <v>748</v>
      </c>
      <c r="I94247" t="b">
        <v>0</v>
      </c>
      <c r="J94247" t="s">
        <v>36</v>
      </c>
    </row>
    <row r="94248" spans="1:10" x14ac:dyDescent="0.3">
      <c r="A94248">
        <v>1</v>
      </c>
      <c r="B94248">
        <v>379462</v>
      </c>
      <c r="C94248">
        <v>188</v>
      </c>
      <c r="D94248" s="2">
        <v>36727.190625000003</v>
      </c>
      <c r="E94248" t="s">
        <v>34</v>
      </c>
      <c r="F94248">
        <v>99</v>
      </c>
      <c r="G94248" t="s">
        <v>35</v>
      </c>
      <c r="H94248">
        <v>749</v>
      </c>
      <c r="I94248" t="b">
        <v>0</v>
      </c>
      <c r="J94248" t="s">
        <v>36</v>
      </c>
    </row>
    <row r="94249" spans="1:10" x14ac:dyDescent="0.3">
      <c r="A94249">
        <v>1</v>
      </c>
      <c r="B94249">
        <v>379463</v>
      </c>
      <c r="C94249">
        <v>188</v>
      </c>
      <c r="D94249" s="2">
        <v>36727.194097222222</v>
      </c>
      <c r="E94249" t="s">
        <v>34</v>
      </c>
      <c r="F94249">
        <v>96</v>
      </c>
      <c r="G94249" t="s">
        <v>35</v>
      </c>
      <c r="H94249">
        <v>750</v>
      </c>
      <c r="I94249" t="b">
        <v>0</v>
      </c>
      <c r="J94249" t="s">
        <v>36</v>
      </c>
    </row>
    <row r="94250" spans="1:10" x14ac:dyDescent="0.3">
      <c r="A94250">
        <v>1</v>
      </c>
      <c r="B94250">
        <v>379464</v>
      </c>
      <c r="C94250">
        <v>188</v>
      </c>
      <c r="D94250" s="2">
        <v>36727.197569444441</v>
      </c>
      <c r="E94250" t="s">
        <v>34</v>
      </c>
      <c r="F94250">
        <v>95</v>
      </c>
      <c r="G94250" t="s">
        <v>35</v>
      </c>
      <c r="H94250">
        <v>751</v>
      </c>
      <c r="I94250" t="b">
        <v>0</v>
      </c>
      <c r="J94250" t="s">
        <v>36</v>
      </c>
    </row>
    <row r="94251" spans="1:10" x14ac:dyDescent="0.3">
      <c r="A94251">
        <v>1</v>
      </c>
      <c r="B94251">
        <v>379465</v>
      </c>
      <c r="C94251">
        <v>188</v>
      </c>
      <c r="D94251" s="2">
        <v>36727.201041666667</v>
      </c>
      <c r="E94251" t="s">
        <v>34</v>
      </c>
      <c r="F94251">
        <v>95</v>
      </c>
      <c r="G94251" t="s">
        <v>35</v>
      </c>
      <c r="H94251">
        <v>752</v>
      </c>
      <c r="I94251" t="b">
        <v>0</v>
      </c>
      <c r="J94251" t="s">
        <v>36</v>
      </c>
    </row>
    <row r="94252" spans="1:10" x14ac:dyDescent="0.3">
      <c r="A94252">
        <v>1</v>
      </c>
      <c r="B94252">
        <v>379466</v>
      </c>
      <c r="C94252">
        <v>188</v>
      </c>
      <c r="D94252" s="2">
        <v>36727.204513888886</v>
      </c>
      <c r="E94252" t="s">
        <v>34</v>
      </c>
      <c r="F94252">
        <v>96</v>
      </c>
      <c r="G94252" t="s">
        <v>35</v>
      </c>
      <c r="H94252">
        <v>753</v>
      </c>
      <c r="I94252" t="b">
        <v>0</v>
      </c>
      <c r="J94252" t="s">
        <v>36</v>
      </c>
    </row>
    <row r="94253" spans="1:10" x14ac:dyDescent="0.3">
      <c r="A94253">
        <v>1</v>
      </c>
      <c r="B94253">
        <v>379467</v>
      </c>
      <c r="C94253">
        <v>188</v>
      </c>
      <c r="D94253" s="2">
        <v>36727.207986111112</v>
      </c>
      <c r="E94253" t="s">
        <v>34</v>
      </c>
      <c r="F94253">
        <v>98</v>
      </c>
      <c r="G94253" t="s">
        <v>35</v>
      </c>
      <c r="H94253">
        <v>754</v>
      </c>
      <c r="I94253" t="b">
        <v>0</v>
      </c>
      <c r="J94253" t="s">
        <v>36</v>
      </c>
    </row>
    <row r="94254" spans="1:10" x14ac:dyDescent="0.3">
      <c r="A94254">
        <v>1</v>
      </c>
      <c r="B94254">
        <v>379468</v>
      </c>
      <c r="C94254">
        <v>188</v>
      </c>
      <c r="D94254" s="2">
        <v>36727.211458333331</v>
      </c>
      <c r="E94254" t="s">
        <v>34</v>
      </c>
      <c r="F94254">
        <v>98</v>
      </c>
      <c r="G94254" t="s">
        <v>35</v>
      </c>
      <c r="H94254">
        <v>755</v>
      </c>
      <c r="I94254" t="b">
        <v>0</v>
      </c>
      <c r="J94254" t="s">
        <v>36</v>
      </c>
    </row>
    <row r="94255" spans="1:10" x14ac:dyDescent="0.3">
      <c r="A94255">
        <v>1</v>
      </c>
      <c r="B94255">
        <v>379469</v>
      </c>
      <c r="C94255">
        <v>188</v>
      </c>
      <c r="D94255" s="2">
        <v>36727.214930555558</v>
      </c>
      <c r="E94255" t="s">
        <v>34</v>
      </c>
      <c r="F94255">
        <v>95</v>
      </c>
      <c r="G94255" t="s">
        <v>35</v>
      </c>
      <c r="H94255">
        <v>756</v>
      </c>
      <c r="I94255" t="b">
        <v>0</v>
      </c>
      <c r="J94255" t="s">
        <v>36</v>
      </c>
    </row>
    <row r="94256" spans="1:10" x14ac:dyDescent="0.3">
      <c r="A94256">
        <v>1</v>
      </c>
      <c r="B94256">
        <v>379470</v>
      </c>
      <c r="C94256">
        <v>188</v>
      </c>
      <c r="D94256" s="2">
        <v>36727.218402777777</v>
      </c>
      <c r="E94256" t="s">
        <v>34</v>
      </c>
      <c r="F94256">
        <v>95</v>
      </c>
      <c r="G94256" t="s">
        <v>35</v>
      </c>
      <c r="H94256">
        <v>757</v>
      </c>
      <c r="I94256" t="b">
        <v>0</v>
      </c>
      <c r="J94256" t="s">
        <v>36</v>
      </c>
    </row>
    <row r="94257" spans="1:10" x14ac:dyDescent="0.3">
      <c r="A94257">
        <v>1</v>
      </c>
      <c r="B94257">
        <v>379471</v>
      </c>
      <c r="C94257">
        <v>188</v>
      </c>
      <c r="D94257" s="2">
        <v>36727.221875000003</v>
      </c>
      <c r="E94257" t="s">
        <v>34</v>
      </c>
      <c r="F94257">
        <v>98</v>
      </c>
      <c r="G94257" t="s">
        <v>35</v>
      </c>
      <c r="H94257">
        <v>758</v>
      </c>
      <c r="I94257" t="b">
        <v>0</v>
      </c>
      <c r="J94257" t="s">
        <v>36</v>
      </c>
    </row>
    <row r="94258" spans="1:10" x14ac:dyDescent="0.3">
      <c r="A94258">
        <v>1</v>
      </c>
      <c r="B94258">
        <v>379472</v>
      </c>
      <c r="C94258">
        <v>188</v>
      </c>
      <c r="D94258" s="2">
        <v>36727.225347222222</v>
      </c>
      <c r="E94258" t="s">
        <v>34</v>
      </c>
      <c r="F94258">
        <v>101</v>
      </c>
      <c r="G94258" t="s">
        <v>35</v>
      </c>
      <c r="H94258">
        <v>759</v>
      </c>
      <c r="I94258" t="b">
        <v>0</v>
      </c>
      <c r="J94258" t="s">
        <v>36</v>
      </c>
    </row>
    <row r="94259" spans="1:10" x14ac:dyDescent="0.3">
      <c r="A94259">
        <v>1</v>
      </c>
      <c r="B94259">
        <v>379473</v>
      </c>
      <c r="C94259">
        <v>188</v>
      </c>
      <c r="D94259" s="2">
        <v>36727.228819444441</v>
      </c>
      <c r="E94259" t="s">
        <v>34</v>
      </c>
      <c r="F94259">
        <v>103</v>
      </c>
      <c r="G94259" t="s">
        <v>35</v>
      </c>
      <c r="H94259">
        <v>760</v>
      </c>
      <c r="I94259" t="b">
        <v>0</v>
      </c>
      <c r="J94259" t="s">
        <v>36</v>
      </c>
    </row>
    <row r="94260" spans="1:10" x14ac:dyDescent="0.3">
      <c r="A94260">
        <v>1</v>
      </c>
      <c r="B94260">
        <v>379474</v>
      </c>
      <c r="C94260">
        <v>188</v>
      </c>
      <c r="D94260" s="2">
        <v>36727.232291666667</v>
      </c>
      <c r="E94260" t="s">
        <v>34</v>
      </c>
      <c r="F94260">
        <v>104</v>
      </c>
      <c r="G94260" t="s">
        <v>35</v>
      </c>
      <c r="H94260">
        <v>761</v>
      </c>
      <c r="I94260" t="b">
        <v>0</v>
      </c>
      <c r="J94260" t="s">
        <v>36</v>
      </c>
    </row>
    <row r="94261" spans="1:10" x14ac:dyDescent="0.3">
      <c r="A94261">
        <v>1</v>
      </c>
      <c r="B94261">
        <v>379475</v>
      </c>
      <c r="C94261">
        <v>188</v>
      </c>
      <c r="D94261" s="2">
        <v>36727.235763888886</v>
      </c>
      <c r="E94261" t="s">
        <v>34</v>
      </c>
      <c r="F94261">
        <v>105</v>
      </c>
      <c r="G94261" t="s">
        <v>35</v>
      </c>
      <c r="H94261">
        <v>762</v>
      </c>
      <c r="I94261" t="b">
        <v>0</v>
      </c>
      <c r="J94261" t="s">
        <v>36</v>
      </c>
    </row>
    <row r="94262" spans="1:10" x14ac:dyDescent="0.3">
      <c r="A94262">
        <v>1</v>
      </c>
      <c r="B94262">
        <v>379476</v>
      </c>
      <c r="C94262">
        <v>188</v>
      </c>
      <c r="D94262" s="2">
        <v>36727.239236111112</v>
      </c>
      <c r="E94262" t="s">
        <v>34</v>
      </c>
      <c r="F94262">
        <v>103</v>
      </c>
      <c r="G94262" t="s">
        <v>35</v>
      </c>
      <c r="H94262">
        <v>763</v>
      </c>
      <c r="I94262" t="b">
        <v>0</v>
      </c>
      <c r="J94262" t="s">
        <v>36</v>
      </c>
    </row>
    <row r="94263" spans="1:10" x14ac:dyDescent="0.3">
      <c r="A94263">
        <v>1</v>
      </c>
      <c r="B94263">
        <v>379477</v>
      </c>
      <c r="C94263">
        <v>188</v>
      </c>
      <c r="D94263" s="2">
        <v>36727.242708333331</v>
      </c>
      <c r="E94263" t="s">
        <v>34</v>
      </c>
      <c r="F94263">
        <v>104</v>
      </c>
      <c r="G94263" t="s">
        <v>35</v>
      </c>
      <c r="H94263">
        <v>764</v>
      </c>
      <c r="I94263" t="b">
        <v>0</v>
      </c>
      <c r="J94263" t="s">
        <v>36</v>
      </c>
    </row>
    <row r="94264" spans="1:10" x14ac:dyDescent="0.3">
      <c r="A94264">
        <v>1</v>
      </c>
      <c r="B94264">
        <v>379478</v>
      </c>
      <c r="C94264">
        <v>188</v>
      </c>
      <c r="D94264" s="2">
        <v>36727.246180555558</v>
      </c>
      <c r="E94264" t="s">
        <v>34</v>
      </c>
      <c r="F94264">
        <v>107</v>
      </c>
      <c r="G94264" t="s">
        <v>35</v>
      </c>
      <c r="H94264">
        <v>765</v>
      </c>
      <c r="I94264" t="b">
        <v>0</v>
      </c>
      <c r="J94264" t="s">
        <v>36</v>
      </c>
    </row>
    <row r="94265" spans="1:10" x14ac:dyDescent="0.3">
      <c r="A94265">
        <v>1</v>
      </c>
      <c r="B94265">
        <v>379479</v>
      </c>
      <c r="C94265">
        <v>188</v>
      </c>
      <c r="D94265" s="2">
        <v>36727.249652777777</v>
      </c>
      <c r="E94265" t="s">
        <v>34</v>
      </c>
      <c r="F94265">
        <v>105</v>
      </c>
      <c r="G94265" t="s">
        <v>35</v>
      </c>
      <c r="H94265">
        <v>766</v>
      </c>
      <c r="I94265" t="b">
        <v>0</v>
      </c>
      <c r="J94265" t="s">
        <v>36</v>
      </c>
    </row>
    <row r="94266" spans="1:10" x14ac:dyDescent="0.3">
      <c r="A94266">
        <v>1</v>
      </c>
      <c r="B94266">
        <v>379480</v>
      </c>
      <c r="C94266">
        <v>188</v>
      </c>
      <c r="D94266" s="2">
        <v>36727.253125000003</v>
      </c>
      <c r="E94266" t="s">
        <v>34</v>
      </c>
      <c r="F94266">
        <v>105</v>
      </c>
      <c r="G94266" t="s">
        <v>35</v>
      </c>
      <c r="H94266">
        <v>767</v>
      </c>
      <c r="I94266" t="b">
        <v>0</v>
      </c>
      <c r="J94266" t="s">
        <v>36</v>
      </c>
    </row>
    <row r="94267" spans="1:10" x14ac:dyDescent="0.3">
      <c r="A94267">
        <v>1</v>
      </c>
      <c r="B94267">
        <v>379481</v>
      </c>
      <c r="C94267">
        <v>188</v>
      </c>
      <c r="D94267" s="2">
        <v>36727.256597222222</v>
      </c>
      <c r="E94267" t="s">
        <v>34</v>
      </c>
      <c r="F94267">
        <v>102</v>
      </c>
      <c r="G94267" t="s">
        <v>35</v>
      </c>
      <c r="H94267">
        <v>768</v>
      </c>
      <c r="I94267" t="b">
        <v>0</v>
      </c>
      <c r="J94267" t="s">
        <v>36</v>
      </c>
    </row>
    <row r="94268" spans="1:10" x14ac:dyDescent="0.3">
      <c r="A94268">
        <v>1</v>
      </c>
      <c r="B94268">
        <v>379482</v>
      </c>
      <c r="C94268">
        <v>188</v>
      </c>
      <c r="D94268" s="2">
        <v>36727.260069444441</v>
      </c>
      <c r="E94268" t="s">
        <v>34</v>
      </c>
      <c r="F94268">
        <v>99</v>
      </c>
      <c r="G94268" t="s">
        <v>35</v>
      </c>
      <c r="H94268">
        <v>769</v>
      </c>
      <c r="I94268" t="b">
        <v>0</v>
      </c>
      <c r="J94268" t="s">
        <v>36</v>
      </c>
    </row>
    <row r="94269" spans="1:10" x14ac:dyDescent="0.3">
      <c r="A94269">
        <v>1</v>
      </c>
      <c r="B94269">
        <v>379483</v>
      </c>
      <c r="C94269">
        <v>188</v>
      </c>
      <c r="D94269" s="2">
        <v>36727.263541666667</v>
      </c>
      <c r="E94269" t="s">
        <v>34</v>
      </c>
      <c r="F94269">
        <v>104</v>
      </c>
      <c r="G94269" t="s">
        <v>35</v>
      </c>
      <c r="H94269">
        <v>770</v>
      </c>
      <c r="I94269" t="b">
        <v>0</v>
      </c>
      <c r="J94269" t="s">
        <v>36</v>
      </c>
    </row>
    <row r="94270" spans="1:10" x14ac:dyDescent="0.3">
      <c r="A94270">
        <v>1</v>
      </c>
      <c r="B94270">
        <v>379484</v>
      </c>
      <c r="C94270">
        <v>188</v>
      </c>
      <c r="D94270" s="2">
        <v>36727.267013888886</v>
      </c>
      <c r="E94270" t="s">
        <v>34</v>
      </c>
      <c r="F94270">
        <v>100</v>
      </c>
      <c r="G94270" t="s">
        <v>35</v>
      </c>
      <c r="H94270">
        <v>771</v>
      </c>
      <c r="I94270" t="b">
        <v>0</v>
      </c>
      <c r="J94270" t="s">
        <v>36</v>
      </c>
    </row>
    <row r="94271" spans="1:10" x14ac:dyDescent="0.3">
      <c r="A94271">
        <v>1</v>
      </c>
      <c r="B94271">
        <v>379485</v>
      </c>
      <c r="C94271">
        <v>188</v>
      </c>
      <c r="D94271" s="2">
        <v>36727.270486111112</v>
      </c>
      <c r="E94271" t="s">
        <v>34</v>
      </c>
      <c r="F94271">
        <v>96</v>
      </c>
      <c r="G94271" t="s">
        <v>35</v>
      </c>
      <c r="H94271">
        <v>772</v>
      </c>
      <c r="I94271" t="b">
        <v>0</v>
      </c>
      <c r="J94271" t="s">
        <v>36</v>
      </c>
    </row>
    <row r="94272" spans="1:10" x14ac:dyDescent="0.3">
      <c r="A94272">
        <v>1</v>
      </c>
      <c r="B94272">
        <v>379486</v>
      </c>
      <c r="C94272">
        <v>188</v>
      </c>
      <c r="D94272" s="2">
        <v>36727.273958333331</v>
      </c>
      <c r="E94272" t="s">
        <v>34</v>
      </c>
      <c r="F94272">
        <v>94</v>
      </c>
      <c r="G94272" t="s">
        <v>35</v>
      </c>
      <c r="H94272">
        <v>773</v>
      </c>
      <c r="I94272" t="b">
        <v>0</v>
      </c>
      <c r="J94272" t="s">
        <v>36</v>
      </c>
    </row>
    <row r="94273" spans="1:10" x14ac:dyDescent="0.3">
      <c r="A94273">
        <v>1</v>
      </c>
      <c r="B94273">
        <v>379487</v>
      </c>
      <c r="C94273">
        <v>188</v>
      </c>
      <c r="D94273" s="2">
        <v>36727.277430555558</v>
      </c>
      <c r="E94273" t="s">
        <v>34</v>
      </c>
      <c r="F94273">
        <v>98</v>
      </c>
      <c r="G94273" t="s">
        <v>35</v>
      </c>
      <c r="H94273">
        <v>774</v>
      </c>
      <c r="I94273" t="b">
        <v>0</v>
      </c>
      <c r="J94273" t="s">
        <v>36</v>
      </c>
    </row>
    <row r="94274" spans="1:10" x14ac:dyDescent="0.3">
      <c r="A94274">
        <v>1</v>
      </c>
      <c r="B94274">
        <v>379488</v>
      </c>
      <c r="C94274">
        <v>188</v>
      </c>
      <c r="D94274" s="2">
        <v>36727.280902777777</v>
      </c>
      <c r="E94274" t="s">
        <v>34</v>
      </c>
      <c r="F94274">
        <v>97</v>
      </c>
      <c r="G94274" t="s">
        <v>35</v>
      </c>
      <c r="H94274">
        <v>775</v>
      </c>
      <c r="I94274" t="b">
        <v>0</v>
      </c>
      <c r="J94274" t="s">
        <v>36</v>
      </c>
    </row>
    <row r="94275" spans="1:10" x14ac:dyDescent="0.3">
      <c r="A94275">
        <v>1</v>
      </c>
      <c r="B94275">
        <v>379489</v>
      </c>
      <c r="C94275">
        <v>188</v>
      </c>
      <c r="D94275" s="2">
        <v>36727.284375000003</v>
      </c>
      <c r="E94275" t="s">
        <v>34</v>
      </c>
      <c r="F94275">
        <v>98</v>
      </c>
      <c r="G94275" t="s">
        <v>35</v>
      </c>
      <c r="H94275">
        <v>776</v>
      </c>
      <c r="I94275" t="b">
        <v>0</v>
      </c>
      <c r="J94275" t="s">
        <v>36</v>
      </c>
    </row>
    <row r="94276" spans="1:10" x14ac:dyDescent="0.3">
      <c r="A94276">
        <v>1</v>
      </c>
      <c r="B94276">
        <v>379490</v>
      </c>
      <c r="C94276">
        <v>188</v>
      </c>
      <c r="D94276" s="2">
        <v>36727.287847222222</v>
      </c>
      <c r="E94276" t="s">
        <v>34</v>
      </c>
      <c r="F94276">
        <v>98</v>
      </c>
      <c r="G94276" t="s">
        <v>35</v>
      </c>
      <c r="H94276">
        <v>777</v>
      </c>
      <c r="I94276" t="b">
        <v>0</v>
      </c>
      <c r="J94276" t="s">
        <v>36</v>
      </c>
    </row>
    <row r="94277" spans="1:10" x14ac:dyDescent="0.3">
      <c r="A94277">
        <v>1</v>
      </c>
      <c r="B94277">
        <v>379491</v>
      </c>
      <c r="C94277">
        <v>188</v>
      </c>
      <c r="D94277" s="2">
        <v>36727.291319444441</v>
      </c>
      <c r="E94277" t="s">
        <v>34</v>
      </c>
      <c r="F94277">
        <v>97</v>
      </c>
      <c r="G94277" t="s">
        <v>35</v>
      </c>
      <c r="H94277">
        <v>778</v>
      </c>
      <c r="I94277" t="b">
        <v>0</v>
      </c>
      <c r="J94277" t="s">
        <v>36</v>
      </c>
    </row>
    <row r="94278" spans="1:10" x14ac:dyDescent="0.3">
      <c r="A94278">
        <v>1</v>
      </c>
      <c r="B94278">
        <v>379492</v>
      </c>
      <c r="C94278">
        <v>188</v>
      </c>
      <c r="D94278" s="2">
        <v>36727.294791666667</v>
      </c>
      <c r="E94278" t="s">
        <v>34</v>
      </c>
      <c r="F94278">
        <v>97</v>
      </c>
      <c r="G94278" t="s">
        <v>35</v>
      </c>
      <c r="H94278">
        <v>779</v>
      </c>
      <c r="I94278" t="b">
        <v>0</v>
      </c>
      <c r="J94278" t="s">
        <v>36</v>
      </c>
    </row>
    <row r="94279" spans="1:10" x14ac:dyDescent="0.3">
      <c r="A94279">
        <v>1</v>
      </c>
      <c r="B94279">
        <v>379493</v>
      </c>
      <c r="C94279">
        <v>188</v>
      </c>
      <c r="D94279" s="2">
        <v>36727.298263888886</v>
      </c>
      <c r="E94279" t="s">
        <v>34</v>
      </c>
      <c r="F94279">
        <v>94</v>
      </c>
      <c r="G94279" t="s">
        <v>35</v>
      </c>
      <c r="H94279">
        <v>780</v>
      </c>
      <c r="I94279" t="b">
        <v>0</v>
      </c>
      <c r="J94279" t="s">
        <v>36</v>
      </c>
    </row>
    <row r="94280" spans="1:10" x14ac:dyDescent="0.3">
      <c r="A94280">
        <v>1</v>
      </c>
      <c r="B94280">
        <v>379494</v>
      </c>
      <c r="C94280">
        <v>188</v>
      </c>
      <c r="D94280" s="2">
        <v>36727.301736111112</v>
      </c>
      <c r="E94280" t="s">
        <v>34</v>
      </c>
      <c r="F94280">
        <v>90</v>
      </c>
      <c r="G94280" t="s">
        <v>35</v>
      </c>
      <c r="H94280">
        <v>781</v>
      </c>
      <c r="I94280" t="b">
        <v>0</v>
      </c>
      <c r="J94280" t="s">
        <v>36</v>
      </c>
    </row>
    <row r="94281" spans="1:10" x14ac:dyDescent="0.3">
      <c r="A94281">
        <v>1</v>
      </c>
      <c r="B94281">
        <v>379495</v>
      </c>
      <c r="C94281">
        <v>188</v>
      </c>
      <c r="D94281" s="2">
        <v>36727.305208333331</v>
      </c>
      <c r="E94281" t="s">
        <v>34</v>
      </c>
      <c r="F94281">
        <v>87</v>
      </c>
      <c r="G94281" t="s">
        <v>35</v>
      </c>
      <c r="H94281">
        <v>782</v>
      </c>
      <c r="I94281" t="b">
        <v>0</v>
      </c>
      <c r="J94281" t="s">
        <v>36</v>
      </c>
    </row>
    <row r="94282" spans="1:10" x14ac:dyDescent="0.3">
      <c r="A94282">
        <v>1</v>
      </c>
      <c r="B94282">
        <v>379496</v>
      </c>
      <c r="C94282">
        <v>188</v>
      </c>
      <c r="D94282" s="2">
        <v>36727.308680555558</v>
      </c>
      <c r="E94282" t="s">
        <v>34</v>
      </c>
      <c r="F94282">
        <v>95</v>
      </c>
      <c r="G94282" t="s">
        <v>35</v>
      </c>
      <c r="H94282">
        <v>783</v>
      </c>
      <c r="I94282" t="b">
        <v>0</v>
      </c>
      <c r="J94282" t="s">
        <v>36</v>
      </c>
    </row>
    <row r="94283" spans="1:10" x14ac:dyDescent="0.3">
      <c r="A94283">
        <v>1</v>
      </c>
      <c r="B94283">
        <v>379497</v>
      </c>
      <c r="C94283">
        <v>188</v>
      </c>
      <c r="D94283" s="2">
        <v>36727.312152777777</v>
      </c>
      <c r="E94283" t="s">
        <v>34</v>
      </c>
      <c r="F94283">
        <v>109</v>
      </c>
      <c r="G94283" t="s">
        <v>35</v>
      </c>
      <c r="H94283">
        <v>784</v>
      </c>
      <c r="I94283" t="b">
        <v>0</v>
      </c>
      <c r="J94283" t="s">
        <v>36</v>
      </c>
    </row>
    <row r="94284" spans="1:10" x14ac:dyDescent="0.3">
      <c r="A94284">
        <v>1</v>
      </c>
      <c r="B94284">
        <v>379498</v>
      </c>
      <c r="C94284">
        <v>188</v>
      </c>
      <c r="D94284" s="2">
        <v>36727.315625000003</v>
      </c>
      <c r="E94284" t="s">
        <v>34</v>
      </c>
      <c r="F94284">
        <v>122</v>
      </c>
      <c r="G94284" t="s">
        <v>35</v>
      </c>
      <c r="H94284">
        <v>785</v>
      </c>
      <c r="I94284" t="b">
        <v>0</v>
      </c>
      <c r="J94284" t="s">
        <v>36</v>
      </c>
    </row>
    <row r="94285" spans="1:10" x14ac:dyDescent="0.3">
      <c r="A94285">
        <v>1</v>
      </c>
      <c r="B94285">
        <v>379499</v>
      </c>
      <c r="C94285">
        <v>188</v>
      </c>
      <c r="D94285" s="2">
        <v>36727.319097222222</v>
      </c>
      <c r="E94285" t="s">
        <v>34</v>
      </c>
      <c r="F94285">
        <v>136</v>
      </c>
      <c r="G94285" t="s">
        <v>35</v>
      </c>
      <c r="H94285">
        <v>786</v>
      </c>
      <c r="I94285" t="b">
        <v>0</v>
      </c>
      <c r="J94285" t="s">
        <v>36</v>
      </c>
    </row>
    <row r="94286" spans="1:10" x14ac:dyDescent="0.3">
      <c r="A94286">
        <v>1</v>
      </c>
      <c r="B94286">
        <v>379500</v>
      </c>
      <c r="C94286">
        <v>188</v>
      </c>
      <c r="D94286" s="2">
        <v>36727.322569444441</v>
      </c>
      <c r="E94286" t="s">
        <v>34</v>
      </c>
      <c r="F94286">
        <v>143</v>
      </c>
      <c r="G94286" t="s">
        <v>35</v>
      </c>
      <c r="H94286">
        <v>787</v>
      </c>
      <c r="I94286" t="b">
        <v>0</v>
      </c>
      <c r="J94286" t="s">
        <v>36</v>
      </c>
    </row>
    <row r="94287" spans="1:10" x14ac:dyDescent="0.3">
      <c r="A94287">
        <v>1</v>
      </c>
      <c r="B94287">
        <v>379501</v>
      </c>
      <c r="C94287">
        <v>188</v>
      </c>
      <c r="D94287" s="2">
        <v>36727.326041666667</v>
      </c>
      <c r="E94287" t="s">
        <v>34</v>
      </c>
      <c r="F94287">
        <v>145</v>
      </c>
      <c r="G94287" t="s">
        <v>35</v>
      </c>
      <c r="H94287">
        <v>788</v>
      </c>
      <c r="I94287" t="b">
        <v>0</v>
      </c>
      <c r="J94287" t="s">
        <v>36</v>
      </c>
    </row>
    <row r="94288" spans="1:10" x14ac:dyDescent="0.3">
      <c r="A94288">
        <v>1</v>
      </c>
      <c r="B94288">
        <v>379502</v>
      </c>
      <c r="C94288">
        <v>188</v>
      </c>
      <c r="D94288" s="2">
        <v>36727.329513888886</v>
      </c>
      <c r="E94288" t="s">
        <v>34</v>
      </c>
      <c r="F94288">
        <v>142</v>
      </c>
      <c r="G94288" t="s">
        <v>35</v>
      </c>
      <c r="H94288">
        <v>789</v>
      </c>
      <c r="I94288" t="b">
        <v>0</v>
      </c>
      <c r="J94288" t="s">
        <v>36</v>
      </c>
    </row>
    <row r="94289" spans="1:10" x14ac:dyDescent="0.3">
      <c r="A94289">
        <v>1</v>
      </c>
      <c r="B94289">
        <v>379503</v>
      </c>
      <c r="C94289">
        <v>188</v>
      </c>
      <c r="D94289" s="2">
        <v>36727.332986111112</v>
      </c>
      <c r="E94289" t="s">
        <v>34</v>
      </c>
      <c r="F94289">
        <v>132</v>
      </c>
      <c r="G94289" t="s">
        <v>35</v>
      </c>
      <c r="H94289">
        <v>790</v>
      </c>
      <c r="I94289" t="b">
        <v>0</v>
      </c>
      <c r="J94289" t="s">
        <v>36</v>
      </c>
    </row>
    <row r="94290" spans="1:10" x14ac:dyDescent="0.3">
      <c r="A94290">
        <v>1</v>
      </c>
      <c r="B94290">
        <v>379504</v>
      </c>
      <c r="C94290">
        <v>188</v>
      </c>
      <c r="D94290" s="2">
        <v>36727.336458333331</v>
      </c>
      <c r="E94290" t="s">
        <v>34</v>
      </c>
      <c r="F94290">
        <v>117</v>
      </c>
      <c r="G94290" t="s">
        <v>35</v>
      </c>
      <c r="H94290">
        <v>791</v>
      </c>
      <c r="I94290" t="b">
        <v>0</v>
      </c>
      <c r="J94290" t="s">
        <v>36</v>
      </c>
    </row>
    <row r="94291" spans="1:10" x14ac:dyDescent="0.3">
      <c r="A94291">
        <v>1</v>
      </c>
      <c r="B94291">
        <v>379505</v>
      </c>
      <c r="C94291">
        <v>188</v>
      </c>
      <c r="D94291" s="2">
        <v>36727.339930555558</v>
      </c>
      <c r="E94291" t="s">
        <v>34</v>
      </c>
      <c r="F94291">
        <v>109</v>
      </c>
      <c r="G94291" t="s">
        <v>35</v>
      </c>
      <c r="H94291">
        <v>792</v>
      </c>
      <c r="I94291" t="b">
        <v>0</v>
      </c>
      <c r="J94291" t="s">
        <v>36</v>
      </c>
    </row>
    <row r="94292" spans="1:10" x14ac:dyDescent="0.3">
      <c r="A94292">
        <v>1</v>
      </c>
      <c r="B94292">
        <v>379506</v>
      </c>
      <c r="C94292">
        <v>188</v>
      </c>
      <c r="D94292" s="2">
        <v>36727.343402777777</v>
      </c>
      <c r="E94292" t="s">
        <v>34</v>
      </c>
      <c r="F94292">
        <v>106</v>
      </c>
      <c r="G94292" t="s">
        <v>35</v>
      </c>
      <c r="H94292">
        <v>793</v>
      </c>
      <c r="I94292" t="b">
        <v>0</v>
      </c>
      <c r="J94292" t="s">
        <v>36</v>
      </c>
    </row>
    <row r="94293" spans="1:10" x14ac:dyDescent="0.3">
      <c r="A94293">
        <v>1</v>
      </c>
      <c r="B94293">
        <v>379507</v>
      </c>
      <c r="C94293">
        <v>188</v>
      </c>
      <c r="D94293" s="2">
        <v>36727.346875000003</v>
      </c>
      <c r="E94293" t="s">
        <v>34</v>
      </c>
      <c r="F94293">
        <v>107</v>
      </c>
      <c r="G94293" t="s">
        <v>35</v>
      </c>
      <c r="H94293">
        <v>794</v>
      </c>
      <c r="I94293" t="b">
        <v>0</v>
      </c>
      <c r="J94293" t="s">
        <v>36</v>
      </c>
    </row>
    <row r="94294" spans="1:10" x14ac:dyDescent="0.3">
      <c r="A94294">
        <v>1</v>
      </c>
      <c r="B94294">
        <v>379508</v>
      </c>
      <c r="C94294">
        <v>188</v>
      </c>
      <c r="D94294" s="2">
        <v>36727.350347222222</v>
      </c>
      <c r="E94294" t="s">
        <v>34</v>
      </c>
      <c r="F94294">
        <v>111</v>
      </c>
      <c r="G94294" t="s">
        <v>35</v>
      </c>
      <c r="H94294">
        <v>795</v>
      </c>
      <c r="I94294" t="b">
        <v>0</v>
      </c>
      <c r="J94294" t="s">
        <v>36</v>
      </c>
    </row>
    <row r="94295" spans="1:10" x14ac:dyDescent="0.3">
      <c r="A94295">
        <v>1</v>
      </c>
      <c r="B94295">
        <v>379509</v>
      </c>
      <c r="C94295">
        <v>188</v>
      </c>
      <c r="D94295" s="2">
        <v>36727.353819444441</v>
      </c>
      <c r="E94295" t="s">
        <v>34</v>
      </c>
      <c r="F94295">
        <v>112</v>
      </c>
      <c r="G94295" t="s">
        <v>35</v>
      </c>
      <c r="H94295">
        <v>796</v>
      </c>
      <c r="I94295" t="b">
        <v>0</v>
      </c>
      <c r="J94295" t="s">
        <v>36</v>
      </c>
    </row>
    <row r="94296" spans="1:10" x14ac:dyDescent="0.3">
      <c r="A94296">
        <v>1</v>
      </c>
      <c r="B94296">
        <v>379510</v>
      </c>
      <c r="C94296">
        <v>188</v>
      </c>
      <c r="D94296" s="2">
        <v>36727.357291666667</v>
      </c>
      <c r="E94296" t="s">
        <v>34</v>
      </c>
      <c r="F94296">
        <v>112</v>
      </c>
      <c r="G94296" t="s">
        <v>35</v>
      </c>
      <c r="H94296">
        <v>797</v>
      </c>
      <c r="I94296" t="b">
        <v>0</v>
      </c>
      <c r="J94296" t="s">
        <v>36</v>
      </c>
    </row>
    <row r="94297" spans="1:10" x14ac:dyDescent="0.3">
      <c r="A94297">
        <v>1</v>
      </c>
      <c r="B94297">
        <v>379511</v>
      </c>
      <c r="C94297">
        <v>188</v>
      </c>
      <c r="D94297" s="2">
        <v>36727.360763888886</v>
      </c>
      <c r="E94297" t="s">
        <v>34</v>
      </c>
      <c r="F94297">
        <v>127</v>
      </c>
      <c r="G94297" t="s">
        <v>35</v>
      </c>
      <c r="H94297">
        <v>798</v>
      </c>
      <c r="I94297" t="b">
        <v>0</v>
      </c>
      <c r="J94297" t="s">
        <v>36</v>
      </c>
    </row>
    <row r="94298" spans="1:10" x14ac:dyDescent="0.3">
      <c r="A94298">
        <v>1</v>
      </c>
      <c r="B94298">
        <v>379512</v>
      </c>
      <c r="C94298">
        <v>188</v>
      </c>
      <c r="D94298" s="2">
        <v>36727.364236111112</v>
      </c>
      <c r="E94298" t="s">
        <v>34</v>
      </c>
      <c r="F94298">
        <v>126</v>
      </c>
      <c r="G94298" t="s">
        <v>35</v>
      </c>
      <c r="H94298">
        <v>799</v>
      </c>
      <c r="I94298" t="b">
        <v>0</v>
      </c>
      <c r="J94298" t="s">
        <v>36</v>
      </c>
    </row>
    <row r="94299" spans="1:10" x14ac:dyDescent="0.3">
      <c r="A94299">
        <v>1</v>
      </c>
      <c r="B94299">
        <v>379513</v>
      </c>
      <c r="C94299">
        <v>188</v>
      </c>
      <c r="D94299" s="2">
        <v>36727.367708333331</v>
      </c>
      <c r="E94299" t="s">
        <v>34</v>
      </c>
      <c r="F94299">
        <v>116</v>
      </c>
      <c r="G94299" t="s">
        <v>35</v>
      </c>
      <c r="H94299">
        <v>800</v>
      </c>
      <c r="I94299" t="b">
        <v>0</v>
      </c>
      <c r="J94299" t="s">
        <v>36</v>
      </c>
    </row>
    <row r="94300" spans="1:10" x14ac:dyDescent="0.3">
      <c r="A94300">
        <v>1</v>
      </c>
      <c r="B94300">
        <v>379514</v>
      </c>
      <c r="C94300">
        <v>188</v>
      </c>
      <c r="D94300" s="2">
        <v>36727.371180555558</v>
      </c>
      <c r="E94300" t="s">
        <v>34</v>
      </c>
      <c r="F94300">
        <v>108</v>
      </c>
      <c r="G94300" t="s">
        <v>35</v>
      </c>
      <c r="H94300">
        <v>801</v>
      </c>
      <c r="I94300" t="b">
        <v>0</v>
      </c>
      <c r="J94300" t="s">
        <v>36</v>
      </c>
    </row>
    <row r="94301" spans="1:10" x14ac:dyDescent="0.3">
      <c r="A94301">
        <v>1</v>
      </c>
      <c r="B94301">
        <v>379515</v>
      </c>
      <c r="C94301">
        <v>188</v>
      </c>
      <c r="D94301" s="2">
        <v>36727.374652777777</v>
      </c>
      <c r="E94301" t="s">
        <v>34</v>
      </c>
      <c r="F94301">
        <v>104</v>
      </c>
      <c r="G94301" t="s">
        <v>35</v>
      </c>
      <c r="H94301">
        <v>802</v>
      </c>
      <c r="I94301" t="b">
        <v>0</v>
      </c>
      <c r="J94301" t="s">
        <v>36</v>
      </c>
    </row>
    <row r="94302" spans="1:10" x14ac:dyDescent="0.3">
      <c r="A94302">
        <v>1</v>
      </c>
      <c r="B94302">
        <v>379516</v>
      </c>
      <c r="C94302">
        <v>188</v>
      </c>
      <c r="D94302" s="2">
        <v>36727.378125000003</v>
      </c>
      <c r="E94302" t="s">
        <v>34</v>
      </c>
      <c r="F94302">
        <v>103</v>
      </c>
      <c r="G94302" t="s">
        <v>35</v>
      </c>
      <c r="H94302">
        <v>803</v>
      </c>
      <c r="I94302" t="b">
        <v>0</v>
      </c>
      <c r="J94302" t="s">
        <v>36</v>
      </c>
    </row>
    <row r="94303" spans="1:10" x14ac:dyDescent="0.3">
      <c r="A94303">
        <v>1</v>
      </c>
      <c r="B94303">
        <v>379517</v>
      </c>
      <c r="C94303">
        <v>188</v>
      </c>
      <c r="D94303" s="2">
        <v>36727.381597222222</v>
      </c>
      <c r="E94303" t="s">
        <v>34</v>
      </c>
      <c r="F94303">
        <v>104</v>
      </c>
      <c r="G94303" t="s">
        <v>35</v>
      </c>
      <c r="H94303">
        <v>804</v>
      </c>
      <c r="I94303" t="b">
        <v>0</v>
      </c>
      <c r="J94303" t="s">
        <v>36</v>
      </c>
    </row>
    <row r="94304" spans="1:10" x14ac:dyDescent="0.3">
      <c r="A94304">
        <v>1</v>
      </c>
      <c r="B94304">
        <v>379518</v>
      </c>
      <c r="C94304">
        <v>188</v>
      </c>
      <c r="D94304" s="2">
        <v>36727.385069444441</v>
      </c>
      <c r="E94304" t="s">
        <v>34</v>
      </c>
      <c r="F94304">
        <v>99</v>
      </c>
      <c r="G94304" t="s">
        <v>35</v>
      </c>
      <c r="H94304">
        <v>805</v>
      </c>
      <c r="I94304" t="b">
        <v>0</v>
      </c>
      <c r="J94304" t="s">
        <v>36</v>
      </c>
    </row>
    <row r="94305" spans="1:10" x14ac:dyDescent="0.3">
      <c r="A94305">
        <v>1</v>
      </c>
      <c r="B94305">
        <v>379519</v>
      </c>
      <c r="C94305">
        <v>188</v>
      </c>
      <c r="D94305" s="2">
        <v>36727.388541666667</v>
      </c>
      <c r="E94305" t="s">
        <v>34</v>
      </c>
      <c r="F94305">
        <v>100</v>
      </c>
      <c r="G94305" t="s">
        <v>35</v>
      </c>
      <c r="H94305">
        <v>806</v>
      </c>
      <c r="I94305" t="b">
        <v>0</v>
      </c>
      <c r="J94305" t="s">
        <v>36</v>
      </c>
    </row>
    <row r="94306" spans="1:10" x14ac:dyDescent="0.3">
      <c r="A94306">
        <v>1</v>
      </c>
      <c r="B94306">
        <v>379520</v>
      </c>
      <c r="C94306">
        <v>188</v>
      </c>
      <c r="D94306" s="2">
        <v>36727.392013888886</v>
      </c>
      <c r="E94306" t="s">
        <v>34</v>
      </c>
      <c r="F94306">
        <v>99</v>
      </c>
      <c r="G94306" t="s">
        <v>35</v>
      </c>
      <c r="H94306">
        <v>807</v>
      </c>
      <c r="I94306" t="b">
        <v>0</v>
      </c>
      <c r="J94306" t="s">
        <v>36</v>
      </c>
    </row>
    <row r="94307" spans="1:10" x14ac:dyDescent="0.3">
      <c r="A94307">
        <v>1</v>
      </c>
      <c r="B94307">
        <v>379521</v>
      </c>
      <c r="C94307">
        <v>188</v>
      </c>
      <c r="D94307" s="2">
        <v>36727.395486111112</v>
      </c>
      <c r="E94307" t="s">
        <v>34</v>
      </c>
      <c r="F94307">
        <v>95</v>
      </c>
      <c r="G94307" t="s">
        <v>35</v>
      </c>
      <c r="H94307">
        <v>808</v>
      </c>
      <c r="I94307" t="b">
        <v>0</v>
      </c>
      <c r="J94307" t="s">
        <v>36</v>
      </c>
    </row>
    <row r="94308" spans="1:10" x14ac:dyDescent="0.3">
      <c r="A94308">
        <v>1</v>
      </c>
      <c r="B94308">
        <v>379522</v>
      </c>
      <c r="C94308">
        <v>188</v>
      </c>
      <c r="D94308" s="2">
        <v>36727.398958333331</v>
      </c>
      <c r="E94308" t="s">
        <v>34</v>
      </c>
      <c r="F94308">
        <v>93</v>
      </c>
      <c r="G94308" t="s">
        <v>35</v>
      </c>
      <c r="H94308">
        <v>809</v>
      </c>
      <c r="I94308" t="b">
        <v>0</v>
      </c>
      <c r="J94308" t="s">
        <v>36</v>
      </c>
    </row>
    <row r="94309" spans="1:10" x14ac:dyDescent="0.3">
      <c r="A94309">
        <v>1</v>
      </c>
      <c r="B94309">
        <v>379523</v>
      </c>
      <c r="C94309">
        <v>188</v>
      </c>
      <c r="D94309" s="2">
        <v>36727.402430555558</v>
      </c>
      <c r="E94309" t="s">
        <v>34</v>
      </c>
      <c r="F94309">
        <v>90</v>
      </c>
      <c r="G94309" t="s">
        <v>35</v>
      </c>
      <c r="H94309">
        <v>810</v>
      </c>
      <c r="I94309" t="b">
        <v>0</v>
      </c>
      <c r="J94309" t="s">
        <v>36</v>
      </c>
    </row>
    <row r="94310" spans="1:10" x14ac:dyDescent="0.3">
      <c r="A94310">
        <v>1</v>
      </c>
      <c r="B94310">
        <v>379524</v>
      </c>
      <c r="C94310">
        <v>188</v>
      </c>
      <c r="D94310" s="2">
        <v>36727.405902777777</v>
      </c>
      <c r="E94310" t="s">
        <v>34</v>
      </c>
      <c r="F94310">
        <v>90</v>
      </c>
      <c r="G94310" t="s">
        <v>35</v>
      </c>
      <c r="H94310">
        <v>811</v>
      </c>
      <c r="I94310" t="b">
        <v>0</v>
      </c>
      <c r="J94310" t="s">
        <v>36</v>
      </c>
    </row>
    <row r="94311" spans="1:10" x14ac:dyDescent="0.3">
      <c r="A94311">
        <v>1</v>
      </c>
      <c r="B94311">
        <v>379525</v>
      </c>
      <c r="C94311">
        <v>188</v>
      </c>
      <c r="D94311" s="2">
        <v>36727.409375000003</v>
      </c>
      <c r="E94311" t="s">
        <v>34</v>
      </c>
      <c r="F94311">
        <v>95</v>
      </c>
      <c r="G94311" t="s">
        <v>35</v>
      </c>
      <c r="H94311">
        <v>812</v>
      </c>
      <c r="I94311" t="b">
        <v>0</v>
      </c>
      <c r="J94311" t="s">
        <v>36</v>
      </c>
    </row>
    <row r="94312" spans="1:10" x14ac:dyDescent="0.3">
      <c r="A94312">
        <v>1</v>
      </c>
      <c r="B94312">
        <v>379526</v>
      </c>
      <c r="C94312">
        <v>188</v>
      </c>
      <c r="D94312" s="2">
        <v>36727.412847222222</v>
      </c>
      <c r="E94312" t="s">
        <v>34</v>
      </c>
      <c r="F94312">
        <v>94</v>
      </c>
      <c r="G94312" t="s">
        <v>35</v>
      </c>
      <c r="H94312">
        <v>813</v>
      </c>
      <c r="I94312" t="b">
        <v>0</v>
      </c>
      <c r="J94312" t="s">
        <v>36</v>
      </c>
    </row>
    <row r="94313" spans="1:10" x14ac:dyDescent="0.3">
      <c r="A94313">
        <v>1</v>
      </c>
      <c r="B94313">
        <v>379527</v>
      </c>
      <c r="C94313">
        <v>188</v>
      </c>
      <c r="D94313" s="2">
        <v>36727.416319444441</v>
      </c>
      <c r="E94313" t="s">
        <v>34</v>
      </c>
      <c r="F94313">
        <v>93</v>
      </c>
      <c r="G94313" t="s">
        <v>35</v>
      </c>
      <c r="H94313">
        <v>814</v>
      </c>
      <c r="I94313" t="b">
        <v>0</v>
      </c>
      <c r="J94313" t="s">
        <v>36</v>
      </c>
    </row>
    <row r="94314" spans="1:10" x14ac:dyDescent="0.3">
      <c r="A94314">
        <v>1</v>
      </c>
      <c r="B94314">
        <v>379528</v>
      </c>
      <c r="C94314">
        <v>188</v>
      </c>
      <c r="D94314" s="2">
        <v>36727.419791666667</v>
      </c>
      <c r="E94314" t="s">
        <v>34</v>
      </c>
      <c r="F94314">
        <v>95</v>
      </c>
      <c r="G94314" t="s">
        <v>35</v>
      </c>
      <c r="H94314">
        <v>815</v>
      </c>
      <c r="I94314" t="b">
        <v>0</v>
      </c>
      <c r="J94314" t="s">
        <v>36</v>
      </c>
    </row>
    <row r="94315" spans="1:10" x14ac:dyDescent="0.3">
      <c r="A94315">
        <v>1</v>
      </c>
      <c r="B94315">
        <v>379529</v>
      </c>
      <c r="C94315">
        <v>188</v>
      </c>
      <c r="D94315" s="2">
        <v>36727.423263888886</v>
      </c>
      <c r="E94315" t="s">
        <v>34</v>
      </c>
      <c r="F94315">
        <v>97</v>
      </c>
      <c r="G94315" t="s">
        <v>35</v>
      </c>
      <c r="H94315">
        <v>816</v>
      </c>
      <c r="I94315" t="b">
        <v>0</v>
      </c>
      <c r="J94315" t="s">
        <v>36</v>
      </c>
    </row>
    <row r="94316" spans="1:10" x14ac:dyDescent="0.3">
      <c r="A94316">
        <v>1</v>
      </c>
      <c r="B94316">
        <v>379530</v>
      </c>
      <c r="C94316">
        <v>188</v>
      </c>
      <c r="D94316" s="2">
        <v>36727.426736111112</v>
      </c>
      <c r="E94316" t="s">
        <v>34</v>
      </c>
      <c r="F94316">
        <v>99</v>
      </c>
      <c r="G94316" t="s">
        <v>35</v>
      </c>
      <c r="H94316">
        <v>817</v>
      </c>
      <c r="I94316" t="b">
        <v>0</v>
      </c>
      <c r="J94316" t="s">
        <v>36</v>
      </c>
    </row>
    <row r="94317" spans="1:10" x14ac:dyDescent="0.3">
      <c r="A94317">
        <v>1</v>
      </c>
      <c r="B94317">
        <v>379531</v>
      </c>
      <c r="C94317">
        <v>188</v>
      </c>
      <c r="D94317" s="2">
        <v>36727.430208333331</v>
      </c>
      <c r="E94317" t="s">
        <v>34</v>
      </c>
      <c r="F94317">
        <v>97</v>
      </c>
      <c r="G94317" t="s">
        <v>35</v>
      </c>
      <c r="H94317">
        <v>818</v>
      </c>
      <c r="I94317" t="b">
        <v>0</v>
      </c>
      <c r="J94317" t="s">
        <v>36</v>
      </c>
    </row>
    <row r="94318" spans="1:10" x14ac:dyDescent="0.3">
      <c r="A94318">
        <v>1</v>
      </c>
      <c r="B94318">
        <v>379532</v>
      </c>
      <c r="C94318">
        <v>188</v>
      </c>
      <c r="D94318" s="2">
        <v>36727.433680555558</v>
      </c>
      <c r="E94318" t="s">
        <v>34</v>
      </c>
      <c r="F94318">
        <v>99</v>
      </c>
      <c r="G94318" t="s">
        <v>35</v>
      </c>
      <c r="H94318">
        <v>819</v>
      </c>
      <c r="I94318" t="b">
        <v>0</v>
      </c>
      <c r="J94318" t="s">
        <v>36</v>
      </c>
    </row>
    <row r="94319" spans="1:10" x14ac:dyDescent="0.3">
      <c r="A94319">
        <v>1</v>
      </c>
      <c r="B94319">
        <v>379533</v>
      </c>
      <c r="C94319">
        <v>188</v>
      </c>
      <c r="D94319" s="2">
        <v>36727.437152777777</v>
      </c>
      <c r="E94319" t="s">
        <v>34</v>
      </c>
      <c r="F94319">
        <v>100</v>
      </c>
      <c r="G94319" t="s">
        <v>35</v>
      </c>
      <c r="H94319">
        <v>820</v>
      </c>
      <c r="I94319" t="b">
        <v>0</v>
      </c>
      <c r="J94319" t="s">
        <v>36</v>
      </c>
    </row>
    <row r="94320" spans="1:10" x14ac:dyDescent="0.3">
      <c r="A94320">
        <v>1</v>
      </c>
      <c r="B94320">
        <v>379534</v>
      </c>
      <c r="C94320">
        <v>188</v>
      </c>
      <c r="D94320" s="2">
        <v>36727.440625000003</v>
      </c>
      <c r="E94320" t="s">
        <v>34</v>
      </c>
      <c r="F94320">
        <v>99</v>
      </c>
      <c r="G94320" t="s">
        <v>35</v>
      </c>
      <c r="H94320">
        <v>821</v>
      </c>
      <c r="I94320" t="b">
        <v>0</v>
      </c>
      <c r="J94320" t="s">
        <v>36</v>
      </c>
    </row>
    <row r="94321" spans="1:10" x14ac:dyDescent="0.3">
      <c r="A94321">
        <v>1</v>
      </c>
      <c r="B94321">
        <v>379535</v>
      </c>
      <c r="C94321">
        <v>188</v>
      </c>
      <c r="D94321" s="2">
        <v>36727.444097222222</v>
      </c>
      <c r="E94321" t="s">
        <v>34</v>
      </c>
      <c r="F94321">
        <v>96</v>
      </c>
      <c r="G94321" t="s">
        <v>35</v>
      </c>
      <c r="H94321">
        <v>822</v>
      </c>
      <c r="I94321" t="b">
        <v>0</v>
      </c>
      <c r="J94321" t="s">
        <v>36</v>
      </c>
    </row>
    <row r="94322" spans="1:10" x14ac:dyDescent="0.3">
      <c r="A94322">
        <v>1</v>
      </c>
      <c r="B94322">
        <v>379536</v>
      </c>
      <c r="C94322">
        <v>188</v>
      </c>
      <c r="D94322" s="2">
        <v>36727.447569444441</v>
      </c>
      <c r="E94322" t="s">
        <v>34</v>
      </c>
      <c r="F94322">
        <v>95</v>
      </c>
      <c r="G94322" t="s">
        <v>35</v>
      </c>
      <c r="H94322">
        <v>823</v>
      </c>
      <c r="I94322" t="b">
        <v>0</v>
      </c>
      <c r="J94322" t="s">
        <v>36</v>
      </c>
    </row>
    <row r="94323" spans="1:10" x14ac:dyDescent="0.3">
      <c r="A94323">
        <v>1</v>
      </c>
      <c r="B94323">
        <v>379537</v>
      </c>
      <c r="C94323">
        <v>188</v>
      </c>
      <c r="D94323" s="2">
        <v>36727.451041666667</v>
      </c>
      <c r="E94323" t="s">
        <v>34</v>
      </c>
      <c r="F94323">
        <v>94</v>
      </c>
      <c r="G94323" t="s">
        <v>35</v>
      </c>
      <c r="H94323">
        <v>824</v>
      </c>
      <c r="I94323" t="b">
        <v>0</v>
      </c>
      <c r="J94323" t="s">
        <v>36</v>
      </c>
    </row>
    <row r="94324" spans="1:10" x14ac:dyDescent="0.3">
      <c r="A94324">
        <v>1</v>
      </c>
      <c r="B94324">
        <v>379538</v>
      </c>
      <c r="C94324">
        <v>188</v>
      </c>
      <c r="D94324" s="2">
        <v>36727.454513888886</v>
      </c>
      <c r="E94324" t="s">
        <v>34</v>
      </c>
      <c r="F94324">
        <v>93</v>
      </c>
      <c r="G94324" t="s">
        <v>35</v>
      </c>
      <c r="H94324">
        <v>825</v>
      </c>
      <c r="I94324" t="b">
        <v>0</v>
      </c>
      <c r="J94324" t="s">
        <v>36</v>
      </c>
    </row>
    <row r="94325" spans="1:10" x14ac:dyDescent="0.3">
      <c r="A94325">
        <v>1</v>
      </c>
      <c r="B94325">
        <v>379539</v>
      </c>
      <c r="C94325">
        <v>188</v>
      </c>
      <c r="D94325" s="2">
        <v>36727.457986111112</v>
      </c>
      <c r="E94325" t="s">
        <v>34</v>
      </c>
      <c r="F94325">
        <v>92</v>
      </c>
      <c r="G94325" t="s">
        <v>35</v>
      </c>
      <c r="H94325">
        <v>826</v>
      </c>
      <c r="I94325" t="b">
        <v>0</v>
      </c>
      <c r="J94325" t="s">
        <v>36</v>
      </c>
    </row>
    <row r="94326" spans="1:10" x14ac:dyDescent="0.3">
      <c r="A94326">
        <v>1</v>
      </c>
      <c r="B94326">
        <v>379540</v>
      </c>
      <c r="C94326">
        <v>188</v>
      </c>
      <c r="D94326" s="2">
        <v>36727.461458333331</v>
      </c>
      <c r="E94326" t="s">
        <v>34</v>
      </c>
      <c r="F94326">
        <v>92</v>
      </c>
      <c r="G94326" t="s">
        <v>35</v>
      </c>
      <c r="H94326">
        <v>827</v>
      </c>
      <c r="I94326" t="b">
        <v>0</v>
      </c>
      <c r="J94326" t="s">
        <v>36</v>
      </c>
    </row>
    <row r="94327" spans="1:10" x14ac:dyDescent="0.3">
      <c r="A94327">
        <v>1</v>
      </c>
      <c r="B94327">
        <v>379541</v>
      </c>
      <c r="C94327">
        <v>188</v>
      </c>
      <c r="D94327" s="2">
        <v>36727.464930555558</v>
      </c>
      <c r="E94327" t="s">
        <v>34</v>
      </c>
      <c r="F94327">
        <v>96</v>
      </c>
      <c r="G94327" t="s">
        <v>35</v>
      </c>
      <c r="H94327">
        <v>828</v>
      </c>
      <c r="I94327" t="b">
        <v>0</v>
      </c>
      <c r="J94327" t="s">
        <v>36</v>
      </c>
    </row>
    <row r="94328" spans="1:10" x14ac:dyDescent="0.3">
      <c r="A94328">
        <v>1</v>
      </c>
      <c r="B94328">
        <v>379542</v>
      </c>
      <c r="C94328">
        <v>188</v>
      </c>
      <c r="D94328" s="2">
        <v>36727.468402777777</v>
      </c>
      <c r="E94328" t="s">
        <v>34</v>
      </c>
      <c r="F94328">
        <v>101</v>
      </c>
      <c r="G94328" t="s">
        <v>35</v>
      </c>
      <c r="H94328">
        <v>829</v>
      </c>
      <c r="I94328" t="b">
        <v>0</v>
      </c>
      <c r="J94328" t="s">
        <v>36</v>
      </c>
    </row>
    <row r="94329" spans="1:10" x14ac:dyDescent="0.3">
      <c r="A94329">
        <v>1</v>
      </c>
      <c r="B94329">
        <v>379543</v>
      </c>
      <c r="C94329">
        <v>188</v>
      </c>
      <c r="D94329" s="2">
        <v>36727.471875000003</v>
      </c>
      <c r="E94329" t="s">
        <v>34</v>
      </c>
      <c r="F94329">
        <v>102</v>
      </c>
      <c r="G94329" t="s">
        <v>35</v>
      </c>
      <c r="H94329">
        <v>830</v>
      </c>
      <c r="I94329" t="b">
        <v>0</v>
      </c>
      <c r="J94329" t="s">
        <v>36</v>
      </c>
    </row>
    <row r="94330" spans="1:10" x14ac:dyDescent="0.3">
      <c r="A94330">
        <v>1</v>
      </c>
      <c r="B94330">
        <v>379544</v>
      </c>
      <c r="C94330">
        <v>188</v>
      </c>
      <c r="D94330" s="2">
        <v>36727.475347222222</v>
      </c>
      <c r="E94330" t="s">
        <v>34</v>
      </c>
      <c r="F94330">
        <v>106</v>
      </c>
      <c r="G94330" t="s">
        <v>35</v>
      </c>
      <c r="H94330">
        <v>831</v>
      </c>
      <c r="I94330" t="b">
        <v>0</v>
      </c>
      <c r="J94330" t="s">
        <v>36</v>
      </c>
    </row>
    <row r="94331" spans="1:10" x14ac:dyDescent="0.3">
      <c r="A94331">
        <v>1</v>
      </c>
      <c r="B94331">
        <v>379545</v>
      </c>
      <c r="C94331">
        <v>188</v>
      </c>
      <c r="D94331" s="2">
        <v>36727.478819444441</v>
      </c>
      <c r="E94331" t="s">
        <v>34</v>
      </c>
      <c r="F94331">
        <v>103</v>
      </c>
      <c r="G94331" t="s">
        <v>35</v>
      </c>
      <c r="H94331">
        <v>832</v>
      </c>
      <c r="I94331" t="b">
        <v>0</v>
      </c>
      <c r="J94331" t="s">
        <v>36</v>
      </c>
    </row>
    <row r="94332" spans="1:10" x14ac:dyDescent="0.3">
      <c r="A94332">
        <v>1</v>
      </c>
      <c r="B94332">
        <v>379546</v>
      </c>
      <c r="C94332">
        <v>188</v>
      </c>
      <c r="D94332" s="2">
        <v>36727.482291666667</v>
      </c>
      <c r="E94332" t="s">
        <v>34</v>
      </c>
      <c r="F94332">
        <v>102</v>
      </c>
      <c r="G94332" t="s">
        <v>35</v>
      </c>
      <c r="H94332">
        <v>833</v>
      </c>
      <c r="I94332" t="b">
        <v>0</v>
      </c>
      <c r="J94332" t="s">
        <v>36</v>
      </c>
    </row>
    <row r="94333" spans="1:10" x14ac:dyDescent="0.3">
      <c r="A94333">
        <v>1</v>
      </c>
      <c r="B94333">
        <v>379547</v>
      </c>
      <c r="C94333">
        <v>188</v>
      </c>
      <c r="D94333" s="2">
        <v>36727.485763888886</v>
      </c>
      <c r="E94333" t="s">
        <v>34</v>
      </c>
      <c r="F94333">
        <v>98</v>
      </c>
      <c r="G94333" t="s">
        <v>35</v>
      </c>
      <c r="H94333">
        <v>834</v>
      </c>
      <c r="I94333" t="b">
        <v>0</v>
      </c>
      <c r="J94333" t="s">
        <v>36</v>
      </c>
    </row>
    <row r="94334" spans="1:10" x14ac:dyDescent="0.3">
      <c r="A94334">
        <v>1</v>
      </c>
      <c r="B94334">
        <v>379548</v>
      </c>
      <c r="C94334">
        <v>188</v>
      </c>
      <c r="D94334" s="2">
        <v>36727.489236111112</v>
      </c>
      <c r="E94334" t="s">
        <v>34</v>
      </c>
      <c r="F94334">
        <v>92</v>
      </c>
      <c r="G94334" t="s">
        <v>35</v>
      </c>
      <c r="H94334">
        <v>835</v>
      </c>
      <c r="I94334" t="b">
        <v>0</v>
      </c>
      <c r="J94334" t="s">
        <v>36</v>
      </c>
    </row>
    <row r="94335" spans="1:10" x14ac:dyDescent="0.3">
      <c r="A94335">
        <v>1</v>
      </c>
      <c r="B94335">
        <v>379549</v>
      </c>
      <c r="C94335">
        <v>188</v>
      </c>
      <c r="D94335" s="2">
        <v>36727.492708333331</v>
      </c>
      <c r="E94335" t="s">
        <v>34</v>
      </c>
      <c r="F94335">
        <v>98</v>
      </c>
      <c r="G94335" t="s">
        <v>35</v>
      </c>
      <c r="H94335">
        <v>836</v>
      </c>
      <c r="I94335" t="b">
        <v>0</v>
      </c>
      <c r="J94335" t="s">
        <v>36</v>
      </c>
    </row>
    <row r="94336" spans="1:10" x14ac:dyDescent="0.3">
      <c r="A94336">
        <v>1</v>
      </c>
      <c r="B94336">
        <v>379550</v>
      </c>
      <c r="C94336">
        <v>188</v>
      </c>
      <c r="D94336" s="2">
        <v>36727.496180555558</v>
      </c>
      <c r="E94336" t="s">
        <v>34</v>
      </c>
      <c r="F94336">
        <v>106</v>
      </c>
      <c r="G94336" t="s">
        <v>35</v>
      </c>
      <c r="H94336">
        <v>837</v>
      </c>
      <c r="I94336" t="b">
        <v>0</v>
      </c>
      <c r="J94336" t="s">
        <v>36</v>
      </c>
    </row>
    <row r="94337" spans="1:10" x14ac:dyDescent="0.3">
      <c r="A94337">
        <v>1</v>
      </c>
      <c r="B94337">
        <v>379551</v>
      </c>
      <c r="C94337">
        <v>188</v>
      </c>
      <c r="D94337" s="2">
        <v>36727.499652777777</v>
      </c>
      <c r="E94337" t="s">
        <v>34</v>
      </c>
      <c r="F94337">
        <v>125</v>
      </c>
      <c r="G94337" t="s">
        <v>35</v>
      </c>
      <c r="H94337">
        <v>838</v>
      </c>
      <c r="I94337" t="b">
        <v>0</v>
      </c>
      <c r="J94337" t="s">
        <v>36</v>
      </c>
    </row>
    <row r="94338" spans="1:10" x14ac:dyDescent="0.3">
      <c r="A94338">
        <v>1</v>
      </c>
      <c r="B94338">
        <v>379552</v>
      </c>
      <c r="C94338">
        <v>188</v>
      </c>
      <c r="D94338" s="2">
        <v>36727.503125000003</v>
      </c>
      <c r="E94338" t="s">
        <v>34</v>
      </c>
      <c r="F94338">
        <v>143</v>
      </c>
      <c r="G94338" t="s">
        <v>35</v>
      </c>
      <c r="H94338">
        <v>839</v>
      </c>
      <c r="I94338" t="b">
        <v>0</v>
      </c>
      <c r="J94338" t="s">
        <v>36</v>
      </c>
    </row>
    <row r="94339" spans="1:10" x14ac:dyDescent="0.3">
      <c r="A94339">
        <v>1</v>
      </c>
      <c r="B94339">
        <v>379553</v>
      </c>
      <c r="C94339">
        <v>188</v>
      </c>
      <c r="D94339" s="2">
        <v>36727.506597222222</v>
      </c>
      <c r="E94339" t="s">
        <v>34</v>
      </c>
      <c r="F94339">
        <v>156</v>
      </c>
      <c r="G94339" t="s">
        <v>35</v>
      </c>
      <c r="H94339">
        <v>840</v>
      </c>
      <c r="I94339" t="b">
        <v>0</v>
      </c>
      <c r="J94339" t="s">
        <v>36</v>
      </c>
    </row>
    <row r="94340" spans="1:10" x14ac:dyDescent="0.3">
      <c r="A94340">
        <v>1</v>
      </c>
      <c r="B94340">
        <v>379554</v>
      </c>
      <c r="C94340">
        <v>188</v>
      </c>
      <c r="D94340" s="2">
        <v>36727.510069444441</v>
      </c>
      <c r="E94340" t="s">
        <v>34</v>
      </c>
      <c r="F94340">
        <v>162</v>
      </c>
      <c r="G94340" t="s">
        <v>35</v>
      </c>
      <c r="H94340">
        <v>841</v>
      </c>
      <c r="I94340" t="b">
        <v>0</v>
      </c>
      <c r="J94340" t="s">
        <v>36</v>
      </c>
    </row>
    <row r="94341" spans="1:10" x14ac:dyDescent="0.3">
      <c r="A94341">
        <v>1</v>
      </c>
      <c r="B94341">
        <v>379555</v>
      </c>
      <c r="C94341">
        <v>188</v>
      </c>
      <c r="D94341" s="2">
        <v>36727.513541666667</v>
      </c>
      <c r="E94341" t="s">
        <v>34</v>
      </c>
      <c r="F94341">
        <v>172</v>
      </c>
      <c r="G94341" t="s">
        <v>35</v>
      </c>
      <c r="H94341">
        <v>842</v>
      </c>
      <c r="I94341" t="b">
        <v>0</v>
      </c>
      <c r="J94341" t="s">
        <v>36</v>
      </c>
    </row>
    <row r="94342" spans="1:10" x14ac:dyDescent="0.3">
      <c r="A94342">
        <v>1</v>
      </c>
      <c r="B94342">
        <v>379556</v>
      </c>
      <c r="C94342">
        <v>188</v>
      </c>
      <c r="D94342" s="2">
        <v>36727.517013888886</v>
      </c>
      <c r="E94342" t="s">
        <v>34</v>
      </c>
      <c r="F94342">
        <v>171</v>
      </c>
      <c r="G94342" t="s">
        <v>35</v>
      </c>
      <c r="H94342">
        <v>843</v>
      </c>
      <c r="I94342" t="b">
        <v>0</v>
      </c>
      <c r="J94342" t="s">
        <v>36</v>
      </c>
    </row>
    <row r="94343" spans="1:10" x14ac:dyDescent="0.3">
      <c r="A94343">
        <v>1</v>
      </c>
      <c r="B94343">
        <v>379557</v>
      </c>
      <c r="C94343">
        <v>188</v>
      </c>
      <c r="D94343" s="2">
        <v>36727.520486111112</v>
      </c>
      <c r="E94343" t="s">
        <v>34</v>
      </c>
      <c r="F94343">
        <v>170</v>
      </c>
      <c r="G94343" t="s">
        <v>35</v>
      </c>
      <c r="H94343">
        <v>844</v>
      </c>
      <c r="I94343" t="b">
        <v>0</v>
      </c>
      <c r="J94343" t="s">
        <v>36</v>
      </c>
    </row>
    <row r="94344" spans="1:10" x14ac:dyDescent="0.3">
      <c r="A94344">
        <v>1</v>
      </c>
      <c r="B94344">
        <v>379558</v>
      </c>
      <c r="C94344">
        <v>188</v>
      </c>
      <c r="D94344" s="2">
        <v>36727.523958333331</v>
      </c>
      <c r="E94344" t="s">
        <v>34</v>
      </c>
      <c r="F94344">
        <v>159</v>
      </c>
      <c r="G94344" t="s">
        <v>35</v>
      </c>
      <c r="H94344">
        <v>845</v>
      </c>
      <c r="I94344" t="b">
        <v>0</v>
      </c>
      <c r="J94344" t="s">
        <v>36</v>
      </c>
    </row>
    <row r="94345" spans="1:10" x14ac:dyDescent="0.3">
      <c r="A94345">
        <v>1</v>
      </c>
      <c r="B94345">
        <v>379559</v>
      </c>
      <c r="C94345">
        <v>188</v>
      </c>
      <c r="D94345" s="2">
        <v>36727.527430555558</v>
      </c>
      <c r="E94345" t="s">
        <v>34</v>
      </c>
      <c r="F94345">
        <v>145</v>
      </c>
      <c r="G94345" t="s">
        <v>35</v>
      </c>
      <c r="H94345">
        <v>846</v>
      </c>
      <c r="I94345" t="b">
        <v>0</v>
      </c>
      <c r="J94345" t="s">
        <v>36</v>
      </c>
    </row>
    <row r="94346" spans="1:10" x14ac:dyDescent="0.3">
      <c r="A94346">
        <v>1</v>
      </c>
      <c r="B94346">
        <v>379560</v>
      </c>
      <c r="C94346">
        <v>188</v>
      </c>
      <c r="D94346" s="2">
        <v>36727.530902777777</v>
      </c>
      <c r="E94346" t="s">
        <v>34</v>
      </c>
      <c r="F94346">
        <v>135</v>
      </c>
      <c r="G94346" t="s">
        <v>35</v>
      </c>
      <c r="H94346">
        <v>847</v>
      </c>
      <c r="I94346" t="b">
        <v>0</v>
      </c>
      <c r="J94346" t="s">
        <v>36</v>
      </c>
    </row>
    <row r="94347" spans="1:10" x14ac:dyDescent="0.3">
      <c r="A94347">
        <v>1</v>
      </c>
      <c r="B94347">
        <v>379561</v>
      </c>
      <c r="C94347">
        <v>188</v>
      </c>
      <c r="D94347" s="2">
        <v>36727.534375000003</v>
      </c>
      <c r="E94347" t="s">
        <v>34</v>
      </c>
      <c r="F94347">
        <v>124</v>
      </c>
      <c r="G94347" t="s">
        <v>35</v>
      </c>
      <c r="H94347">
        <v>848</v>
      </c>
      <c r="I94347" t="b">
        <v>0</v>
      </c>
      <c r="J94347" t="s">
        <v>36</v>
      </c>
    </row>
    <row r="94348" spans="1:10" x14ac:dyDescent="0.3">
      <c r="A94348">
        <v>1</v>
      </c>
      <c r="B94348">
        <v>379562</v>
      </c>
      <c r="C94348">
        <v>188</v>
      </c>
      <c r="D94348" s="2">
        <v>36727.537847222222</v>
      </c>
      <c r="E94348" t="s">
        <v>34</v>
      </c>
      <c r="F94348">
        <v>117</v>
      </c>
      <c r="G94348" t="s">
        <v>35</v>
      </c>
      <c r="H94348">
        <v>849</v>
      </c>
      <c r="I94348" t="b">
        <v>0</v>
      </c>
      <c r="J94348" t="s">
        <v>36</v>
      </c>
    </row>
    <row r="94349" spans="1:10" x14ac:dyDescent="0.3">
      <c r="A94349">
        <v>1</v>
      </c>
      <c r="B94349">
        <v>379563</v>
      </c>
      <c r="C94349">
        <v>188</v>
      </c>
      <c r="D94349" s="2">
        <v>36727.541319444441</v>
      </c>
      <c r="E94349" t="s">
        <v>34</v>
      </c>
      <c r="F94349">
        <v>109</v>
      </c>
      <c r="G94349" t="s">
        <v>35</v>
      </c>
      <c r="H94349">
        <v>850</v>
      </c>
      <c r="I94349" t="b">
        <v>0</v>
      </c>
      <c r="J94349" t="s">
        <v>36</v>
      </c>
    </row>
    <row r="94350" spans="1:10" x14ac:dyDescent="0.3">
      <c r="A94350">
        <v>1</v>
      </c>
      <c r="B94350">
        <v>379564</v>
      </c>
      <c r="C94350">
        <v>188</v>
      </c>
      <c r="D94350" s="2">
        <v>36727.544791666667</v>
      </c>
      <c r="E94350" t="s">
        <v>34</v>
      </c>
      <c r="F94350">
        <v>108</v>
      </c>
      <c r="G94350" t="s">
        <v>35</v>
      </c>
      <c r="H94350">
        <v>851</v>
      </c>
      <c r="I94350" t="b">
        <v>0</v>
      </c>
      <c r="J94350" t="s">
        <v>36</v>
      </c>
    </row>
    <row r="94351" spans="1:10" x14ac:dyDescent="0.3">
      <c r="A94351">
        <v>1</v>
      </c>
      <c r="B94351">
        <v>379565</v>
      </c>
      <c r="C94351">
        <v>188</v>
      </c>
      <c r="D94351" s="2">
        <v>36727.548263888886</v>
      </c>
      <c r="E94351" t="s">
        <v>34</v>
      </c>
      <c r="F94351">
        <v>106</v>
      </c>
      <c r="G94351" t="s">
        <v>35</v>
      </c>
      <c r="H94351">
        <v>852</v>
      </c>
      <c r="I94351" t="b">
        <v>0</v>
      </c>
      <c r="J94351" t="s">
        <v>36</v>
      </c>
    </row>
    <row r="94352" spans="1:10" x14ac:dyDescent="0.3">
      <c r="A94352">
        <v>1</v>
      </c>
      <c r="B94352">
        <v>379566</v>
      </c>
      <c r="C94352">
        <v>188</v>
      </c>
      <c r="D94352" s="2">
        <v>36727.551736111112</v>
      </c>
      <c r="E94352" t="s">
        <v>34</v>
      </c>
      <c r="F94352">
        <v>106</v>
      </c>
      <c r="G94352" t="s">
        <v>35</v>
      </c>
      <c r="H94352">
        <v>853</v>
      </c>
      <c r="I94352" t="b">
        <v>0</v>
      </c>
      <c r="J94352" t="s">
        <v>36</v>
      </c>
    </row>
    <row r="94353" spans="1:10" x14ac:dyDescent="0.3">
      <c r="A94353">
        <v>1</v>
      </c>
      <c r="B94353">
        <v>379567</v>
      </c>
      <c r="C94353">
        <v>188</v>
      </c>
      <c r="D94353" s="2">
        <v>36727.555208333331</v>
      </c>
      <c r="E94353" t="s">
        <v>34</v>
      </c>
      <c r="F94353">
        <v>106</v>
      </c>
      <c r="G94353" t="s">
        <v>35</v>
      </c>
      <c r="H94353">
        <v>854</v>
      </c>
      <c r="I94353" t="b">
        <v>0</v>
      </c>
      <c r="J94353" t="s">
        <v>36</v>
      </c>
    </row>
    <row r="94354" spans="1:10" x14ac:dyDescent="0.3">
      <c r="A94354">
        <v>1</v>
      </c>
      <c r="B94354">
        <v>379568</v>
      </c>
      <c r="C94354">
        <v>188</v>
      </c>
      <c r="D94354" s="2">
        <v>36727.558680555558</v>
      </c>
      <c r="E94354" t="s">
        <v>34</v>
      </c>
      <c r="F94354">
        <v>107</v>
      </c>
      <c r="G94354" t="s">
        <v>35</v>
      </c>
      <c r="H94354">
        <v>855</v>
      </c>
      <c r="I94354" t="b">
        <v>0</v>
      </c>
      <c r="J94354" t="s">
        <v>36</v>
      </c>
    </row>
    <row r="94355" spans="1:10" x14ac:dyDescent="0.3">
      <c r="A94355">
        <v>1</v>
      </c>
      <c r="B94355">
        <v>379569</v>
      </c>
      <c r="C94355">
        <v>188</v>
      </c>
      <c r="D94355" s="2">
        <v>36727.562152777777</v>
      </c>
      <c r="E94355" t="s">
        <v>34</v>
      </c>
      <c r="F94355">
        <v>110</v>
      </c>
      <c r="G94355" t="s">
        <v>35</v>
      </c>
      <c r="H94355">
        <v>856</v>
      </c>
      <c r="I94355" t="b">
        <v>0</v>
      </c>
      <c r="J94355" t="s">
        <v>36</v>
      </c>
    </row>
    <row r="94356" spans="1:10" x14ac:dyDescent="0.3">
      <c r="A94356">
        <v>1</v>
      </c>
      <c r="B94356">
        <v>379570</v>
      </c>
      <c r="C94356">
        <v>188</v>
      </c>
      <c r="D94356" s="2">
        <v>36727.565625000003</v>
      </c>
      <c r="E94356" t="s">
        <v>34</v>
      </c>
      <c r="F94356">
        <v>112</v>
      </c>
      <c r="G94356" t="s">
        <v>35</v>
      </c>
      <c r="H94356">
        <v>857</v>
      </c>
      <c r="I94356" t="b">
        <v>0</v>
      </c>
      <c r="J94356" t="s">
        <v>36</v>
      </c>
    </row>
    <row r="94357" spans="1:10" x14ac:dyDescent="0.3">
      <c r="A94357">
        <v>1</v>
      </c>
      <c r="B94357">
        <v>379571</v>
      </c>
      <c r="C94357">
        <v>188</v>
      </c>
      <c r="D94357" s="2">
        <v>36727.569097222222</v>
      </c>
      <c r="E94357" t="s">
        <v>34</v>
      </c>
      <c r="F94357">
        <v>109</v>
      </c>
      <c r="G94357" t="s">
        <v>35</v>
      </c>
      <c r="H94357">
        <v>858</v>
      </c>
      <c r="I94357" t="b">
        <v>0</v>
      </c>
      <c r="J94357" t="s">
        <v>36</v>
      </c>
    </row>
    <row r="94358" spans="1:10" x14ac:dyDescent="0.3">
      <c r="A94358">
        <v>1</v>
      </c>
      <c r="B94358">
        <v>379572</v>
      </c>
      <c r="C94358">
        <v>188</v>
      </c>
      <c r="D94358" s="2">
        <v>36727.572569444441</v>
      </c>
      <c r="E94358" t="s">
        <v>34</v>
      </c>
      <c r="F94358">
        <v>108</v>
      </c>
      <c r="G94358" t="s">
        <v>35</v>
      </c>
      <c r="H94358">
        <v>859</v>
      </c>
      <c r="I94358" t="b">
        <v>0</v>
      </c>
      <c r="J94358" t="s">
        <v>36</v>
      </c>
    </row>
    <row r="94359" spans="1:10" x14ac:dyDescent="0.3">
      <c r="A94359">
        <v>1</v>
      </c>
      <c r="B94359">
        <v>379573</v>
      </c>
      <c r="C94359">
        <v>188</v>
      </c>
      <c r="D94359" s="2">
        <v>36727.576041666667</v>
      </c>
      <c r="E94359" t="s">
        <v>34</v>
      </c>
      <c r="F94359">
        <v>108</v>
      </c>
      <c r="G94359" t="s">
        <v>35</v>
      </c>
      <c r="H94359">
        <v>860</v>
      </c>
      <c r="I94359" t="b">
        <v>0</v>
      </c>
      <c r="J94359" t="s">
        <v>36</v>
      </c>
    </row>
    <row r="94360" spans="1:10" x14ac:dyDescent="0.3">
      <c r="A94360">
        <v>1</v>
      </c>
      <c r="B94360">
        <v>379574</v>
      </c>
      <c r="C94360">
        <v>188</v>
      </c>
      <c r="D94360" s="2">
        <v>36727.579513888886</v>
      </c>
      <c r="E94360" t="s">
        <v>34</v>
      </c>
      <c r="F94360">
        <v>106</v>
      </c>
      <c r="G94360" t="s">
        <v>35</v>
      </c>
      <c r="H94360">
        <v>861</v>
      </c>
      <c r="I94360" t="b">
        <v>0</v>
      </c>
      <c r="J94360" t="s">
        <v>36</v>
      </c>
    </row>
    <row r="94361" spans="1:10" x14ac:dyDescent="0.3">
      <c r="A94361">
        <v>1</v>
      </c>
      <c r="B94361">
        <v>379575</v>
      </c>
      <c r="C94361">
        <v>188</v>
      </c>
      <c r="D94361" s="2">
        <v>36727.582986111112</v>
      </c>
      <c r="E94361" t="s">
        <v>34</v>
      </c>
      <c r="F94361">
        <v>109</v>
      </c>
      <c r="G94361" t="s">
        <v>35</v>
      </c>
      <c r="H94361">
        <v>862</v>
      </c>
      <c r="I94361" t="b">
        <v>0</v>
      </c>
      <c r="J94361" t="s">
        <v>36</v>
      </c>
    </row>
    <row r="94362" spans="1:10" x14ac:dyDescent="0.3">
      <c r="A94362">
        <v>1</v>
      </c>
      <c r="B94362">
        <v>379576</v>
      </c>
      <c r="C94362">
        <v>188</v>
      </c>
      <c r="D94362" s="2">
        <v>36727.586458333331</v>
      </c>
      <c r="E94362" t="s">
        <v>34</v>
      </c>
      <c r="F94362">
        <v>115</v>
      </c>
      <c r="G94362" t="s">
        <v>35</v>
      </c>
      <c r="H94362">
        <v>863</v>
      </c>
      <c r="I94362" t="b">
        <v>0</v>
      </c>
      <c r="J94362" t="s">
        <v>36</v>
      </c>
    </row>
    <row r="94363" spans="1:10" x14ac:dyDescent="0.3">
      <c r="A94363">
        <v>1</v>
      </c>
      <c r="B94363">
        <v>379577</v>
      </c>
      <c r="C94363">
        <v>188</v>
      </c>
      <c r="D94363" s="2">
        <v>36727.589930555558</v>
      </c>
      <c r="E94363" t="s">
        <v>34</v>
      </c>
      <c r="F94363">
        <v>117</v>
      </c>
      <c r="G94363" t="s">
        <v>35</v>
      </c>
      <c r="H94363">
        <v>864</v>
      </c>
      <c r="I94363" t="b">
        <v>0</v>
      </c>
      <c r="J94363" t="s">
        <v>36</v>
      </c>
    </row>
    <row r="94364" spans="1:10" x14ac:dyDescent="0.3">
      <c r="A94364">
        <v>1</v>
      </c>
      <c r="B94364">
        <v>379578</v>
      </c>
      <c r="C94364">
        <v>188</v>
      </c>
      <c r="D94364" s="2">
        <v>36727.593402777777</v>
      </c>
      <c r="E94364" t="s">
        <v>34</v>
      </c>
      <c r="F94364">
        <v>111</v>
      </c>
      <c r="G94364" t="s">
        <v>35</v>
      </c>
      <c r="H94364">
        <v>865</v>
      </c>
      <c r="I94364" t="b">
        <v>0</v>
      </c>
      <c r="J94364" t="s">
        <v>36</v>
      </c>
    </row>
    <row r="94365" spans="1:10" x14ac:dyDescent="0.3">
      <c r="A94365">
        <v>1</v>
      </c>
      <c r="B94365">
        <v>379579</v>
      </c>
      <c r="C94365">
        <v>188</v>
      </c>
      <c r="D94365" s="2">
        <v>36727.596875000003</v>
      </c>
      <c r="E94365" t="s">
        <v>34</v>
      </c>
      <c r="F94365">
        <v>104</v>
      </c>
      <c r="G94365" t="s">
        <v>35</v>
      </c>
      <c r="H94365">
        <v>866</v>
      </c>
      <c r="I94365" t="b">
        <v>0</v>
      </c>
      <c r="J94365" t="s">
        <v>36</v>
      </c>
    </row>
    <row r="94366" spans="1:10" x14ac:dyDescent="0.3">
      <c r="A94366">
        <v>1</v>
      </c>
      <c r="B94366">
        <v>379580</v>
      </c>
      <c r="C94366">
        <v>188</v>
      </c>
      <c r="D94366" s="2">
        <v>36727.600347222222</v>
      </c>
      <c r="E94366" t="s">
        <v>34</v>
      </c>
      <c r="F94366">
        <v>103</v>
      </c>
      <c r="G94366" t="s">
        <v>35</v>
      </c>
      <c r="H94366">
        <v>867</v>
      </c>
      <c r="I94366" t="b">
        <v>0</v>
      </c>
      <c r="J94366" t="s">
        <v>36</v>
      </c>
    </row>
    <row r="94367" spans="1:10" x14ac:dyDescent="0.3">
      <c r="A94367">
        <v>1</v>
      </c>
      <c r="B94367">
        <v>379581</v>
      </c>
      <c r="C94367">
        <v>188</v>
      </c>
      <c r="D94367" s="2">
        <v>36727.603819444441</v>
      </c>
      <c r="E94367" t="s">
        <v>34</v>
      </c>
      <c r="F94367">
        <v>100</v>
      </c>
      <c r="G94367" t="s">
        <v>35</v>
      </c>
      <c r="H94367">
        <v>868</v>
      </c>
      <c r="I94367" t="b">
        <v>0</v>
      </c>
      <c r="J94367" t="s">
        <v>36</v>
      </c>
    </row>
    <row r="94368" spans="1:10" x14ac:dyDescent="0.3">
      <c r="A94368">
        <v>1</v>
      </c>
      <c r="B94368">
        <v>379582</v>
      </c>
      <c r="C94368">
        <v>188</v>
      </c>
      <c r="D94368" s="2">
        <v>36727.607291666667</v>
      </c>
      <c r="E94368" t="s">
        <v>34</v>
      </c>
      <c r="F94368">
        <v>103</v>
      </c>
      <c r="G94368" t="s">
        <v>35</v>
      </c>
      <c r="H94368">
        <v>869</v>
      </c>
      <c r="I94368" t="b">
        <v>0</v>
      </c>
      <c r="J94368" t="s">
        <v>36</v>
      </c>
    </row>
    <row r="94369" spans="1:10" x14ac:dyDescent="0.3">
      <c r="A94369">
        <v>1</v>
      </c>
      <c r="B94369">
        <v>379583</v>
      </c>
      <c r="C94369">
        <v>188</v>
      </c>
      <c r="D94369" s="2">
        <v>36727.610763888886</v>
      </c>
      <c r="E94369" t="s">
        <v>34</v>
      </c>
      <c r="F94369">
        <v>106</v>
      </c>
      <c r="G94369" t="s">
        <v>35</v>
      </c>
      <c r="H94369">
        <v>870</v>
      </c>
      <c r="I94369" t="b">
        <v>0</v>
      </c>
      <c r="J94369" t="s">
        <v>36</v>
      </c>
    </row>
    <row r="94370" spans="1:10" x14ac:dyDescent="0.3">
      <c r="A94370">
        <v>1</v>
      </c>
      <c r="B94370">
        <v>379584</v>
      </c>
      <c r="C94370">
        <v>188</v>
      </c>
      <c r="D94370" s="2">
        <v>36727.614236111112</v>
      </c>
      <c r="E94370" t="s">
        <v>34</v>
      </c>
      <c r="F94370">
        <v>104</v>
      </c>
      <c r="G94370" t="s">
        <v>35</v>
      </c>
      <c r="H94370">
        <v>871</v>
      </c>
      <c r="I94370" t="b">
        <v>0</v>
      </c>
      <c r="J94370" t="s">
        <v>36</v>
      </c>
    </row>
    <row r="94371" spans="1:10" x14ac:dyDescent="0.3">
      <c r="A94371">
        <v>1</v>
      </c>
      <c r="B94371">
        <v>379585</v>
      </c>
      <c r="C94371">
        <v>188</v>
      </c>
      <c r="D94371" s="2">
        <v>36727.617708333331</v>
      </c>
      <c r="E94371" t="s">
        <v>34</v>
      </c>
      <c r="F94371">
        <v>101</v>
      </c>
      <c r="G94371" t="s">
        <v>35</v>
      </c>
      <c r="H94371">
        <v>872</v>
      </c>
      <c r="I94371" t="b">
        <v>0</v>
      </c>
      <c r="J94371" t="s">
        <v>36</v>
      </c>
    </row>
    <row r="94372" spans="1:10" x14ac:dyDescent="0.3">
      <c r="A94372">
        <v>1</v>
      </c>
      <c r="B94372">
        <v>379586</v>
      </c>
      <c r="C94372">
        <v>188</v>
      </c>
      <c r="D94372" s="2">
        <v>36727.621180555558</v>
      </c>
      <c r="E94372" t="s">
        <v>34</v>
      </c>
      <c r="F94372">
        <v>103</v>
      </c>
      <c r="G94372" t="s">
        <v>35</v>
      </c>
      <c r="H94372">
        <v>873</v>
      </c>
      <c r="I94372" t="b">
        <v>0</v>
      </c>
      <c r="J94372" t="s">
        <v>36</v>
      </c>
    </row>
    <row r="94373" spans="1:10" x14ac:dyDescent="0.3">
      <c r="A94373">
        <v>1</v>
      </c>
      <c r="B94373">
        <v>379587</v>
      </c>
      <c r="C94373">
        <v>188</v>
      </c>
      <c r="D94373" s="2">
        <v>36727.624652777777</v>
      </c>
      <c r="E94373" t="s">
        <v>34</v>
      </c>
      <c r="F94373">
        <v>100</v>
      </c>
      <c r="G94373" t="s">
        <v>35</v>
      </c>
      <c r="H94373">
        <v>874</v>
      </c>
      <c r="I94373" t="b">
        <v>0</v>
      </c>
      <c r="J94373" t="s">
        <v>36</v>
      </c>
    </row>
    <row r="94374" spans="1:10" x14ac:dyDescent="0.3">
      <c r="A94374">
        <v>1</v>
      </c>
      <c r="B94374">
        <v>379588</v>
      </c>
      <c r="C94374">
        <v>188</v>
      </c>
      <c r="D94374" s="2">
        <v>36727.628125000003</v>
      </c>
      <c r="E94374" t="s">
        <v>34</v>
      </c>
      <c r="F94374">
        <v>103</v>
      </c>
      <c r="G94374" t="s">
        <v>35</v>
      </c>
      <c r="H94374">
        <v>875</v>
      </c>
      <c r="I94374" t="b">
        <v>0</v>
      </c>
      <c r="J94374" t="s">
        <v>36</v>
      </c>
    </row>
    <row r="94375" spans="1:10" x14ac:dyDescent="0.3">
      <c r="A94375">
        <v>1</v>
      </c>
      <c r="B94375">
        <v>379589</v>
      </c>
      <c r="C94375">
        <v>188</v>
      </c>
      <c r="D94375" s="2">
        <v>36727.631597222222</v>
      </c>
      <c r="E94375" t="s">
        <v>34</v>
      </c>
      <c r="F94375">
        <v>107</v>
      </c>
      <c r="G94375" t="s">
        <v>35</v>
      </c>
      <c r="H94375">
        <v>876</v>
      </c>
      <c r="I94375" t="b">
        <v>0</v>
      </c>
      <c r="J94375" t="s">
        <v>36</v>
      </c>
    </row>
    <row r="94376" spans="1:10" x14ac:dyDescent="0.3">
      <c r="A94376">
        <v>1</v>
      </c>
      <c r="B94376">
        <v>379590</v>
      </c>
      <c r="C94376">
        <v>188</v>
      </c>
      <c r="D94376" s="2">
        <v>36727.635069444441</v>
      </c>
      <c r="E94376" t="s">
        <v>34</v>
      </c>
      <c r="F94376">
        <v>109</v>
      </c>
      <c r="G94376" t="s">
        <v>35</v>
      </c>
      <c r="H94376">
        <v>877</v>
      </c>
      <c r="I94376" t="b">
        <v>0</v>
      </c>
      <c r="J94376" t="s">
        <v>36</v>
      </c>
    </row>
    <row r="94377" spans="1:10" x14ac:dyDescent="0.3">
      <c r="A94377">
        <v>1</v>
      </c>
      <c r="B94377">
        <v>379591</v>
      </c>
      <c r="C94377">
        <v>188</v>
      </c>
      <c r="D94377" s="2">
        <v>36727.638541666667</v>
      </c>
      <c r="E94377" t="s">
        <v>34</v>
      </c>
      <c r="F94377">
        <v>108</v>
      </c>
      <c r="G94377" t="s">
        <v>35</v>
      </c>
      <c r="H94377">
        <v>878</v>
      </c>
      <c r="I94377" t="b">
        <v>0</v>
      </c>
      <c r="J94377" t="s">
        <v>36</v>
      </c>
    </row>
    <row r="94378" spans="1:10" x14ac:dyDescent="0.3">
      <c r="A94378">
        <v>1</v>
      </c>
      <c r="B94378">
        <v>379592</v>
      </c>
      <c r="C94378">
        <v>188</v>
      </c>
      <c r="D94378" s="2">
        <v>36727.642013888886</v>
      </c>
      <c r="E94378" t="s">
        <v>34</v>
      </c>
      <c r="F94378">
        <v>102</v>
      </c>
      <c r="G94378" t="s">
        <v>35</v>
      </c>
      <c r="H94378">
        <v>879</v>
      </c>
      <c r="I94378" t="b">
        <v>0</v>
      </c>
      <c r="J94378" t="s">
        <v>36</v>
      </c>
    </row>
    <row r="94379" spans="1:10" x14ac:dyDescent="0.3">
      <c r="A94379">
        <v>1</v>
      </c>
      <c r="B94379">
        <v>379593</v>
      </c>
      <c r="C94379">
        <v>188</v>
      </c>
      <c r="D94379" s="2">
        <v>36727.645486111112</v>
      </c>
      <c r="E94379" t="s">
        <v>34</v>
      </c>
      <c r="F94379">
        <v>101</v>
      </c>
      <c r="G94379" t="s">
        <v>35</v>
      </c>
      <c r="H94379">
        <v>880</v>
      </c>
      <c r="I94379" t="b">
        <v>0</v>
      </c>
      <c r="J94379" t="s">
        <v>36</v>
      </c>
    </row>
    <row r="94380" spans="1:10" x14ac:dyDescent="0.3">
      <c r="A94380">
        <v>1</v>
      </c>
      <c r="B94380">
        <v>379594</v>
      </c>
      <c r="C94380">
        <v>188</v>
      </c>
      <c r="D94380" s="2">
        <v>36727.648958333331</v>
      </c>
      <c r="E94380" t="s">
        <v>34</v>
      </c>
      <c r="F94380">
        <v>99</v>
      </c>
      <c r="G94380" t="s">
        <v>35</v>
      </c>
      <c r="H94380">
        <v>881</v>
      </c>
      <c r="I94380" t="b">
        <v>0</v>
      </c>
      <c r="J94380" t="s">
        <v>36</v>
      </c>
    </row>
    <row r="94381" spans="1:10" x14ac:dyDescent="0.3">
      <c r="A94381">
        <v>1</v>
      </c>
      <c r="B94381">
        <v>379595</v>
      </c>
      <c r="C94381">
        <v>188</v>
      </c>
      <c r="D94381" s="2">
        <v>36727.652430555558</v>
      </c>
      <c r="E94381" t="s">
        <v>34</v>
      </c>
      <c r="F94381">
        <v>99</v>
      </c>
      <c r="G94381" t="s">
        <v>35</v>
      </c>
      <c r="H94381">
        <v>882</v>
      </c>
      <c r="I94381" t="b">
        <v>0</v>
      </c>
      <c r="J94381" t="s">
        <v>36</v>
      </c>
    </row>
    <row r="94382" spans="1:10" x14ac:dyDescent="0.3">
      <c r="A94382">
        <v>1</v>
      </c>
      <c r="B94382">
        <v>379596</v>
      </c>
      <c r="C94382">
        <v>188</v>
      </c>
      <c r="D94382" s="2">
        <v>36727.655902777777</v>
      </c>
      <c r="E94382" t="s">
        <v>34</v>
      </c>
      <c r="F94382">
        <v>100</v>
      </c>
      <c r="G94382" t="s">
        <v>35</v>
      </c>
      <c r="H94382">
        <v>883</v>
      </c>
      <c r="I94382" t="b">
        <v>0</v>
      </c>
      <c r="J94382" t="s">
        <v>36</v>
      </c>
    </row>
    <row r="94383" spans="1:10" x14ac:dyDescent="0.3">
      <c r="A94383">
        <v>1</v>
      </c>
      <c r="B94383">
        <v>379597</v>
      </c>
      <c r="C94383">
        <v>188</v>
      </c>
      <c r="D94383" s="2">
        <v>36727.659375000003</v>
      </c>
      <c r="E94383" t="s">
        <v>34</v>
      </c>
      <c r="F94383">
        <v>102</v>
      </c>
      <c r="G94383" t="s">
        <v>35</v>
      </c>
      <c r="H94383">
        <v>884</v>
      </c>
      <c r="I94383" t="b">
        <v>0</v>
      </c>
      <c r="J94383" t="s">
        <v>36</v>
      </c>
    </row>
    <row r="94384" spans="1:10" x14ac:dyDescent="0.3">
      <c r="A94384">
        <v>1</v>
      </c>
      <c r="B94384">
        <v>379598</v>
      </c>
      <c r="C94384">
        <v>188</v>
      </c>
      <c r="D94384" s="2">
        <v>36727.662847222222</v>
      </c>
      <c r="E94384" t="s">
        <v>34</v>
      </c>
      <c r="F94384">
        <v>108</v>
      </c>
      <c r="G94384" t="s">
        <v>35</v>
      </c>
      <c r="H94384">
        <v>885</v>
      </c>
      <c r="I94384" t="b">
        <v>0</v>
      </c>
      <c r="J94384" t="s">
        <v>36</v>
      </c>
    </row>
    <row r="94385" spans="1:10" x14ac:dyDescent="0.3">
      <c r="A94385">
        <v>1</v>
      </c>
      <c r="B94385">
        <v>379599</v>
      </c>
      <c r="C94385">
        <v>188</v>
      </c>
      <c r="D94385" s="2">
        <v>36727.666319444441</v>
      </c>
      <c r="E94385" t="s">
        <v>34</v>
      </c>
      <c r="F94385">
        <v>115</v>
      </c>
      <c r="G94385" t="s">
        <v>35</v>
      </c>
      <c r="H94385">
        <v>886</v>
      </c>
      <c r="I94385" t="b">
        <v>0</v>
      </c>
      <c r="J94385" t="s">
        <v>36</v>
      </c>
    </row>
    <row r="94386" spans="1:10" x14ac:dyDescent="0.3">
      <c r="A94386">
        <v>1</v>
      </c>
      <c r="B94386">
        <v>379600</v>
      </c>
      <c r="C94386">
        <v>188</v>
      </c>
      <c r="D94386" s="2">
        <v>36727.669791666667</v>
      </c>
      <c r="E94386" t="s">
        <v>34</v>
      </c>
      <c r="F94386">
        <v>124</v>
      </c>
      <c r="G94386" t="s">
        <v>35</v>
      </c>
      <c r="H94386">
        <v>887</v>
      </c>
      <c r="I94386" t="b">
        <v>0</v>
      </c>
      <c r="J94386" t="s">
        <v>36</v>
      </c>
    </row>
    <row r="94387" spans="1:10" x14ac:dyDescent="0.3">
      <c r="A94387">
        <v>1</v>
      </c>
      <c r="B94387">
        <v>379601</v>
      </c>
      <c r="C94387">
        <v>188</v>
      </c>
      <c r="D94387" s="2">
        <v>36727.673263888886</v>
      </c>
      <c r="E94387" t="s">
        <v>34</v>
      </c>
      <c r="F94387">
        <v>126</v>
      </c>
      <c r="G94387" t="s">
        <v>35</v>
      </c>
      <c r="H94387">
        <v>888</v>
      </c>
      <c r="I94387" t="b">
        <v>0</v>
      </c>
      <c r="J94387" t="s">
        <v>36</v>
      </c>
    </row>
    <row r="94388" spans="1:10" x14ac:dyDescent="0.3">
      <c r="A94388">
        <v>1</v>
      </c>
      <c r="B94388">
        <v>379602</v>
      </c>
      <c r="C94388">
        <v>188</v>
      </c>
      <c r="D94388" s="2">
        <v>36727.676736111112</v>
      </c>
      <c r="E94388" t="s">
        <v>34</v>
      </c>
      <c r="F94388">
        <v>121</v>
      </c>
      <c r="G94388" t="s">
        <v>35</v>
      </c>
      <c r="H94388">
        <v>889</v>
      </c>
      <c r="I94388" t="b">
        <v>0</v>
      </c>
      <c r="J94388" t="s">
        <v>36</v>
      </c>
    </row>
    <row r="94389" spans="1:10" x14ac:dyDescent="0.3">
      <c r="A94389">
        <v>1</v>
      </c>
      <c r="B94389">
        <v>379603</v>
      </c>
      <c r="C94389">
        <v>188</v>
      </c>
      <c r="D94389" s="2">
        <v>36727.680208333331</v>
      </c>
      <c r="E94389" t="s">
        <v>34</v>
      </c>
      <c r="F94389">
        <v>112</v>
      </c>
      <c r="G94389" t="s">
        <v>35</v>
      </c>
      <c r="H94389">
        <v>890</v>
      </c>
      <c r="I94389" t="b">
        <v>0</v>
      </c>
      <c r="J94389" t="s">
        <v>36</v>
      </c>
    </row>
    <row r="94390" spans="1:10" x14ac:dyDescent="0.3">
      <c r="A94390">
        <v>1</v>
      </c>
      <c r="B94390">
        <v>379604</v>
      </c>
      <c r="C94390">
        <v>188</v>
      </c>
      <c r="D94390" s="2">
        <v>36727.683680555558</v>
      </c>
      <c r="E94390" t="s">
        <v>34</v>
      </c>
      <c r="F94390">
        <v>106</v>
      </c>
      <c r="G94390" t="s">
        <v>35</v>
      </c>
      <c r="H94390">
        <v>891</v>
      </c>
      <c r="I94390" t="b">
        <v>0</v>
      </c>
      <c r="J94390" t="s">
        <v>36</v>
      </c>
    </row>
    <row r="94391" spans="1:10" x14ac:dyDescent="0.3">
      <c r="A94391">
        <v>1</v>
      </c>
      <c r="B94391">
        <v>379605</v>
      </c>
      <c r="C94391">
        <v>188</v>
      </c>
      <c r="D94391" s="2">
        <v>36727.687152777777</v>
      </c>
      <c r="E94391" t="s">
        <v>34</v>
      </c>
      <c r="F94391">
        <v>109</v>
      </c>
      <c r="G94391" t="s">
        <v>35</v>
      </c>
      <c r="H94391">
        <v>892</v>
      </c>
      <c r="I94391" t="b">
        <v>0</v>
      </c>
      <c r="J94391" t="s">
        <v>36</v>
      </c>
    </row>
    <row r="94392" spans="1:10" x14ac:dyDescent="0.3">
      <c r="A94392">
        <v>1</v>
      </c>
      <c r="B94392">
        <v>379606</v>
      </c>
      <c r="C94392">
        <v>188</v>
      </c>
      <c r="D94392" s="2">
        <v>36727.690625000003</v>
      </c>
      <c r="E94392" t="s">
        <v>34</v>
      </c>
      <c r="F94392">
        <v>111</v>
      </c>
      <c r="G94392" t="s">
        <v>35</v>
      </c>
      <c r="H94392">
        <v>893</v>
      </c>
      <c r="I94392" t="b">
        <v>0</v>
      </c>
      <c r="J94392" t="s">
        <v>36</v>
      </c>
    </row>
    <row r="94393" spans="1:10" x14ac:dyDescent="0.3">
      <c r="A94393">
        <v>1</v>
      </c>
      <c r="B94393">
        <v>379607</v>
      </c>
      <c r="C94393">
        <v>188</v>
      </c>
      <c r="D94393" s="2">
        <v>36727.694097222222</v>
      </c>
      <c r="E94393" t="s">
        <v>34</v>
      </c>
      <c r="F94393">
        <v>116</v>
      </c>
      <c r="G94393" t="s">
        <v>35</v>
      </c>
      <c r="H94393">
        <v>894</v>
      </c>
      <c r="I94393" t="b">
        <v>0</v>
      </c>
      <c r="J94393" t="s">
        <v>36</v>
      </c>
    </row>
    <row r="94394" spans="1:10" x14ac:dyDescent="0.3">
      <c r="A94394">
        <v>1</v>
      </c>
      <c r="B94394">
        <v>379608</v>
      </c>
      <c r="C94394">
        <v>188</v>
      </c>
      <c r="D94394" s="2">
        <v>36727.697569444441</v>
      </c>
      <c r="E94394" t="s">
        <v>34</v>
      </c>
      <c r="F94394">
        <v>120</v>
      </c>
      <c r="G94394" t="s">
        <v>35</v>
      </c>
      <c r="H94394">
        <v>895</v>
      </c>
      <c r="I94394" t="b">
        <v>0</v>
      </c>
      <c r="J94394" t="s">
        <v>36</v>
      </c>
    </row>
    <row r="94395" spans="1:10" x14ac:dyDescent="0.3">
      <c r="A94395">
        <v>1</v>
      </c>
      <c r="B94395">
        <v>379609</v>
      </c>
      <c r="C94395">
        <v>188</v>
      </c>
      <c r="D94395" s="2">
        <v>36727.701041666667</v>
      </c>
      <c r="E94395" t="s">
        <v>34</v>
      </c>
      <c r="F94395">
        <v>120</v>
      </c>
      <c r="G94395" t="s">
        <v>35</v>
      </c>
      <c r="H94395">
        <v>896</v>
      </c>
      <c r="I94395" t="b">
        <v>0</v>
      </c>
      <c r="J94395" t="s">
        <v>36</v>
      </c>
    </row>
    <row r="94396" spans="1:10" x14ac:dyDescent="0.3">
      <c r="A94396">
        <v>1</v>
      </c>
      <c r="B94396">
        <v>379610</v>
      </c>
      <c r="C94396">
        <v>188</v>
      </c>
      <c r="D94396" s="2">
        <v>36727.704513888886</v>
      </c>
      <c r="E94396" t="s">
        <v>34</v>
      </c>
      <c r="F94396">
        <v>120</v>
      </c>
      <c r="G94396" t="s">
        <v>35</v>
      </c>
      <c r="H94396">
        <v>897</v>
      </c>
      <c r="I94396" t="b">
        <v>0</v>
      </c>
      <c r="J94396" t="s">
        <v>36</v>
      </c>
    </row>
    <row r="94397" spans="1:10" x14ac:dyDescent="0.3">
      <c r="A94397">
        <v>1</v>
      </c>
      <c r="B94397">
        <v>379611</v>
      </c>
      <c r="C94397">
        <v>188</v>
      </c>
      <c r="D94397" s="2">
        <v>36727.707986111112</v>
      </c>
      <c r="E94397" t="s">
        <v>34</v>
      </c>
      <c r="F94397">
        <v>120</v>
      </c>
      <c r="G94397" t="s">
        <v>35</v>
      </c>
      <c r="H94397">
        <v>898</v>
      </c>
      <c r="I94397" t="b">
        <v>0</v>
      </c>
      <c r="J94397" t="s">
        <v>36</v>
      </c>
    </row>
    <row r="94398" spans="1:10" x14ac:dyDescent="0.3">
      <c r="A94398">
        <v>1</v>
      </c>
      <c r="B94398">
        <v>379612</v>
      </c>
      <c r="C94398">
        <v>188</v>
      </c>
      <c r="D94398" s="2">
        <v>36727.711458333331</v>
      </c>
      <c r="E94398" t="s">
        <v>34</v>
      </c>
      <c r="F94398">
        <v>121</v>
      </c>
      <c r="G94398" t="s">
        <v>35</v>
      </c>
      <c r="H94398">
        <v>899</v>
      </c>
      <c r="I94398" t="b">
        <v>0</v>
      </c>
      <c r="J94398" t="s">
        <v>36</v>
      </c>
    </row>
    <row r="94399" spans="1:10" x14ac:dyDescent="0.3">
      <c r="A94399">
        <v>1</v>
      </c>
      <c r="B94399">
        <v>379613</v>
      </c>
      <c r="C94399">
        <v>188</v>
      </c>
      <c r="D94399" s="2">
        <v>36727.714930555558</v>
      </c>
      <c r="E94399" t="s">
        <v>34</v>
      </c>
      <c r="F94399">
        <v>121</v>
      </c>
      <c r="G94399" t="s">
        <v>35</v>
      </c>
      <c r="H94399">
        <v>900</v>
      </c>
      <c r="I94399" t="b">
        <v>0</v>
      </c>
      <c r="J94399" t="s">
        <v>36</v>
      </c>
    </row>
    <row r="94400" spans="1:10" x14ac:dyDescent="0.3">
      <c r="A94400">
        <v>1</v>
      </c>
      <c r="B94400">
        <v>379614</v>
      </c>
      <c r="C94400">
        <v>188</v>
      </c>
      <c r="D94400" s="2">
        <v>36727.718402777777</v>
      </c>
      <c r="E94400" t="s">
        <v>34</v>
      </c>
      <c r="F94400">
        <v>118</v>
      </c>
      <c r="G94400" t="s">
        <v>35</v>
      </c>
      <c r="H94400">
        <v>901</v>
      </c>
      <c r="I94400" t="b">
        <v>0</v>
      </c>
      <c r="J94400" t="s">
        <v>36</v>
      </c>
    </row>
    <row r="94401" spans="1:10" x14ac:dyDescent="0.3">
      <c r="A94401">
        <v>1</v>
      </c>
      <c r="B94401">
        <v>379615</v>
      </c>
      <c r="C94401">
        <v>188</v>
      </c>
      <c r="D94401" s="2">
        <v>36727.721875000003</v>
      </c>
      <c r="E94401" t="s">
        <v>34</v>
      </c>
      <c r="F94401">
        <v>111</v>
      </c>
      <c r="G94401" t="s">
        <v>35</v>
      </c>
      <c r="H94401">
        <v>902</v>
      </c>
      <c r="I94401" t="b">
        <v>0</v>
      </c>
      <c r="J94401" t="s">
        <v>36</v>
      </c>
    </row>
    <row r="94402" spans="1:10" x14ac:dyDescent="0.3">
      <c r="A94402">
        <v>1</v>
      </c>
      <c r="B94402">
        <v>379616</v>
      </c>
      <c r="C94402">
        <v>188</v>
      </c>
      <c r="D94402" s="2">
        <v>36727.725347222222</v>
      </c>
      <c r="E94402" t="s">
        <v>34</v>
      </c>
      <c r="F94402">
        <v>108</v>
      </c>
      <c r="G94402" t="s">
        <v>35</v>
      </c>
      <c r="H94402">
        <v>903</v>
      </c>
      <c r="I94402" t="b">
        <v>0</v>
      </c>
      <c r="J94402" t="s">
        <v>36</v>
      </c>
    </row>
    <row r="94403" spans="1:10" x14ac:dyDescent="0.3">
      <c r="A94403">
        <v>1</v>
      </c>
      <c r="B94403">
        <v>379617</v>
      </c>
      <c r="C94403">
        <v>188</v>
      </c>
      <c r="D94403" s="2">
        <v>36727.728819444441</v>
      </c>
      <c r="E94403" t="s">
        <v>34</v>
      </c>
      <c r="F94403">
        <v>112</v>
      </c>
      <c r="G94403" t="s">
        <v>35</v>
      </c>
      <c r="H94403">
        <v>904</v>
      </c>
      <c r="I94403" t="b">
        <v>0</v>
      </c>
      <c r="J94403" t="s">
        <v>36</v>
      </c>
    </row>
    <row r="94404" spans="1:10" x14ac:dyDescent="0.3">
      <c r="A94404">
        <v>1</v>
      </c>
      <c r="B94404">
        <v>379618</v>
      </c>
      <c r="C94404">
        <v>188</v>
      </c>
      <c r="D94404" s="2">
        <v>36727.732291666667</v>
      </c>
      <c r="E94404" t="s">
        <v>34</v>
      </c>
      <c r="F94404">
        <v>108</v>
      </c>
      <c r="G94404" t="s">
        <v>35</v>
      </c>
      <c r="H94404">
        <v>905</v>
      </c>
      <c r="I94404" t="b">
        <v>0</v>
      </c>
      <c r="J94404" t="s">
        <v>36</v>
      </c>
    </row>
    <row r="94405" spans="1:10" x14ac:dyDescent="0.3">
      <c r="A94405">
        <v>1</v>
      </c>
      <c r="B94405">
        <v>379619</v>
      </c>
      <c r="C94405">
        <v>188</v>
      </c>
      <c r="D94405" s="2">
        <v>36727.735763888886</v>
      </c>
      <c r="E94405" t="s">
        <v>34</v>
      </c>
      <c r="F94405">
        <v>106</v>
      </c>
      <c r="G94405" t="s">
        <v>35</v>
      </c>
      <c r="H94405">
        <v>906</v>
      </c>
      <c r="I94405" t="b">
        <v>0</v>
      </c>
      <c r="J94405" t="s">
        <v>36</v>
      </c>
    </row>
    <row r="94406" spans="1:10" x14ac:dyDescent="0.3">
      <c r="A94406">
        <v>1</v>
      </c>
      <c r="B94406">
        <v>379620</v>
      </c>
      <c r="C94406">
        <v>188</v>
      </c>
      <c r="D94406" s="2">
        <v>36727.739236111112</v>
      </c>
      <c r="E94406" t="s">
        <v>34</v>
      </c>
      <c r="F94406">
        <v>105</v>
      </c>
      <c r="G94406" t="s">
        <v>35</v>
      </c>
      <c r="H94406">
        <v>907</v>
      </c>
      <c r="I94406" t="b">
        <v>0</v>
      </c>
      <c r="J94406" t="s">
        <v>36</v>
      </c>
    </row>
    <row r="94407" spans="1:10" x14ac:dyDescent="0.3">
      <c r="A94407">
        <v>1</v>
      </c>
      <c r="B94407">
        <v>379621</v>
      </c>
      <c r="C94407">
        <v>188</v>
      </c>
      <c r="D94407" s="2">
        <v>36727.742708333331</v>
      </c>
      <c r="E94407" t="s">
        <v>34</v>
      </c>
      <c r="F94407">
        <v>106</v>
      </c>
      <c r="G94407" t="s">
        <v>35</v>
      </c>
      <c r="H94407">
        <v>908</v>
      </c>
      <c r="I94407" t="b">
        <v>0</v>
      </c>
      <c r="J94407" t="s">
        <v>36</v>
      </c>
    </row>
    <row r="94408" spans="1:10" x14ac:dyDescent="0.3">
      <c r="A94408">
        <v>1</v>
      </c>
      <c r="B94408">
        <v>379622</v>
      </c>
      <c r="C94408">
        <v>188</v>
      </c>
      <c r="D94408" s="2">
        <v>36727.746180555558</v>
      </c>
      <c r="E94408" t="s">
        <v>34</v>
      </c>
      <c r="F94408">
        <v>109</v>
      </c>
      <c r="G94408" t="s">
        <v>35</v>
      </c>
      <c r="H94408">
        <v>909</v>
      </c>
      <c r="I94408" t="b">
        <v>0</v>
      </c>
      <c r="J94408" t="s">
        <v>36</v>
      </c>
    </row>
    <row r="94409" spans="1:10" x14ac:dyDescent="0.3">
      <c r="A94409">
        <v>1</v>
      </c>
      <c r="B94409">
        <v>379623</v>
      </c>
      <c r="C94409">
        <v>188</v>
      </c>
      <c r="D94409" s="2">
        <v>36727.749652777777</v>
      </c>
      <c r="E94409" t="s">
        <v>34</v>
      </c>
      <c r="F94409">
        <v>107</v>
      </c>
      <c r="G94409" t="s">
        <v>35</v>
      </c>
      <c r="H94409">
        <v>910</v>
      </c>
      <c r="I94409" t="b">
        <v>0</v>
      </c>
      <c r="J94409" t="s">
        <v>36</v>
      </c>
    </row>
    <row r="94410" spans="1:10" x14ac:dyDescent="0.3">
      <c r="A94410">
        <v>1</v>
      </c>
      <c r="B94410">
        <v>379624</v>
      </c>
      <c r="C94410">
        <v>188</v>
      </c>
      <c r="D94410" s="2">
        <v>36727.753125000003</v>
      </c>
      <c r="E94410" t="s">
        <v>34</v>
      </c>
      <c r="F94410">
        <v>103</v>
      </c>
      <c r="G94410" t="s">
        <v>35</v>
      </c>
      <c r="H94410">
        <v>911</v>
      </c>
      <c r="I94410" t="b">
        <v>0</v>
      </c>
      <c r="J94410" t="s">
        <v>36</v>
      </c>
    </row>
    <row r="94411" spans="1:10" x14ac:dyDescent="0.3">
      <c r="A94411">
        <v>1</v>
      </c>
      <c r="B94411">
        <v>379625</v>
      </c>
      <c r="C94411">
        <v>188</v>
      </c>
      <c r="D94411" s="2">
        <v>36727.756597222222</v>
      </c>
      <c r="E94411" t="s">
        <v>34</v>
      </c>
      <c r="F94411">
        <v>104</v>
      </c>
      <c r="G94411" t="s">
        <v>35</v>
      </c>
      <c r="H94411">
        <v>912</v>
      </c>
      <c r="I94411" t="b">
        <v>0</v>
      </c>
      <c r="J94411" t="s">
        <v>36</v>
      </c>
    </row>
    <row r="94412" spans="1:10" x14ac:dyDescent="0.3">
      <c r="A94412">
        <v>1</v>
      </c>
      <c r="B94412">
        <v>379626</v>
      </c>
      <c r="C94412">
        <v>188</v>
      </c>
      <c r="D94412" s="2">
        <v>36727.760069444441</v>
      </c>
      <c r="E94412" t="s">
        <v>34</v>
      </c>
      <c r="F94412">
        <v>107</v>
      </c>
      <c r="G94412" t="s">
        <v>35</v>
      </c>
      <c r="H94412">
        <v>913</v>
      </c>
      <c r="I94412" t="b">
        <v>0</v>
      </c>
      <c r="J94412" t="s">
        <v>36</v>
      </c>
    </row>
    <row r="94413" spans="1:10" x14ac:dyDescent="0.3">
      <c r="A94413">
        <v>1</v>
      </c>
      <c r="B94413">
        <v>379627</v>
      </c>
      <c r="C94413">
        <v>188</v>
      </c>
      <c r="D94413" s="2">
        <v>36727.763541666667</v>
      </c>
      <c r="E94413" t="s">
        <v>34</v>
      </c>
      <c r="F94413">
        <v>107</v>
      </c>
      <c r="G94413" t="s">
        <v>35</v>
      </c>
      <c r="H94413">
        <v>914</v>
      </c>
      <c r="I94413" t="b">
        <v>0</v>
      </c>
      <c r="J94413" t="s">
        <v>36</v>
      </c>
    </row>
    <row r="94414" spans="1:10" x14ac:dyDescent="0.3">
      <c r="A94414">
        <v>1</v>
      </c>
      <c r="B94414">
        <v>379628</v>
      </c>
      <c r="C94414">
        <v>188</v>
      </c>
      <c r="D94414" s="2">
        <v>36727.767013888886</v>
      </c>
      <c r="E94414" t="s">
        <v>34</v>
      </c>
      <c r="F94414">
        <v>109</v>
      </c>
      <c r="G94414" t="s">
        <v>35</v>
      </c>
      <c r="H94414">
        <v>915</v>
      </c>
      <c r="I94414" t="b">
        <v>0</v>
      </c>
      <c r="J94414" t="s">
        <v>36</v>
      </c>
    </row>
    <row r="94415" spans="1:10" x14ac:dyDescent="0.3">
      <c r="A94415">
        <v>1</v>
      </c>
      <c r="B94415">
        <v>379629</v>
      </c>
      <c r="C94415">
        <v>188</v>
      </c>
      <c r="D94415" s="2">
        <v>36727.770486111112</v>
      </c>
      <c r="E94415" t="s">
        <v>34</v>
      </c>
      <c r="F94415">
        <v>106</v>
      </c>
      <c r="G94415" t="s">
        <v>35</v>
      </c>
      <c r="H94415">
        <v>916</v>
      </c>
      <c r="I94415" t="b">
        <v>0</v>
      </c>
      <c r="J94415" t="s">
        <v>36</v>
      </c>
    </row>
    <row r="94416" spans="1:10" x14ac:dyDescent="0.3">
      <c r="A94416">
        <v>1</v>
      </c>
      <c r="B94416">
        <v>379630</v>
      </c>
      <c r="C94416">
        <v>188</v>
      </c>
      <c r="D94416" s="2">
        <v>36727.773958333331</v>
      </c>
      <c r="E94416" t="s">
        <v>34</v>
      </c>
      <c r="F94416">
        <v>105</v>
      </c>
      <c r="G94416" t="s">
        <v>35</v>
      </c>
      <c r="H94416">
        <v>917</v>
      </c>
      <c r="I94416" t="b">
        <v>0</v>
      </c>
      <c r="J94416" t="s">
        <v>36</v>
      </c>
    </row>
    <row r="94417" spans="1:10" x14ac:dyDescent="0.3">
      <c r="A94417">
        <v>1</v>
      </c>
      <c r="B94417">
        <v>379631</v>
      </c>
      <c r="C94417">
        <v>188</v>
      </c>
      <c r="D94417" s="2">
        <v>36727.777430555558</v>
      </c>
      <c r="E94417" t="s">
        <v>34</v>
      </c>
      <c r="F94417">
        <v>101</v>
      </c>
      <c r="G94417" t="s">
        <v>35</v>
      </c>
      <c r="H94417">
        <v>918</v>
      </c>
      <c r="I94417" t="b">
        <v>0</v>
      </c>
      <c r="J94417" t="s">
        <v>36</v>
      </c>
    </row>
    <row r="94418" spans="1:10" x14ac:dyDescent="0.3">
      <c r="A94418">
        <v>1</v>
      </c>
      <c r="B94418">
        <v>379632</v>
      </c>
      <c r="C94418">
        <v>188</v>
      </c>
      <c r="D94418" s="2">
        <v>36727.780902777777</v>
      </c>
      <c r="E94418" t="s">
        <v>34</v>
      </c>
      <c r="F94418">
        <v>107</v>
      </c>
      <c r="G94418" t="s">
        <v>35</v>
      </c>
      <c r="H94418">
        <v>919</v>
      </c>
      <c r="I94418" t="b">
        <v>0</v>
      </c>
      <c r="J94418" t="s">
        <v>36</v>
      </c>
    </row>
    <row r="94419" spans="1:10" x14ac:dyDescent="0.3">
      <c r="A94419">
        <v>1</v>
      </c>
      <c r="B94419">
        <v>379633</v>
      </c>
      <c r="C94419">
        <v>188</v>
      </c>
      <c r="D94419" s="2">
        <v>36727.784375000003</v>
      </c>
      <c r="E94419" t="s">
        <v>34</v>
      </c>
      <c r="F94419">
        <v>107</v>
      </c>
      <c r="G94419" t="s">
        <v>35</v>
      </c>
      <c r="H94419">
        <v>920</v>
      </c>
      <c r="I94419" t="b">
        <v>0</v>
      </c>
      <c r="J94419" t="s">
        <v>36</v>
      </c>
    </row>
    <row r="94420" spans="1:10" x14ac:dyDescent="0.3">
      <c r="A94420">
        <v>1</v>
      </c>
      <c r="B94420">
        <v>379634</v>
      </c>
      <c r="C94420">
        <v>188</v>
      </c>
      <c r="D94420" s="2">
        <v>36727.787847222222</v>
      </c>
      <c r="E94420" t="s">
        <v>34</v>
      </c>
      <c r="F94420">
        <v>115</v>
      </c>
      <c r="G94420" t="s">
        <v>35</v>
      </c>
      <c r="H94420">
        <v>921</v>
      </c>
      <c r="I94420" t="b">
        <v>0</v>
      </c>
      <c r="J94420" t="s">
        <v>36</v>
      </c>
    </row>
    <row r="94421" spans="1:10" x14ac:dyDescent="0.3">
      <c r="A94421">
        <v>1</v>
      </c>
      <c r="B94421">
        <v>379635</v>
      </c>
      <c r="C94421">
        <v>188</v>
      </c>
      <c r="D94421" s="2">
        <v>36727.791319444441</v>
      </c>
      <c r="E94421" t="s">
        <v>34</v>
      </c>
      <c r="F94421">
        <v>115</v>
      </c>
      <c r="G94421" t="s">
        <v>35</v>
      </c>
      <c r="H94421">
        <v>922</v>
      </c>
      <c r="I94421" t="b">
        <v>0</v>
      </c>
      <c r="J94421" t="s">
        <v>36</v>
      </c>
    </row>
    <row r="94422" spans="1:10" x14ac:dyDescent="0.3">
      <c r="A94422">
        <v>1</v>
      </c>
      <c r="B94422">
        <v>379636</v>
      </c>
      <c r="C94422">
        <v>188</v>
      </c>
      <c r="D94422" s="2">
        <v>36727.794791666667</v>
      </c>
      <c r="E94422" t="s">
        <v>34</v>
      </c>
      <c r="F94422">
        <v>114</v>
      </c>
      <c r="G94422" t="s">
        <v>35</v>
      </c>
      <c r="H94422">
        <v>923</v>
      </c>
      <c r="I94422" t="b">
        <v>0</v>
      </c>
      <c r="J94422" t="s">
        <v>36</v>
      </c>
    </row>
    <row r="94423" spans="1:10" x14ac:dyDescent="0.3">
      <c r="A94423">
        <v>1</v>
      </c>
      <c r="B94423">
        <v>379637</v>
      </c>
      <c r="C94423">
        <v>188</v>
      </c>
      <c r="D94423" s="2">
        <v>36727.798263888886</v>
      </c>
      <c r="E94423" t="s">
        <v>34</v>
      </c>
      <c r="F94423">
        <v>109</v>
      </c>
      <c r="G94423" t="s">
        <v>35</v>
      </c>
      <c r="H94423">
        <v>924</v>
      </c>
      <c r="I94423" t="b">
        <v>0</v>
      </c>
      <c r="J94423" t="s">
        <v>36</v>
      </c>
    </row>
    <row r="94424" spans="1:10" x14ac:dyDescent="0.3">
      <c r="A94424">
        <v>1</v>
      </c>
      <c r="B94424">
        <v>379638</v>
      </c>
      <c r="C94424">
        <v>188</v>
      </c>
      <c r="D94424" s="2">
        <v>36727.801736111112</v>
      </c>
      <c r="E94424" t="s">
        <v>34</v>
      </c>
      <c r="F94424">
        <v>104</v>
      </c>
      <c r="G94424" t="s">
        <v>35</v>
      </c>
      <c r="H94424">
        <v>925</v>
      </c>
      <c r="I94424" t="b">
        <v>0</v>
      </c>
      <c r="J94424" t="s">
        <v>36</v>
      </c>
    </row>
    <row r="94425" spans="1:10" x14ac:dyDescent="0.3">
      <c r="A94425">
        <v>1</v>
      </c>
      <c r="B94425">
        <v>379639</v>
      </c>
      <c r="C94425">
        <v>188</v>
      </c>
      <c r="D94425" s="2">
        <v>36727.805208333331</v>
      </c>
      <c r="E94425" t="s">
        <v>34</v>
      </c>
      <c r="F94425">
        <v>105</v>
      </c>
      <c r="G94425" t="s">
        <v>35</v>
      </c>
      <c r="H94425">
        <v>926</v>
      </c>
      <c r="I94425" t="b">
        <v>0</v>
      </c>
      <c r="J94425" t="s">
        <v>36</v>
      </c>
    </row>
    <row r="94426" spans="1:10" x14ac:dyDescent="0.3">
      <c r="A94426">
        <v>1</v>
      </c>
      <c r="B94426">
        <v>379640</v>
      </c>
      <c r="C94426">
        <v>188</v>
      </c>
      <c r="D94426" s="2">
        <v>36727.808680555558</v>
      </c>
      <c r="E94426" t="s">
        <v>34</v>
      </c>
      <c r="F94426">
        <v>106</v>
      </c>
      <c r="G94426" t="s">
        <v>35</v>
      </c>
      <c r="H94426">
        <v>927</v>
      </c>
      <c r="I94426" t="b">
        <v>0</v>
      </c>
      <c r="J94426" t="s">
        <v>36</v>
      </c>
    </row>
    <row r="94427" spans="1:10" x14ac:dyDescent="0.3">
      <c r="A94427">
        <v>1</v>
      </c>
      <c r="B94427">
        <v>379641</v>
      </c>
      <c r="C94427">
        <v>188</v>
      </c>
      <c r="D94427" s="2">
        <v>36727.812152777777</v>
      </c>
      <c r="E94427" t="s">
        <v>34</v>
      </c>
      <c r="F94427">
        <v>111</v>
      </c>
      <c r="G94427" t="s">
        <v>35</v>
      </c>
      <c r="H94427">
        <v>928</v>
      </c>
      <c r="I94427" t="b">
        <v>0</v>
      </c>
      <c r="J94427" t="s">
        <v>36</v>
      </c>
    </row>
    <row r="94428" spans="1:10" x14ac:dyDescent="0.3">
      <c r="A94428">
        <v>1</v>
      </c>
      <c r="B94428">
        <v>379642</v>
      </c>
      <c r="C94428">
        <v>188</v>
      </c>
      <c r="D94428" s="2">
        <v>36727.815625000003</v>
      </c>
      <c r="E94428" t="s">
        <v>34</v>
      </c>
      <c r="F94428">
        <v>107</v>
      </c>
      <c r="G94428" t="s">
        <v>35</v>
      </c>
      <c r="H94428">
        <v>929</v>
      </c>
      <c r="I94428" t="b">
        <v>0</v>
      </c>
      <c r="J94428" t="s">
        <v>36</v>
      </c>
    </row>
    <row r="94429" spans="1:10" x14ac:dyDescent="0.3">
      <c r="A94429">
        <v>1</v>
      </c>
      <c r="B94429">
        <v>379643</v>
      </c>
      <c r="C94429">
        <v>188</v>
      </c>
      <c r="D94429" s="2">
        <v>36727.819097222222</v>
      </c>
      <c r="E94429" t="s">
        <v>34</v>
      </c>
      <c r="F94429">
        <v>103</v>
      </c>
      <c r="G94429" t="s">
        <v>35</v>
      </c>
      <c r="H94429">
        <v>930</v>
      </c>
      <c r="I94429" t="b">
        <v>0</v>
      </c>
      <c r="J94429" t="s">
        <v>36</v>
      </c>
    </row>
    <row r="94430" spans="1:10" x14ac:dyDescent="0.3">
      <c r="A94430">
        <v>1</v>
      </c>
      <c r="B94430">
        <v>379644</v>
      </c>
      <c r="C94430">
        <v>188</v>
      </c>
      <c r="D94430" s="2">
        <v>36727.822569444441</v>
      </c>
      <c r="E94430" t="s">
        <v>34</v>
      </c>
      <c r="F94430">
        <v>109</v>
      </c>
      <c r="G94430" t="s">
        <v>35</v>
      </c>
      <c r="H94430">
        <v>931</v>
      </c>
      <c r="I94430" t="b">
        <v>0</v>
      </c>
      <c r="J94430" t="s">
        <v>36</v>
      </c>
    </row>
    <row r="94431" spans="1:10" x14ac:dyDescent="0.3">
      <c r="A94431">
        <v>1</v>
      </c>
      <c r="B94431">
        <v>379645</v>
      </c>
      <c r="C94431">
        <v>188</v>
      </c>
      <c r="D94431" s="2">
        <v>36727.826041666667</v>
      </c>
      <c r="E94431" t="s">
        <v>34</v>
      </c>
      <c r="F94431">
        <v>113</v>
      </c>
      <c r="G94431" t="s">
        <v>35</v>
      </c>
      <c r="H94431">
        <v>932</v>
      </c>
      <c r="I94431" t="b">
        <v>0</v>
      </c>
      <c r="J94431" t="s">
        <v>36</v>
      </c>
    </row>
    <row r="94432" spans="1:10" x14ac:dyDescent="0.3">
      <c r="A94432">
        <v>1</v>
      </c>
      <c r="B94432">
        <v>379646</v>
      </c>
      <c r="C94432">
        <v>188</v>
      </c>
      <c r="D94432" s="2">
        <v>36727.829513888886</v>
      </c>
      <c r="E94432" t="s">
        <v>34</v>
      </c>
      <c r="F94432">
        <v>117</v>
      </c>
      <c r="G94432" t="s">
        <v>35</v>
      </c>
      <c r="H94432">
        <v>933</v>
      </c>
      <c r="I94432" t="b">
        <v>0</v>
      </c>
      <c r="J94432" t="s">
        <v>36</v>
      </c>
    </row>
    <row r="94433" spans="1:10" x14ac:dyDescent="0.3">
      <c r="A94433">
        <v>1</v>
      </c>
      <c r="B94433">
        <v>379647</v>
      </c>
      <c r="C94433">
        <v>188</v>
      </c>
      <c r="D94433" s="2">
        <v>36727.832986111112</v>
      </c>
      <c r="E94433" t="s">
        <v>34</v>
      </c>
      <c r="F94433">
        <v>120</v>
      </c>
      <c r="G94433" t="s">
        <v>35</v>
      </c>
      <c r="H94433">
        <v>934</v>
      </c>
      <c r="I94433" t="b">
        <v>0</v>
      </c>
      <c r="J94433" t="s">
        <v>36</v>
      </c>
    </row>
    <row r="94434" spans="1:10" x14ac:dyDescent="0.3">
      <c r="A94434">
        <v>1</v>
      </c>
      <c r="B94434">
        <v>379648</v>
      </c>
      <c r="C94434">
        <v>188</v>
      </c>
      <c r="D94434" s="2">
        <v>36727.836458333331</v>
      </c>
      <c r="E94434" t="s">
        <v>34</v>
      </c>
      <c r="F94434">
        <v>122</v>
      </c>
      <c r="G94434" t="s">
        <v>35</v>
      </c>
      <c r="H94434">
        <v>935</v>
      </c>
      <c r="I94434" t="b">
        <v>0</v>
      </c>
      <c r="J94434" t="s">
        <v>36</v>
      </c>
    </row>
    <row r="94435" spans="1:10" x14ac:dyDescent="0.3">
      <c r="A94435">
        <v>1</v>
      </c>
      <c r="B94435">
        <v>379649</v>
      </c>
      <c r="C94435">
        <v>188</v>
      </c>
      <c r="D94435" s="2">
        <v>36727.839930555558</v>
      </c>
      <c r="E94435" t="s">
        <v>34</v>
      </c>
      <c r="F94435">
        <v>126</v>
      </c>
      <c r="G94435" t="s">
        <v>35</v>
      </c>
      <c r="H94435">
        <v>936</v>
      </c>
      <c r="I94435" t="b">
        <v>0</v>
      </c>
      <c r="J94435" t="s">
        <v>36</v>
      </c>
    </row>
    <row r="94436" spans="1:10" x14ac:dyDescent="0.3">
      <c r="A94436">
        <v>1</v>
      </c>
      <c r="B94436">
        <v>379650</v>
      </c>
      <c r="C94436">
        <v>188</v>
      </c>
      <c r="D94436" s="2">
        <v>36727.843402777777</v>
      </c>
      <c r="E94436" t="s">
        <v>34</v>
      </c>
      <c r="F94436">
        <v>131</v>
      </c>
      <c r="G94436" t="s">
        <v>35</v>
      </c>
      <c r="H94436">
        <v>937</v>
      </c>
      <c r="I94436" t="b">
        <v>0</v>
      </c>
      <c r="J94436" t="s">
        <v>36</v>
      </c>
    </row>
    <row r="94437" spans="1:10" x14ac:dyDescent="0.3">
      <c r="A94437">
        <v>1</v>
      </c>
      <c r="B94437">
        <v>379651</v>
      </c>
      <c r="C94437">
        <v>188</v>
      </c>
      <c r="D94437" s="2">
        <v>36727.846875000003</v>
      </c>
      <c r="E94437" t="s">
        <v>34</v>
      </c>
      <c r="F94437">
        <v>135</v>
      </c>
      <c r="G94437" t="s">
        <v>35</v>
      </c>
      <c r="H94437">
        <v>938</v>
      </c>
      <c r="I94437" t="b">
        <v>0</v>
      </c>
      <c r="J94437" t="s">
        <v>36</v>
      </c>
    </row>
    <row r="94438" spans="1:10" x14ac:dyDescent="0.3">
      <c r="A94438">
        <v>1</v>
      </c>
      <c r="B94438">
        <v>379652</v>
      </c>
      <c r="C94438">
        <v>188</v>
      </c>
      <c r="D94438" s="2">
        <v>36727.850347222222</v>
      </c>
      <c r="E94438" t="s">
        <v>34</v>
      </c>
      <c r="F94438">
        <v>137</v>
      </c>
      <c r="G94438" t="s">
        <v>35</v>
      </c>
      <c r="H94438">
        <v>939</v>
      </c>
      <c r="I94438" t="b">
        <v>0</v>
      </c>
      <c r="J94438" t="s">
        <v>36</v>
      </c>
    </row>
    <row r="94439" spans="1:10" x14ac:dyDescent="0.3">
      <c r="A94439">
        <v>1</v>
      </c>
      <c r="B94439">
        <v>379653</v>
      </c>
      <c r="C94439">
        <v>188</v>
      </c>
      <c r="D94439" s="2">
        <v>36727.853819444441</v>
      </c>
      <c r="E94439" t="s">
        <v>34</v>
      </c>
      <c r="F94439">
        <v>135</v>
      </c>
      <c r="G94439" t="s">
        <v>35</v>
      </c>
      <c r="H94439">
        <v>940</v>
      </c>
      <c r="I94439" t="b">
        <v>0</v>
      </c>
      <c r="J94439" t="s">
        <v>36</v>
      </c>
    </row>
    <row r="94440" spans="1:10" x14ac:dyDescent="0.3">
      <c r="A94440">
        <v>1</v>
      </c>
      <c r="B94440">
        <v>379654</v>
      </c>
      <c r="C94440">
        <v>188</v>
      </c>
      <c r="D94440" s="2">
        <v>36727.857291666667</v>
      </c>
      <c r="E94440" t="s">
        <v>34</v>
      </c>
      <c r="F94440">
        <v>133</v>
      </c>
      <c r="G94440" t="s">
        <v>35</v>
      </c>
      <c r="H94440">
        <v>941</v>
      </c>
      <c r="I94440" t="b">
        <v>0</v>
      </c>
      <c r="J94440" t="s">
        <v>36</v>
      </c>
    </row>
    <row r="94441" spans="1:10" x14ac:dyDescent="0.3">
      <c r="A94441">
        <v>1</v>
      </c>
      <c r="B94441">
        <v>379655</v>
      </c>
      <c r="C94441">
        <v>188</v>
      </c>
      <c r="D94441" s="2">
        <v>36727.860763888886</v>
      </c>
      <c r="E94441" t="s">
        <v>34</v>
      </c>
      <c r="F94441">
        <v>131</v>
      </c>
      <c r="G94441" t="s">
        <v>35</v>
      </c>
      <c r="H94441">
        <v>942</v>
      </c>
      <c r="I94441" t="b">
        <v>0</v>
      </c>
      <c r="J94441" t="s">
        <v>36</v>
      </c>
    </row>
    <row r="94442" spans="1:10" x14ac:dyDescent="0.3">
      <c r="A94442">
        <v>1</v>
      </c>
      <c r="B94442">
        <v>379656</v>
      </c>
      <c r="C94442">
        <v>188</v>
      </c>
      <c r="D94442" s="2">
        <v>36727.864236111112</v>
      </c>
      <c r="E94442" t="s">
        <v>34</v>
      </c>
      <c r="F94442">
        <v>131</v>
      </c>
      <c r="G94442" t="s">
        <v>35</v>
      </c>
      <c r="H94442">
        <v>943</v>
      </c>
      <c r="I94442" t="b">
        <v>0</v>
      </c>
      <c r="J94442" t="s">
        <v>36</v>
      </c>
    </row>
    <row r="94443" spans="1:10" x14ac:dyDescent="0.3">
      <c r="A94443">
        <v>1</v>
      </c>
      <c r="B94443">
        <v>379657</v>
      </c>
      <c r="C94443">
        <v>188</v>
      </c>
      <c r="D94443" s="2">
        <v>36727.867708333331</v>
      </c>
      <c r="E94443" t="s">
        <v>34</v>
      </c>
      <c r="F94443">
        <v>129</v>
      </c>
      <c r="G94443" t="s">
        <v>35</v>
      </c>
      <c r="H94443">
        <v>944</v>
      </c>
      <c r="I94443" t="b">
        <v>0</v>
      </c>
      <c r="J94443" t="s">
        <v>36</v>
      </c>
    </row>
    <row r="94444" spans="1:10" x14ac:dyDescent="0.3">
      <c r="A94444">
        <v>1</v>
      </c>
      <c r="B94444">
        <v>379658</v>
      </c>
      <c r="C94444">
        <v>188</v>
      </c>
      <c r="D94444" s="2">
        <v>36727.871180555558</v>
      </c>
      <c r="E94444" t="s">
        <v>34</v>
      </c>
      <c r="F94444">
        <v>122</v>
      </c>
      <c r="G94444" t="s">
        <v>35</v>
      </c>
      <c r="H94444">
        <v>945</v>
      </c>
      <c r="I94444" t="b">
        <v>0</v>
      </c>
      <c r="J94444" t="s">
        <v>36</v>
      </c>
    </row>
    <row r="94445" spans="1:10" x14ac:dyDescent="0.3">
      <c r="A94445">
        <v>1</v>
      </c>
      <c r="B94445">
        <v>379659</v>
      </c>
      <c r="C94445">
        <v>188</v>
      </c>
      <c r="D94445" s="2">
        <v>36727.874652777777</v>
      </c>
      <c r="E94445" t="s">
        <v>34</v>
      </c>
      <c r="F94445">
        <v>120</v>
      </c>
      <c r="G94445" t="s">
        <v>35</v>
      </c>
      <c r="H94445">
        <v>946</v>
      </c>
      <c r="I94445" t="b">
        <v>0</v>
      </c>
      <c r="J94445" t="s">
        <v>36</v>
      </c>
    </row>
    <row r="94446" spans="1:10" x14ac:dyDescent="0.3">
      <c r="A94446">
        <v>1</v>
      </c>
      <c r="B94446">
        <v>379660</v>
      </c>
      <c r="C94446">
        <v>188</v>
      </c>
      <c r="D94446" s="2">
        <v>36727.878125000003</v>
      </c>
      <c r="E94446" t="s">
        <v>34</v>
      </c>
      <c r="F94446">
        <v>120</v>
      </c>
      <c r="G94446" t="s">
        <v>35</v>
      </c>
      <c r="H94446">
        <v>947</v>
      </c>
      <c r="I94446" t="b">
        <v>0</v>
      </c>
      <c r="J94446" t="s">
        <v>36</v>
      </c>
    </row>
    <row r="94447" spans="1:10" x14ac:dyDescent="0.3">
      <c r="A94447">
        <v>1</v>
      </c>
      <c r="B94447">
        <v>379661</v>
      </c>
      <c r="C94447">
        <v>188</v>
      </c>
      <c r="D94447" s="2">
        <v>36727.881597222222</v>
      </c>
      <c r="E94447" t="s">
        <v>34</v>
      </c>
      <c r="F94447">
        <v>122</v>
      </c>
      <c r="G94447" t="s">
        <v>35</v>
      </c>
      <c r="H94447">
        <v>948</v>
      </c>
      <c r="I94447" t="b">
        <v>0</v>
      </c>
      <c r="J94447" t="s">
        <v>36</v>
      </c>
    </row>
    <row r="94448" spans="1:10" x14ac:dyDescent="0.3">
      <c r="A94448">
        <v>1</v>
      </c>
      <c r="B94448">
        <v>379662</v>
      </c>
      <c r="C94448">
        <v>188</v>
      </c>
      <c r="D94448" s="2">
        <v>36727.885069444441</v>
      </c>
      <c r="E94448" t="s">
        <v>34</v>
      </c>
      <c r="F94448">
        <v>119</v>
      </c>
      <c r="G94448" t="s">
        <v>35</v>
      </c>
      <c r="H94448">
        <v>949</v>
      </c>
      <c r="I94448" t="b">
        <v>0</v>
      </c>
      <c r="J94448" t="s">
        <v>36</v>
      </c>
    </row>
    <row r="94449" spans="1:10" x14ac:dyDescent="0.3">
      <c r="A94449">
        <v>1</v>
      </c>
      <c r="B94449">
        <v>379663</v>
      </c>
      <c r="C94449">
        <v>188</v>
      </c>
      <c r="D94449" s="2">
        <v>36727.888541666667</v>
      </c>
      <c r="E94449" t="s">
        <v>34</v>
      </c>
      <c r="F94449">
        <v>112</v>
      </c>
      <c r="G94449" t="s">
        <v>35</v>
      </c>
      <c r="H94449">
        <v>950</v>
      </c>
      <c r="I94449" t="b">
        <v>0</v>
      </c>
      <c r="J94449" t="s">
        <v>36</v>
      </c>
    </row>
    <row r="94450" spans="1:10" x14ac:dyDescent="0.3">
      <c r="A94450">
        <v>1</v>
      </c>
      <c r="B94450">
        <v>379664</v>
      </c>
      <c r="C94450">
        <v>188</v>
      </c>
      <c r="D94450" s="2">
        <v>36727.892013888886</v>
      </c>
      <c r="E94450" t="s">
        <v>34</v>
      </c>
      <c r="F94450">
        <v>110</v>
      </c>
      <c r="G94450" t="s">
        <v>35</v>
      </c>
      <c r="H94450">
        <v>951</v>
      </c>
      <c r="I94450" t="b">
        <v>0</v>
      </c>
      <c r="J94450" t="s">
        <v>36</v>
      </c>
    </row>
    <row r="94451" spans="1:10" x14ac:dyDescent="0.3">
      <c r="A94451">
        <v>1</v>
      </c>
      <c r="B94451">
        <v>379665</v>
      </c>
      <c r="C94451">
        <v>188</v>
      </c>
      <c r="D94451" s="2">
        <v>36727.895486111112</v>
      </c>
      <c r="E94451" t="s">
        <v>34</v>
      </c>
      <c r="F94451">
        <v>109</v>
      </c>
      <c r="G94451" t="s">
        <v>35</v>
      </c>
      <c r="H94451">
        <v>952</v>
      </c>
      <c r="I94451" t="b">
        <v>0</v>
      </c>
      <c r="J94451" t="s">
        <v>36</v>
      </c>
    </row>
    <row r="94452" spans="1:10" x14ac:dyDescent="0.3">
      <c r="A94452">
        <v>1</v>
      </c>
      <c r="B94452">
        <v>379666</v>
      </c>
      <c r="C94452">
        <v>188</v>
      </c>
      <c r="D94452" s="2">
        <v>36727.898958333331</v>
      </c>
      <c r="E94452" t="s">
        <v>34</v>
      </c>
      <c r="F94452">
        <v>108</v>
      </c>
      <c r="G94452" t="s">
        <v>35</v>
      </c>
      <c r="H94452">
        <v>953</v>
      </c>
      <c r="I94452" t="b">
        <v>0</v>
      </c>
      <c r="J94452" t="s">
        <v>36</v>
      </c>
    </row>
    <row r="94453" spans="1:10" x14ac:dyDescent="0.3">
      <c r="A94453">
        <v>1</v>
      </c>
      <c r="B94453">
        <v>379667</v>
      </c>
      <c r="C94453">
        <v>188</v>
      </c>
      <c r="D94453" s="2">
        <v>36727.902430555558</v>
      </c>
      <c r="E94453" t="s">
        <v>34</v>
      </c>
      <c r="F94453">
        <v>107</v>
      </c>
      <c r="G94453" t="s">
        <v>35</v>
      </c>
      <c r="H94453">
        <v>954</v>
      </c>
      <c r="I94453" t="b">
        <v>0</v>
      </c>
      <c r="J94453" t="s">
        <v>36</v>
      </c>
    </row>
    <row r="94454" spans="1:10" x14ac:dyDescent="0.3">
      <c r="A94454">
        <v>1</v>
      </c>
      <c r="B94454">
        <v>379668</v>
      </c>
      <c r="C94454">
        <v>188</v>
      </c>
      <c r="D94454" s="2">
        <v>36727.905902777777</v>
      </c>
      <c r="E94454" t="s">
        <v>34</v>
      </c>
      <c r="F94454">
        <v>105</v>
      </c>
      <c r="G94454" t="s">
        <v>35</v>
      </c>
      <c r="H94454">
        <v>955</v>
      </c>
      <c r="I94454" t="b">
        <v>0</v>
      </c>
      <c r="J94454" t="s">
        <v>36</v>
      </c>
    </row>
    <row r="94455" spans="1:10" x14ac:dyDescent="0.3">
      <c r="A94455">
        <v>1</v>
      </c>
      <c r="B94455">
        <v>379669</v>
      </c>
      <c r="C94455">
        <v>188</v>
      </c>
      <c r="D94455" s="2">
        <v>36727.909375000003</v>
      </c>
      <c r="E94455" t="s">
        <v>34</v>
      </c>
      <c r="F94455">
        <v>104</v>
      </c>
      <c r="G94455" t="s">
        <v>35</v>
      </c>
      <c r="H94455">
        <v>956</v>
      </c>
      <c r="I94455" t="b">
        <v>0</v>
      </c>
      <c r="J94455" t="s">
        <v>36</v>
      </c>
    </row>
    <row r="94456" spans="1:10" x14ac:dyDescent="0.3">
      <c r="A94456">
        <v>1</v>
      </c>
      <c r="B94456">
        <v>379670</v>
      </c>
      <c r="C94456">
        <v>188</v>
      </c>
      <c r="D94456" s="2">
        <v>36727.912847222222</v>
      </c>
      <c r="E94456" t="s">
        <v>34</v>
      </c>
      <c r="F94456">
        <v>104</v>
      </c>
      <c r="G94456" t="s">
        <v>35</v>
      </c>
      <c r="H94456">
        <v>957</v>
      </c>
      <c r="I94456" t="b">
        <v>0</v>
      </c>
      <c r="J94456" t="s">
        <v>36</v>
      </c>
    </row>
    <row r="94457" spans="1:10" x14ac:dyDescent="0.3">
      <c r="A94457">
        <v>1</v>
      </c>
      <c r="B94457">
        <v>379671</v>
      </c>
      <c r="C94457">
        <v>188</v>
      </c>
      <c r="D94457" s="2">
        <v>36727.916319444441</v>
      </c>
      <c r="E94457" t="s">
        <v>34</v>
      </c>
      <c r="F94457">
        <v>104</v>
      </c>
      <c r="G94457" t="s">
        <v>35</v>
      </c>
      <c r="H94457">
        <v>958</v>
      </c>
      <c r="I94457" t="b">
        <v>0</v>
      </c>
      <c r="J94457" t="s">
        <v>36</v>
      </c>
    </row>
    <row r="94458" spans="1:10" x14ac:dyDescent="0.3">
      <c r="A94458">
        <v>1</v>
      </c>
      <c r="B94458">
        <v>379672</v>
      </c>
      <c r="C94458">
        <v>188</v>
      </c>
      <c r="D94458" s="2">
        <v>36727.919791666667</v>
      </c>
      <c r="E94458" t="s">
        <v>34</v>
      </c>
      <c r="F94458">
        <v>104</v>
      </c>
      <c r="G94458" t="s">
        <v>35</v>
      </c>
      <c r="H94458">
        <v>959</v>
      </c>
      <c r="I94458" t="b">
        <v>0</v>
      </c>
      <c r="J94458" t="s">
        <v>36</v>
      </c>
    </row>
    <row r="94459" spans="1:10" x14ac:dyDescent="0.3">
      <c r="A94459">
        <v>1</v>
      </c>
      <c r="B94459">
        <v>379673</v>
      </c>
      <c r="C94459">
        <v>188</v>
      </c>
      <c r="D94459" s="2">
        <v>36727.923263888886</v>
      </c>
      <c r="E94459" t="s">
        <v>34</v>
      </c>
      <c r="F94459">
        <v>104</v>
      </c>
      <c r="G94459" t="s">
        <v>35</v>
      </c>
      <c r="H94459">
        <v>960</v>
      </c>
      <c r="I94459" t="b">
        <v>0</v>
      </c>
      <c r="J94459" t="s">
        <v>36</v>
      </c>
    </row>
    <row r="94460" spans="1:10" x14ac:dyDescent="0.3">
      <c r="A94460">
        <v>1</v>
      </c>
      <c r="B94460">
        <v>379674</v>
      </c>
      <c r="C94460">
        <v>188</v>
      </c>
      <c r="D94460" s="2">
        <v>36727.926736111112</v>
      </c>
      <c r="E94460" t="s">
        <v>34</v>
      </c>
      <c r="F94460">
        <v>107</v>
      </c>
      <c r="G94460" t="s">
        <v>35</v>
      </c>
      <c r="H94460">
        <v>961</v>
      </c>
      <c r="I94460" t="b">
        <v>0</v>
      </c>
      <c r="J94460" t="s">
        <v>36</v>
      </c>
    </row>
    <row r="94461" spans="1:10" x14ac:dyDescent="0.3">
      <c r="A94461">
        <v>1</v>
      </c>
      <c r="B94461">
        <v>379675</v>
      </c>
      <c r="C94461">
        <v>188</v>
      </c>
      <c r="D94461" s="2">
        <v>36727.930208333331</v>
      </c>
      <c r="E94461" t="s">
        <v>34</v>
      </c>
      <c r="F94461">
        <v>113</v>
      </c>
      <c r="G94461" t="s">
        <v>35</v>
      </c>
      <c r="H94461">
        <v>962</v>
      </c>
      <c r="I94461" t="b">
        <v>0</v>
      </c>
      <c r="J94461" t="s">
        <v>36</v>
      </c>
    </row>
    <row r="94462" spans="1:10" x14ac:dyDescent="0.3">
      <c r="A94462">
        <v>1</v>
      </c>
      <c r="B94462">
        <v>379676</v>
      </c>
      <c r="C94462">
        <v>188</v>
      </c>
      <c r="D94462" s="2">
        <v>36727.933680555558</v>
      </c>
      <c r="E94462" t="s">
        <v>34</v>
      </c>
      <c r="F94462">
        <v>112</v>
      </c>
      <c r="G94462" t="s">
        <v>35</v>
      </c>
      <c r="H94462">
        <v>963</v>
      </c>
      <c r="I94462" t="b">
        <v>0</v>
      </c>
      <c r="J94462" t="s">
        <v>36</v>
      </c>
    </row>
    <row r="94463" spans="1:10" x14ac:dyDescent="0.3">
      <c r="A94463">
        <v>1</v>
      </c>
      <c r="B94463">
        <v>379677</v>
      </c>
      <c r="C94463">
        <v>188</v>
      </c>
      <c r="D94463" s="2">
        <v>36727.937152777777</v>
      </c>
      <c r="E94463" t="s">
        <v>34</v>
      </c>
      <c r="F94463">
        <v>112</v>
      </c>
      <c r="G94463" t="s">
        <v>35</v>
      </c>
      <c r="H94463">
        <v>964</v>
      </c>
      <c r="I94463" t="b">
        <v>0</v>
      </c>
      <c r="J94463" t="s">
        <v>36</v>
      </c>
    </row>
    <row r="94464" spans="1:10" x14ac:dyDescent="0.3">
      <c r="A94464">
        <v>1</v>
      </c>
      <c r="B94464">
        <v>379678</v>
      </c>
      <c r="C94464">
        <v>188</v>
      </c>
      <c r="D94464" s="2">
        <v>36727.940625000003</v>
      </c>
      <c r="E94464" t="s">
        <v>34</v>
      </c>
      <c r="F94464">
        <v>113</v>
      </c>
      <c r="G94464" t="s">
        <v>35</v>
      </c>
      <c r="H94464">
        <v>965</v>
      </c>
      <c r="I94464" t="b">
        <v>0</v>
      </c>
      <c r="J94464" t="s">
        <v>36</v>
      </c>
    </row>
    <row r="94465" spans="1:10" x14ac:dyDescent="0.3">
      <c r="A94465">
        <v>1</v>
      </c>
      <c r="B94465">
        <v>379679</v>
      </c>
      <c r="C94465">
        <v>188</v>
      </c>
      <c r="D94465" s="2">
        <v>36727.944097222222</v>
      </c>
      <c r="E94465" t="s">
        <v>34</v>
      </c>
      <c r="F94465">
        <v>116</v>
      </c>
      <c r="G94465" t="s">
        <v>35</v>
      </c>
      <c r="H94465">
        <v>966</v>
      </c>
      <c r="I94465" t="b">
        <v>0</v>
      </c>
      <c r="J94465" t="s">
        <v>36</v>
      </c>
    </row>
    <row r="94466" spans="1:10" x14ac:dyDescent="0.3">
      <c r="A94466">
        <v>1</v>
      </c>
      <c r="B94466">
        <v>379680</v>
      </c>
      <c r="C94466">
        <v>188</v>
      </c>
      <c r="D94466" s="2">
        <v>36727.947569444441</v>
      </c>
      <c r="E94466" t="s">
        <v>34</v>
      </c>
      <c r="F94466">
        <v>117</v>
      </c>
      <c r="G94466" t="s">
        <v>35</v>
      </c>
      <c r="H94466">
        <v>967</v>
      </c>
      <c r="I94466" t="b">
        <v>0</v>
      </c>
      <c r="J94466" t="s">
        <v>36</v>
      </c>
    </row>
    <row r="94467" spans="1:10" x14ac:dyDescent="0.3">
      <c r="A94467">
        <v>1</v>
      </c>
      <c r="B94467">
        <v>379681</v>
      </c>
      <c r="C94467">
        <v>188</v>
      </c>
      <c r="D94467" s="2">
        <v>36727.951041666667</v>
      </c>
      <c r="E94467" t="s">
        <v>34</v>
      </c>
      <c r="F94467">
        <v>117</v>
      </c>
      <c r="G94467" t="s">
        <v>35</v>
      </c>
      <c r="H94467">
        <v>968</v>
      </c>
      <c r="I94467" t="b">
        <v>0</v>
      </c>
      <c r="J94467" t="s">
        <v>36</v>
      </c>
    </row>
    <row r="94468" spans="1:10" x14ac:dyDescent="0.3">
      <c r="A94468">
        <v>1</v>
      </c>
      <c r="B94468">
        <v>379682</v>
      </c>
      <c r="C94468">
        <v>188</v>
      </c>
      <c r="D94468" s="2">
        <v>36727.954513888886</v>
      </c>
      <c r="E94468" t="s">
        <v>34</v>
      </c>
      <c r="F94468">
        <v>115</v>
      </c>
      <c r="G94468" t="s">
        <v>35</v>
      </c>
      <c r="H94468">
        <v>969</v>
      </c>
      <c r="I94468" t="b">
        <v>0</v>
      </c>
      <c r="J94468" t="s">
        <v>36</v>
      </c>
    </row>
    <row r="94469" spans="1:10" x14ac:dyDescent="0.3">
      <c r="A94469">
        <v>1</v>
      </c>
      <c r="B94469">
        <v>379683</v>
      </c>
      <c r="C94469">
        <v>188</v>
      </c>
      <c r="D94469" s="2">
        <v>36727.957986111112</v>
      </c>
      <c r="E94469" t="s">
        <v>34</v>
      </c>
      <c r="F94469">
        <v>112</v>
      </c>
      <c r="G94469" t="s">
        <v>35</v>
      </c>
      <c r="H94469">
        <v>970</v>
      </c>
      <c r="I94469" t="b">
        <v>0</v>
      </c>
      <c r="J94469" t="s">
        <v>36</v>
      </c>
    </row>
    <row r="94470" spans="1:10" x14ac:dyDescent="0.3">
      <c r="A94470">
        <v>1</v>
      </c>
      <c r="B94470">
        <v>379684</v>
      </c>
      <c r="C94470">
        <v>188</v>
      </c>
      <c r="D94470" s="2">
        <v>36727.961458333331</v>
      </c>
      <c r="E94470" t="s">
        <v>34</v>
      </c>
      <c r="F94470">
        <v>107</v>
      </c>
      <c r="G94470" t="s">
        <v>35</v>
      </c>
      <c r="H94470">
        <v>971</v>
      </c>
      <c r="I94470" t="b">
        <v>0</v>
      </c>
      <c r="J94470" t="s">
        <v>36</v>
      </c>
    </row>
    <row r="94471" spans="1:10" x14ac:dyDescent="0.3">
      <c r="A94471">
        <v>1</v>
      </c>
      <c r="B94471">
        <v>379685</v>
      </c>
      <c r="C94471">
        <v>188</v>
      </c>
      <c r="D94471" s="2">
        <v>36727.964930555558</v>
      </c>
      <c r="E94471" t="s">
        <v>34</v>
      </c>
      <c r="F94471">
        <v>107</v>
      </c>
      <c r="G94471" t="s">
        <v>35</v>
      </c>
      <c r="H94471">
        <v>972</v>
      </c>
      <c r="I94471" t="b">
        <v>0</v>
      </c>
      <c r="J94471" t="s">
        <v>36</v>
      </c>
    </row>
    <row r="94472" spans="1:10" x14ac:dyDescent="0.3">
      <c r="A94472">
        <v>1</v>
      </c>
      <c r="B94472">
        <v>379686</v>
      </c>
      <c r="C94472">
        <v>188</v>
      </c>
      <c r="D94472" s="2">
        <v>36727.968402777777</v>
      </c>
      <c r="E94472" t="s">
        <v>34</v>
      </c>
      <c r="F94472">
        <v>104</v>
      </c>
      <c r="G94472" t="s">
        <v>35</v>
      </c>
      <c r="H94472">
        <v>973</v>
      </c>
      <c r="I94472" t="b">
        <v>0</v>
      </c>
      <c r="J94472" t="s">
        <v>36</v>
      </c>
    </row>
    <row r="94473" spans="1:10" x14ac:dyDescent="0.3">
      <c r="A94473">
        <v>1</v>
      </c>
      <c r="B94473">
        <v>379687</v>
      </c>
      <c r="C94473">
        <v>188</v>
      </c>
      <c r="D94473" s="2">
        <v>36727.971875000003</v>
      </c>
      <c r="E94473" t="s">
        <v>34</v>
      </c>
      <c r="F94473">
        <v>99</v>
      </c>
      <c r="G94473" t="s">
        <v>35</v>
      </c>
      <c r="H94473">
        <v>974</v>
      </c>
      <c r="I94473" t="b">
        <v>0</v>
      </c>
      <c r="J94473" t="s">
        <v>36</v>
      </c>
    </row>
    <row r="94474" spans="1:10" x14ac:dyDescent="0.3">
      <c r="A94474">
        <v>1</v>
      </c>
      <c r="B94474">
        <v>379688</v>
      </c>
      <c r="C94474">
        <v>188</v>
      </c>
      <c r="D94474" s="2">
        <v>36727.975347222222</v>
      </c>
      <c r="E94474" t="s">
        <v>34</v>
      </c>
      <c r="F94474">
        <v>98</v>
      </c>
      <c r="G94474" t="s">
        <v>35</v>
      </c>
      <c r="H94474">
        <v>975</v>
      </c>
      <c r="I94474" t="b">
        <v>0</v>
      </c>
      <c r="J94474" t="s">
        <v>36</v>
      </c>
    </row>
    <row r="94475" spans="1:10" x14ac:dyDescent="0.3">
      <c r="A94475">
        <v>1</v>
      </c>
      <c r="B94475">
        <v>379689</v>
      </c>
      <c r="C94475">
        <v>188</v>
      </c>
      <c r="D94475" s="2">
        <v>36727.978819444441</v>
      </c>
      <c r="E94475" t="s">
        <v>34</v>
      </c>
      <c r="F94475">
        <v>99</v>
      </c>
      <c r="G94475" t="s">
        <v>35</v>
      </c>
      <c r="H94475">
        <v>976</v>
      </c>
      <c r="I94475" t="b">
        <v>0</v>
      </c>
      <c r="J94475" t="s">
        <v>36</v>
      </c>
    </row>
    <row r="94476" spans="1:10" x14ac:dyDescent="0.3">
      <c r="A94476">
        <v>1</v>
      </c>
      <c r="B94476">
        <v>379690</v>
      </c>
      <c r="C94476">
        <v>188</v>
      </c>
      <c r="D94476" s="2">
        <v>36727.982291666667</v>
      </c>
      <c r="E94476" t="s">
        <v>34</v>
      </c>
      <c r="F94476">
        <v>102</v>
      </c>
      <c r="G94476" t="s">
        <v>35</v>
      </c>
      <c r="H94476">
        <v>977</v>
      </c>
      <c r="I94476" t="b">
        <v>0</v>
      </c>
      <c r="J94476" t="s">
        <v>36</v>
      </c>
    </row>
    <row r="94477" spans="1:10" x14ac:dyDescent="0.3">
      <c r="A94477">
        <v>1</v>
      </c>
      <c r="B94477">
        <v>379691</v>
      </c>
      <c r="C94477">
        <v>188</v>
      </c>
      <c r="D94477" s="2">
        <v>36727.985763888886</v>
      </c>
      <c r="E94477" t="s">
        <v>34</v>
      </c>
      <c r="F94477">
        <v>104</v>
      </c>
      <c r="G94477" t="s">
        <v>35</v>
      </c>
      <c r="H94477">
        <v>978</v>
      </c>
      <c r="I94477" t="b">
        <v>0</v>
      </c>
      <c r="J94477" t="s">
        <v>36</v>
      </c>
    </row>
    <row r="94478" spans="1:10" x14ac:dyDescent="0.3">
      <c r="A94478">
        <v>1</v>
      </c>
      <c r="B94478">
        <v>379692</v>
      </c>
      <c r="C94478">
        <v>188</v>
      </c>
      <c r="D94478" s="2">
        <v>36727.989236111112</v>
      </c>
      <c r="E94478" t="s">
        <v>34</v>
      </c>
      <c r="F94478">
        <v>106</v>
      </c>
      <c r="G94478" t="s">
        <v>35</v>
      </c>
      <c r="H94478">
        <v>979</v>
      </c>
      <c r="I94478" t="b">
        <v>0</v>
      </c>
      <c r="J94478" t="s">
        <v>36</v>
      </c>
    </row>
    <row r="94479" spans="1:10" x14ac:dyDescent="0.3">
      <c r="A94479">
        <v>1</v>
      </c>
      <c r="B94479">
        <v>379693</v>
      </c>
      <c r="C94479">
        <v>188</v>
      </c>
      <c r="D94479" s="2">
        <v>36727.992708333331</v>
      </c>
      <c r="E94479" t="s">
        <v>34</v>
      </c>
      <c r="F94479">
        <v>107</v>
      </c>
      <c r="G94479" t="s">
        <v>35</v>
      </c>
      <c r="H94479">
        <v>980</v>
      </c>
      <c r="I94479" t="b">
        <v>0</v>
      </c>
      <c r="J94479" t="s">
        <v>36</v>
      </c>
    </row>
    <row r="94480" spans="1:10" x14ac:dyDescent="0.3">
      <c r="A94480">
        <v>1</v>
      </c>
      <c r="B94480">
        <v>379694</v>
      </c>
      <c r="C94480">
        <v>188</v>
      </c>
      <c r="D94480" s="2">
        <v>36727.996180555558</v>
      </c>
      <c r="E94480" t="s">
        <v>34</v>
      </c>
      <c r="F94480">
        <v>107</v>
      </c>
      <c r="G94480" t="s">
        <v>35</v>
      </c>
      <c r="H94480">
        <v>981</v>
      </c>
      <c r="I94480" t="b">
        <v>0</v>
      </c>
      <c r="J94480" t="s">
        <v>36</v>
      </c>
    </row>
    <row r="94481" spans="1:10" x14ac:dyDescent="0.3">
      <c r="A94481">
        <v>1</v>
      </c>
      <c r="B94481">
        <v>379695</v>
      </c>
      <c r="C94481">
        <v>188</v>
      </c>
      <c r="D94481" s="2">
        <v>36727.999652777777</v>
      </c>
      <c r="E94481" t="s">
        <v>34</v>
      </c>
      <c r="F94481">
        <v>110</v>
      </c>
      <c r="G94481" t="s">
        <v>35</v>
      </c>
      <c r="H94481">
        <v>982</v>
      </c>
      <c r="I94481" t="b">
        <v>0</v>
      </c>
      <c r="J94481" t="s">
        <v>36</v>
      </c>
    </row>
    <row r="94482" spans="1:10" x14ac:dyDescent="0.3">
      <c r="A94482">
        <v>1</v>
      </c>
      <c r="B94482">
        <v>379696</v>
      </c>
      <c r="C94482">
        <v>188</v>
      </c>
      <c r="D94482" s="2">
        <v>36728.003125000003</v>
      </c>
      <c r="E94482" t="s">
        <v>34</v>
      </c>
      <c r="F94482">
        <v>112</v>
      </c>
      <c r="G94482" t="s">
        <v>35</v>
      </c>
      <c r="H94482">
        <v>983</v>
      </c>
      <c r="I94482" t="b">
        <v>0</v>
      </c>
      <c r="J94482" t="s">
        <v>36</v>
      </c>
    </row>
    <row r="94483" spans="1:10" x14ac:dyDescent="0.3">
      <c r="A94483">
        <v>1</v>
      </c>
      <c r="B94483">
        <v>379697</v>
      </c>
      <c r="C94483">
        <v>188</v>
      </c>
      <c r="D94483" s="2">
        <v>36728.006597222222</v>
      </c>
      <c r="E94483" t="s">
        <v>34</v>
      </c>
      <c r="F94483">
        <v>109</v>
      </c>
      <c r="G94483" t="s">
        <v>35</v>
      </c>
      <c r="H94483">
        <v>984</v>
      </c>
      <c r="I94483" t="b">
        <v>0</v>
      </c>
      <c r="J94483" t="s">
        <v>36</v>
      </c>
    </row>
    <row r="94484" spans="1:10" x14ac:dyDescent="0.3">
      <c r="A94484">
        <v>1</v>
      </c>
      <c r="B94484">
        <v>379698</v>
      </c>
      <c r="C94484">
        <v>188</v>
      </c>
      <c r="D94484" s="2">
        <v>36728.010069444441</v>
      </c>
      <c r="E94484" t="s">
        <v>34</v>
      </c>
      <c r="F94484">
        <v>107</v>
      </c>
      <c r="G94484" t="s">
        <v>35</v>
      </c>
      <c r="H94484">
        <v>985</v>
      </c>
      <c r="I94484" t="b">
        <v>0</v>
      </c>
      <c r="J94484" t="s">
        <v>36</v>
      </c>
    </row>
    <row r="94485" spans="1:10" x14ac:dyDescent="0.3">
      <c r="A94485">
        <v>1</v>
      </c>
      <c r="B94485">
        <v>379699</v>
      </c>
      <c r="C94485">
        <v>188</v>
      </c>
      <c r="D94485" s="2">
        <v>36728.013541666667</v>
      </c>
      <c r="E94485" t="s">
        <v>34</v>
      </c>
      <c r="F94485">
        <v>105</v>
      </c>
      <c r="G94485" t="s">
        <v>35</v>
      </c>
      <c r="H94485">
        <v>986</v>
      </c>
      <c r="I94485" t="b">
        <v>0</v>
      </c>
      <c r="J94485" t="s">
        <v>36</v>
      </c>
    </row>
    <row r="94486" spans="1:10" x14ac:dyDescent="0.3">
      <c r="A94486">
        <v>1</v>
      </c>
      <c r="B94486">
        <v>379700</v>
      </c>
      <c r="C94486">
        <v>188</v>
      </c>
      <c r="D94486" s="2">
        <v>36728.017013888886</v>
      </c>
      <c r="E94486" t="s">
        <v>34</v>
      </c>
      <c r="F94486">
        <v>104</v>
      </c>
      <c r="G94486" t="s">
        <v>35</v>
      </c>
      <c r="H94486">
        <v>987</v>
      </c>
      <c r="I94486" t="b">
        <v>0</v>
      </c>
      <c r="J94486" t="s">
        <v>36</v>
      </c>
    </row>
    <row r="94487" spans="1:10" x14ac:dyDescent="0.3">
      <c r="A94487">
        <v>1</v>
      </c>
      <c r="B94487">
        <v>379701</v>
      </c>
      <c r="C94487">
        <v>188</v>
      </c>
      <c r="D94487" s="2">
        <v>36728.020486111112</v>
      </c>
      <c r="E94487" t="s">
        <v>34</v>
      </c>
      <c r="F94487">
        <v>103</v>
      </c>
      <c r="G94487" t="s">
        <v>35</v>
      </c>
      <c r="H94487">
        <v>988</v>
      </c>
      <c r="I94487" t="b">
        <v>0</v>
      </c>
      <c r="J94487" t="s">
        <v>36</v>
      </c>
    </row>
    <row r="94488" spans="1:10" x14ac:dyDescent="0.3">
      <c r="A94488">
        <v>1</v>
      </c>
      <c r="B94488">
        <v>379702</v>
      </c>
      <c r="C94488">
        <v>188</v>
      </c>
      <c r="D94488" s="2">
        <v>36728.023958333331</v>
      </c>
      <c r="E94488" t="s">
        <v>34</v>
      </c>
      <c r="F94488">
        <v>101</v>
      </c>
      <c r="G94488" t="s">
        <v>35</v>
      </c>
      <c r="H94488">
        <v>989</v>
      </c>
      <c r="I94488" t="b">
        <v>0</v>
      </c>
      <c r="J94488" t="s">
        <v>36</v>
      </c>
    </row>
    <row r="94489" spans="1:10" x14ac:dyDescent="0.3">
      <c r="A94489">
        <v>1</v>
      </c>
      <c r="B94489">
        <v>379703</v>
      </c>
      <c r="C94489">
        <v>188</v>
      </c>
      <c r="D94489" s="2">
        <v>36728.027430555558</v>
      </c>
      <c r="E94489" t="s">
        <v>34</v>
      </c>
      <c r="F94489">
        <v>102</v>
      </c>
      <c r="G94489" t="s">
        <v>35</v>
      </c>
      <c r="H94489">
        <v>990</v>
      </c>
      <c r="I94489" t="b">
        <v>0</v>
      </c>
      <c r="J94489" t="s">
        <v>36</v>
      </c>
    </row>
    <row r="94490" spans="1:10" x14ac:dyDescent="0.3">
      <c r="A94490">
        <v>1</v>
      </c>
      <c r="B94490">
        <v>379704</v>
      </c>
      <c r="C94490">
        <v>188</v>
      </c>
      <c r="D94490" s="2">
        <v>36728.030902777777</v>
      </c>
      <c r="E94490" t="s">
        <v>34</v>
      </c>
      <c r="F94490">
        <v>101</v>
      </c>
      <c r="G94490" t="s">
        <v>35</v>
      </c>
      <c r="H94490">
        <v>991</v>
      </c>
      <c r="I94490" t="b">
        <v>0</v>
      </c>
      <c r="J94490" t="s">
        <v>36</v>
      </c>
    </row>
    <row r="94491" spans="1:10" x14ac:dyDescent="0.3">
      <c r="A94491">
        <v>1</v>
      </c>
      <c r="B94491">
        <v>379705</v>
      </c>
      <c r="C94491">
        <v>188</v>
      </c>
      <c r="D94491" s="2">
        <v>36728.034375000003</v>
      </c>
      <c r="E94491" t="s">
        <v>34</v>
      </c>
      <c r="F94491">
        <v>103</v>
      </c>
      <c r="G94491" t="s">
        <v>35</v>
      </c>
      <c r="H94491">
        <v>992</v>
      </c>
      <c r="I94491" t="b">
        <v>0</v>
      </c>
      <c r="J94491" t="s">
        <v>36</v>
      </c>
    </row>
    <row r="94492" spans="1:10" x14ac:dyDescent="0.3">
      <c r="A94492">
        <v>1</v>
      </c>
      <c r="B94492">
        <v>379706</v>
      </c>
      <c r="C94492">
        <v>188</v>
      </c>
      <c r="D94492" s="2">
        <v>36728.037847222222</v>
      </c>
      <c r="E94492" t="s">
        <v>34</v>
      </c>
      <c r="F94492">
        <v>101</v>
      </c>
      <c r="G94492" t="s">
        <v>35</v>
      </c>
      <c r="H94492">
        <v>993</v>
      </c>
      <c r="I94492" t="b">
        <v>0</v>
      </c>
      <c r="J94492" t="s">
        <v>36</v>
      </c>
    </row>
    <row r="94493" spans="1:10" x14ac:dyDescent="0.3">
      <c r="A94493">
        <v>1</v>
      </c>
      <c r="B94493">
        <v>379707</v>
      </c>
      <c r="C94493">
        <v>188</v>
      </c>
      <c r="D94493" s="2">
        <v>36728.041319444441</v>
      </c>
      <c r="E94493" t="s">
        <v>34</v>
      </c>
      <c r="F94493">
        <v>102</v>
      </c>
      <c r="G94493" t="s">
        <v>35</v>
      </c>
      <c r="H94493">
        <v>994</v>
      </c>
      <c r="I94493" t="b">
        <v>0</v>
      </c>
      <c r="J94493" t="s">
        <v>36</v>
      </c>
    </row>
    <row r="94494" spans="1:10" x14ac:dyDescent="0.3">
      <c r="A94494">
        <v>1</v>
      </c>
      <c r="B94494">
        <v>379708</v>
      </c>
      <c r="C94494">
        <v>188</v>
      </c>
      <c r="D94494" s="2">
        <v>36728.044791666667</v>
      </c>
      <c r="E94494" t="s">
        <v>34</v>
      </c>
      <c r="F94494">
        <v>102</v>
      </c>
      <c r="G94494" t="s">
        <v>35</v>
      </c>
      <c r="H94494">
        <v>995</v>
      </c>
      <c r="I94494" t="b">
        <v>0</v>
      </c>
      <c r="J94494" t="s">
        <v>36</v>
      </c>
    </row>
    <row r="94495" spans="1:10" x14ac:dyDescent="0.3">
      <c r="A94495">
        <v>1</v>
      </c>
      <c r="B94495">
        <v>379709</v>
      </c>
      <c r="C94495">
        <v>188</v>
      </c>
      <c r="D94495" s="2">
        <v>36728.048263888886</v>
      </c>
      <c r="E94495" t="s">
        <v>34</v>
      </c>
      <c r="F94495">
        <v>102</v>
      </c>
      <c r="G94495" t="s">
        <v>35</v>
      </c>
      <c r="H94495">
        <v>996</v>
      </c>
      <c r="I94495" t="b">
        <v>0</v>
      </c>
      <c r="J94495" t="s">
        <v>36</v>
      </c>
    </row>
    <row r="94496" spans="1:10" x14ac:dyDescent="0.3">
      <c r="A94496">
        <v>1</v>
      </c>
      <c r="B94496">
        <v>379710</v>
      </c>
      <c r="C94496">
        <v>188</v>
      </c>
      <c r="D94496" s="2">
        <v>36728.051736111112</v>
      </c>
      <c r="E94496" t="s">
        <v>34</v>
      </c>
      <c r="F94496">
        <v>104</v>
      </c>
      <c r="G94496" t="s">
        <v>35</v>
      </c>
      <c r="H94496">
        <v>997</v>
      </c>
      <c r="I94496" t="b">
        <v>0</v>
      </c>
      <c r="J94496" t="s">
        <v>36</v>
      </c>
    </row>
    <row r="94497" spans="1:10" x14ac:dyDescent="0.3">
      <c r="A94497">
        <v>1</v>
      </c>
      <c r="B94497">
        <v>379711</v>
      </c>
      <c r="C94497">
        <v>188</v>
      </c>
      <c r="D94497" s="2">
        <v>36728.055208333331</v>
      </c>
      <c r="E94497" t="s">
        <v>34</v>
      </c>
      <c r="F94497">
        <v>105</v>
      </c>
      <c r="G94497" t="s">
        <v>35</v>
      </c>
      <c r="H94497">
        <v>998</v>
      </c>
      <c r="I94497" t="b">
        <v>0</v>
      </c>
      <c r="J94497" t="s">
        <v>36</v>
      </c>
    </row>
    <row r="94498" spans="1:10" x14ac:dyDescent="0.3">
      <c r="A94498">
        <v>1</v>
      </c>
      <c r="B94498">
        <v>379712</v>
      </c>
      <c r="C94498">
        <v>188</v>
      </c>
      <c r="D94498" s="2">
        <v>36728.058680555558</v>
      </c>
      <c r="E94498" t="s">
        <v>34</v>
      </c>
      <c r="F94498">
        <v>107</v>
      </c>
      <c r="G94498" t="s">
        <v>35</v>
      </c>
      <c r="H94498">
        <v>999</v>
      </c>
      <c r="I94498" t="b">
        <v>0</v>
      </c>
      <c r="J94498" t="s">
        <v>36</v>
      </c>
    </row>
    <row r="94499" spans="1:10" x14ac:dyDescent="0.3">
      <c r="A94499">
        <v>1</v>
      </c>
      <c r="B94499">
        <v>379713</v>
      </c>
      <c r="C94499">
        <v>188</v>
      </c>
      <c r="D94499" s="2">
        <v>36728.062152777777</v>
      </c>
      <c r="E94499" t="s">
        <v>34</v>
      </c>
      <c r="F94499">
        <v>108</v>
      </c>
      <c r="G94499" t="s">
        <v>35</v>
      </c>
      <c r="H94499">
        <v>1000</v>
      </c>
      <c r="I94499" t="b">
        <v>0</v>
      </c>
      <c r="J94499" t="s">
        <v>36</v>
      </c>
    </row>
    <row r="94500" spans="1:10" x14ac:dyDescent="0.3">
      <c r="A94500">
        <v>1</v>
      </c>
      <c r="B94500">
        <v>379714</v>
      </c>
      <c r="C94500">
        <v>188</v>
      </c>
      <c r="D94500" s="2">
        <v>36728.065625000003</v>
      </c>
      <c r="E94500" t="s">
        <v>34</v>
      </c>
      <c r="F94500">
        <v>109</v>
      </c>
      <c r="G94500" t="s">
        <v>35</v>
      </c>
      <c r="H94500">
        <v>1001</v>
      </c>
      <c r="I94500" t="b">
        <v>0</v>
      </c>
      <c r="J94500" t="s">
        <v>36</v>
      </c>
    </row>
    <row r="94501" spans="1:10" x14ac:dyDescent="0.3">
      <c r="A94501">
        <v>1</v>
      </c>
      <c r="B94501">
        <v>379715</v>
      </c>
      <c r="C94501">
        <v>188</v>
      </c>
      <c r="D94501" s="2">
        <v>36728.069097222222</v>
      </c>
      <c r="E94501" t="s">
        <v>34</v>
      </c>
      <c r="F94501">
        <v>110</v>
      </c>
      <c r="G94501" t="s">
        <v>35</v>
      </c>
      <c r="H94501">
        <v>1002</v>
      </c>
      <c r="I94501" t="b">
        <v>0</v>
      </c>
      <c r="J94501" t="s">
        <v>36</v>
      </c>
    </row>
    <row r="94502" spans="1:10" x14ac:dyDescent="0.3">
      <c r="A94502">
        <v>1</v>
      </c>
      <c r="B94502">
        <v>379716</v>
      </c>
      <c r="C94502">
        <v>188</v>
      </c>
      <c r="D94502" s="2">
        <v>36728.072569444441</v>
      </c>
      <c r="E94502" t="s">
        <v>34</v>
      </c>
      <c r="F94502">
        <v>110</v>
      </c>
      <c r="G94502" t="s">
        <v>35</v>
      </c>
      <c r="H94502">
        <v>1003</v>
      </c>
      <c r="I94502" t="b">
        <v>0</v>
      </c>
      <c r="J94502" t="s">
        <v>36</v>
      </c>
    </row>
    <row r="94503" spans="1:10" x14ac:dyDescent="0.3">
      <c r="A94503">
        <v>1</v>
      </c>
      <c r="B94503">
        <v>379717</v>
      </c>
      <c r="C94503">
        <v>188</v>
      </c>
      <c r="D94503" s="2">
        <v>36728.076041666667</v>
      </c>
      <c r="E94503" t="s">
        <v>34</v>
      </c>
      <c r="F94503">
        <v>111</v>
      </c>
      <c r="G94503" t="s">
        <v>35</v>
      </c>
      <c r="H94503">
        <v>1004</v>
      </c>
      <c r="I94503" t="b">
        <v>0</v>
      </c>
      <c r="J94503" t="s">
        <v>36</v>
      </c>
    </row>
    <row r="94504" spans="1:10" x14ac:dyDescent="0.3">
      <c r="A94504">
        <v>1</v>
      </c>
      <c r="B94504">
        <v>379718</v>
      </c>
      <c r="C94504">
        <v>188</v>
      </c>
      <c r="D94504" s="2">
        <v>36728.079513888886</v>
      </c>
      <c r="E94504" t="s">
        <v>34</v>
      </c>
      <c r="F94504">
        <v>112</v>
      </c>
      <c r="G94504" t="s">
        <v>35</v>
      </c>
      <c r="H94504">
        <v>1005</v>
      </c>
      <c r="I94504" t="b">
        <v>0</v>
      </c>
      <c r="J94504" t="s">
        <v>36</v>
      </c>
    </row>
    <row r="94505" spans="1:10" x14ac:dyDescent="0.3">
      <c r="A94505">
        <v>1</v>
      </c>
      <c r="B94505">
        <v>379719</v>
      </c>
      <c r="C94505">
        <v>188</v>
      </c>
      <c r="D94505" s="2">
        <v>36728.082986111112</v>
      </c>
      <c r="E94505" t="s">
        <v>34</v>
      </c>
      <c r="F94505">
        <v>106</v>
      </c>
      <c r="G94505" t="s">
        <v>35</v>
      </c>
      <c r="H94505">
        <v>1006</v>
      </c>
      <c r="I94505" t="b">
        <v>0</v>
      </c>
      <c r="J94505" t="s">
        <v>36</v>
      </c>
    </row>
    <row r="94506" spans="1:10" x14ac:dyDescent="0.3">
      <c r="A94506">
        <v>1</v>
      </c>
      <c r="B94506">
        <v>379720</v>
      </c>
      <c r="C94506">
        <v>188</v>
      </c>
      <c r="D94506" s="2">
        <v>36728.086458333331</v>
      </c>
      <c r="E94506" t="s">
        <v>34</v>
      </c>
      <c r="F94506">
        <v>102</v>
      </c>
      <c r="G94506" t="s">
        <v>35</v>
      </c>
      <c r="H94506">
        <v>1007</v>
      </c>
      <c r="I94506" t="b">
        <v>0</v>
      </c>
      <c r="J94506" t="s">
        <v>36</v>
      </c>
    </row>
    <row r="94507" spans="1:10" x14ac:dyDescent="0.3">
      <c r="A94507">
        <v>1</v>
      </c>
      <c r="B94507">
        <v>379721</v>
      </c>
      <c r="C94507">
        <v>188</v>
      </c>
      <c r="D94507" s="2">
        <v>36728.089930555558</v>
      </c>
      <c r="E94507" t="s">
        <v>34</v>
      </c>
      <c r="F94507">
        <v>101</v>
      </c>
      <c r="G94507" t="s">
        <v>35</v>
      </c>
      <c r="H94507">
        <v>1008</v>
      </c>
      <c r="I94507" t="b">
        <v>0</v>
      </c>
      <c r="J94507" t="s">
        <v>36</v>
      </c>
    </row>
    <row r="94508" spans="1:10" x14ac:dyDescent="0.3">
      <c r="A94508">
        <v>1</v>
      </c>
      <c r="B94508">
        <v>379722</v>
      </c>
      <c r="C94508">
        <v>188</v>
      </c>
      <c r="D94508" s="2">
        <v>36728.093402777777</v>
      </c>
      <c r="E94508" t="s">
        <v>34</v>
      </c>
      <c r="F94508">
        <v>99</v>
      </c>
      <c r="G94508" t="s">
        <v>35</v>
      </c>
      <c r="H94508">
        <v>1009</v>
      </c>
      <c r="I94508" t="b">
        <v>0</v>
      </c>
      <c r="J94508" t="s">
        <v>36</v>
      </c>
    </row>
    <row r="94509" spans="1:10" x14ac:dyDescent="0.3">
      <c r="A94509">
        <v>1</v>
      </c>
      <c r="B94509">
        <v>379723</v>
      </c>
      <c r="C94509">
        <v>188</v>
      </c>
      <c r="D94509" s="2">
        <v>36728.096875000003</v>
      </c>
      <c r="E94509" t="s">
        <v>34</v>
      </c>
      <c r="F94509">
        <v>95</v>
      </c>
      <c r="G94509" t="s">
        <v>35</v>
      </c>
      <c r="H94509">
        <v>1010</v>
      </c>
      <c r="I94509" t="b">
        <v>0</v>
      </c>
      <c r="J94509" t="s">
        <v>36</v>
      </c>
    </row>
    <row r="94510" spans="1:10" x14ac:dyDescent="0.3">
      <c r="A94510">
        <v>1</v>
      </c>
      <c r="B94510">
        <v>379724</v>
      </c>
      <c r="C94510">
        <v>188</v>
      </c>
      <c r="D94510" s="2">
        <v>36728.100347222222</v>
      </c>
      <c r="E94510" t="s">
        <v>34</v>
      </c>
      <c r="F94510">
        <v>101</v>
      </c>
      <c r="G94510" t="s">
        <v>35</v>
      </c>
      <c r="H94510">
        <v>1011</v>
      </c>
      <c r="I94510" t="b">
        <v>0</v>
      </c>
      <c r="J94510" t="s">
        <v>36</v>
      </c>
    </row>
    <row r="94511" spans="1:10" x14ac:dyDescent="0.3">
      <c r="A94511">
        <v>1</v>
      </c>
      <c r="B94511">
        <v>379725</v>
      </c>
      <c r="C94511">
        <v>188</v>
      </c>
      <c r="D94511" s="2">
        <v>36728.103819444441</v>
      </c>
      <c r="E94511" t="s">
        <v>34</v>
      </c>
      <c r="F94511">
        <v>102</v>
      </c>
      <c r="G94511" t="s">
        <v>35</v>
      </c>
      <c r="H94511">
        <v>1012</v>
      </c>
      <c r="I94511" t="b">
        <v>0</v>
      </c>
      <c r="J94511" t="s">
        <v>36</v>
      </c>
    </row>
    <row r="94512" spans="1:10" x14ac:dyDescent="0.3">
      <c r="A94512">
        <v>1</v>
      </c>
      <c r="B94512">
        <v>379726</v>
      </c>
      <c r="C94512">
        <v>188</v>
      </c>
      <c r="D94512" s="2">
        <v>36728.107291666667</v>
      </c>
      <c r="E94512" t="s">
        <v>34</v>
      </c>
      <c r="F94512">
        <v>103</v>
      </c>
      <c r="G94512" t="s">
        <v>35</v>
      </c>
      <c r="H94512">
        <v>1013</v>
      </c>
      <c r="I94512" t="b">
        <v>0</v>
      </c>
      <c r="J94512" t="s">
        <v>36</v>
      </c>
    </row>
    <row r="94513" spans="1:10" x14ac:dyDescent="0.3">
      <c r="A94513">
        <v>1</v>
      </c>
      <c r="B94513">
        <v>379727</v>
      </c>
      <c r="C94513">
        <v>188</v>
      </c>
      <c r="D94513" s="2">
        <v>36728.110763888886</v>
      </c>
      <c r="E94513" t="s">
        <v>34</v>
      </c>
      <c r="F94513">
        <v>105</v>
      </c>
      <c r="G94513" t="s">
        <v>35</v>
      </c>
      <c r="H94513">
        <v>1014</v>
      </c>
      <c r="I94513" t="b">
        <v>0</v>
      </c>
      <c r="J94513" t="s">
        <v>36</v>
      </c>
    </row>
    <row r="94514" spans="1:10" x14ac:dyDescent="0.3">
      <c r="A94514">
        <v>1</v>
      </c>
      <c r="B94514">
        <v>379728</v>
      </c>
      <c r="C94514">
        <v>188</v>
      </c>
      <c r="D94514" s="2">
        <v>36728.114236111112</v>
      </c>
      <c r="E94514" t="s">
        <v>34</v>
      </c>
      <c r="F94514">
        <v>107</v>
      </c>
      <c r="G94514" t="s">
        <v>35</v>
      </c>
      <c r="H94514">
        <v>1015</v>
      </c>
      <c r="I94514" t="b">
        <v>0</v>
      </c>
      <c r="J94514" t="s">
        <v>36</v>
      </c>
    </row>
    <row r="94515" spans="1:10" x14ac:dyDescent="0.3">
      <c r="A94515">
        <v>1</v>
      </c>
      <c r="B94515">
        <v>379729</v>
      </c>
      <c r="C94515">
        <v>188</v>
      </c>
      <c r="D94515" s="2">
        <v>36728.117708333331</v>
      </c>
      <c r="E94515" t="s">
        <v>34</v>
      </c>
      <c r="F94515">
        <v>108</v>
      </c>
      <c r="G94515" t="s">
        <v>35</v>
      </c>
      <c r="H94515">
        <v>1016</v>
      </c>
      <c r="I94515" t="b">
        <v>0</v>
      </c>
      <c r="J94515" t="s">
        <v>36</v>
      </c>
    </row>
    <row r="94516" spans="1:10" x14ac:dyDescent="0.3">
      <c r="A94516">
        <v>1</v>
      </c>
      <c r="B94516">
        <v>379730</v>
      </c>
      <c r="C94516">
        <v>188</v>
      </c>
      <c r="D94516" s="2">
        <v>36728.121180555558</v>
      </c>
      <c r="E94516" t="s">
        <v>34</v>
      </c>
      <c r="F94516">
        <v>109</v>
      </c>
      <c r="G94516" t="s">
        <v>35</v>
      </c>
      <c r="H94516">
        <v>1017</v>
      </c>
      <c r="I94516" t="b">
        <v>0</v>
      </c>
      <c r="J94516" t="s">
        <v>36</v>
      </c>
    </row>
    <row r="94517" spans="1:10" x14ac:dyDescent="0.3">
      <c r="A94517">
        <v>1</v>
      </c>
      <c r="B94517">
        <v>379731</v>
      </c>
      <c r="C94517">
        <v>188</v>
      </c>
      <c r="D94517" s="2">
        <v>36728.124652777777</v>
      </c>
      <c r="E94517" t="s">
        <v>34</v>
      </c>
      <c r="F94517">
        <v>104</v>
      </c>
      <c r="G94517" t="s">
        <v>35</v>
      </c>
      <c r="H94517">
        <v>1018</v>
      </c>
      <c r="I94517" t="b">
        <v>0</v>
      </c>
      <c r="J94517" t="s">
        <v>36</v>
      </c>
    </row>
    <row r="94518" spans="1:10" x14ac:dyDescent="0.3">
      <c r="A94518">
        <v>1</v>
      </c>
      <c r="B94518">
        <v>379732</v>
      </c>
      <c r="C94518">
        <v>188</v>
      </c>
      <c r="D94518" s="2">
        <v>36728.128125000003</v>
      </c>
      <c r="E94518" t="s">
        <v>34</v>
      </c>
      <c r="F94518">
        <v>100</v>
      </c>
      <c r="G94518" t="s">
        <v>35</v>
      </c>
      <c r="H94518">
        <v>1019</v>
      </c>
      <c r="I94518" t="b">
        <v>0</v>
      </c>
      <c r="J94518" t="s">
        <v>36</v>
      </c>
    </row>
    <row r="94519" spans="1:10" x14ac:dyDescent="0.3">
      <c r="A94519">
        <v>1</v>
      </c>
      <c r="B94519">
        <v>379733</v>
      </c>
      <c r="C94519">
        <v>188</v>
      </c>
      <c r="D94519" s="2">
        <v>36728.131597222222</v>
      </c>
      <c r="E94519" t="s">
        <v>34</v>
      </c>
      <c r="F94519">
        <v>108</v>
      </c>
      <c r="G94519" t="s">
        <v>35</v>
      </c>
      <c r="H94519">
        <v>1020</v>
      </c>
      <c r="I94519" t="b">
        <v>0</v>
      </c>
      <c r="J94519" t="s">
        <v>36</v>
      </c>
    </row>
    <row r="94520" spans="1:10" x14ac:dyDescent="0.3">
      <c r="A94520">
        <v>1</v>
      </c>
      <c r="B94520">
        <v>379734</v>
      </c>
      <c r="C94520">
        <v>188</v>
      </c>
      <c r="D94520" s="2">
        <v>36728.135069444441</v>
      </c>
      <c r="E94520" t="s">
        <v>34</v>
      </c>
      <c r="F94520">
        <v>109</v>
      </c>
      <c r="G94520" t="s">
        <v>35</v>
      </c>
      <c r="H94520">
        <v>1021</v>
      </c>
      <c r="I94520" t="b">
        <v>0</v>
      </c>
      <c r="J94520" t="s">
        <v>36</v>
      </c>
    </row>
    <row r="94521" spans="1:10" x14ac:dyDescent="0.3">
      <c r="A94521">
        <v>1</v>
      </c>
      <c r="B94521">
        <v>379735</v>
      </c>
      <c r="C94521">
        <v>188</v>
      </c>
      <c r="D94521" s="2">
        <v>36728.138541666667</v>
      </c>
      <c r="E94521" t="s">
        <v>34</v>
      </c>
      <c r="F94521">
        <v>110</v>
      </c>
      <c r="G94521" t="s">
        <v>35</v>
      </c>
      <c r="H94521">
        <v>1022</v>
      </c>
      <c r="I94521" t="b">
        <v>0</v>
      </c>
      <c r="J94521" t="s">
        <v>36</v>
      </c>
    </row>
    <row r="94522" spans="1:10" x14ac:dyDescent="0.3">
      <c r="A94522">
        <v>1</v>
      </c>
      <c r="B94522">
        <v>379736</v>
      </c>
      <c r="C94522">
        <v>188</v>
      </c>
      <c r="D94522" s="2">
        <v>36728.142013888886</v>
      </c>
      <c r="E94522" t="s">
        <v>34</v>
      </c>
      <c r="F94522">
        <v>109</v>
      </c>
      <c r="G94522" t="s">
        <v>35</v>
      </c>
      <c r="H94522">
        <v>1023</v>
      </c>
      <c r="I94522" t="b">
        <v>0</v>
      </c>
      <c r="J94522" t="s">
        <v>36</v>
      </c>
    </row>
    <row r="94523" spans="1:10" x14ac:dyDescent="0.3">
      <c r="A94523">
        <v>1</v>
      </c>
      <c r="B94523">
        <v>379737</v>
      </c>
      <c r="C94523">
        <v>188</v>
      </c>
      <c r="D94523" s="2">
        <v>36728.145486111112</v>
      </c>
      <c r="E94523" t="s">
        <v>34</v>
      </c>
      <c r="F94523">
        <v>108</v>
      </c>
      <c r="G94523" t="s">
        <v>35</v>
      </c>
      <c r="H94523">
        <v>1024</v>
      </c>
      <c r="I94523" t="b">
        <v>0</v>
      </c>
      <c r="J94523" t="s">
        <v>36</v>
      </c>
    </row>
    <row r="94524" spans="1:10" x14ac:dyDescent="0.3">
      <c r="A94524">
        <v>1</v>
      </c>
      <c r="B94524">
        <v>379738</v>
      </c>
      <c r="C94524">
        <v>188</v>
      </c>
      <c r="D94524" s="2">
        <v>36728.148958333331</v>
      </c>
      <c r="E94524" t="s">
        <v>34</v>
      </c>
      <c r="F94524">
        <v>107</v>
      </c>
      <c r="G94524" t="s">
        <v>35</v>
      </c>
      <c r="H94524">
        <v>1025</v>
      </c>
      <c r="I94524" t="b">
        <v>0</v>
      </c>
      <c r="J94524" t="s">
        <v>36</v>
      </c>
    </row>
    <row r="94525" spans="1:10" x14ac:dyDescent="0.3">
      <c r="A94525">
        <v>1</v>
      </c>
      <c r="B94525">
        <v>379739</v>
      </c>
      <c r="C94525">
        <v>188</v>
      </c>
      <c r="D94525" s="2">
        <v>36728.152430555558</v>
      </c>
      <c r="E94525" t="s">
        <v>34</v>
      </c>
      <c r="F94525">
        <v>106</v>
      </c>
      <c r="G94525" t="s">
        <v>35</v>
      </c>
      <c r="H94525">
        <v>1026</v>
      </c>
      <c r="I94525" t="b">
        <v>0</v>
      </c>
      <c r="J94525" t="s">
        <v>36</v>
      </c>
    </row>
    <row r="94526" spans="1:10" x14ac:dyDescent="0.3">
      <c r="A94526">
        <v>1</v>
      </c>
      <c r="B94526">
        <v>379740</v>
      </c>
      <c r="C94526">
        <v>188</v>
      </c>
      <c r="D94526" s="2">
        <v>36728.155902777777</v>
      </c>
      <c r="E94526" t="s">
        <v>34</v>
      </c>
      <c r="F94526">
        <v>105</v>
      </c>
      <c r="G94526" t="s">
        <v>35</v>
      </c>
      <c r="H94526">
        <v>1027</v>
      </c>
      <c r="I94526" t="b">
        <v>0</v>
      </c>
      <c r="J94526" t="s">
        <v>36</v>
      </c>
    </row>
    <row r="94527" spans="1:10" x14ac:dyDescent="0.3">
      <c r="A94527">
        <v>1</v>
      </c>
      <c r="B94527">
        <v>379741</v>
      </c>
      <c r="C94527">
        <v>188</v>
      </c>
      <c r="D94527" s="2">
        <v>36728.159375000003</v>
      </c>
      <c r="E94527" t="s">
        <v>34</v>
      </c>
      <c r="F94527">
        <v>104</v>
      </c>
      <c r="G94527" t="s">
        <v>35</v>
      </c>
      <c r="H94527">
        <v>1028</v>
      </c>
      <c r="I94527" t="b">
        <v>0</v>
      </c>
      <c r="J94527" t="s">
        <v>36</v>
      </c>
    </row>
    <row r="94528" spans="1:10" x14ac:dyDescent="0.3">
      <c r="A94528">
        <v>1</v>
      </c>
      <c r="B94528">
        <v>379742</v>
      </c>
      <c r="C94528">
        <v>188</v>
      </c>
      <c r="D94528" s="2">
        <v>36728.162847222222</v>
      </c>
      <c r="E94528" t="s">
        <v>34</v>
      </c>
      <c r="F94528">
        <v>103</v>
      </c>
      <c r="G94528" t="s">
        <v>35</v>
      </c>
      <c r="H94528">
        <v>1029</v>
      </c>
      <c r="I94528" t="b">
        <v>0</v>
      </c>
      <c r="J94528" t="s">
        <v>36</v>
      </c>
    </row>
    <row r="94529" spans="1:10" x14ac:dyDescent="0.3">
      <c r="A94529">
        <v>1</v>
      </c>
      <c r="B94529">
        <v>379743</v>
      </c>
      <c r="C94529">
        <v>188</v>
      </c>
      <c r="D94529" s="2">
        <v>36728.166319444441</v>
      </c>
      <c r="E94529" t="s">
        <v>34</v>
      </c>
      <c r="F94529">
        <v>98</v>
      </c>
      <c r="G94529" t="s">
        <v>35</v>
      </c>
      <c r="H94529">
        <v>1030</v>
      </c>
      <c r="I94529" t="b">
        <v>0</v>
      </c>
      <c r="J94529" t="s">
        <v>36</v>
      </c>
    </row>
    <row r="94530" spans="1:10" x14ac:dyDescent="0.3">
      <c r="A94530">
        <v>1</v>
      </c>
      <c r="B94530">
        <v>379744</v>
      </c>
      <c r="C94530">
        <v>188</v>
      </c>
      <c r="D94530" s="2">
        <v>36728.169791666667</v>
      </c>
      <c r="E94530" t="s">
        <v>34</v>
      </c>
      <c r="F94530">
        <v>95</v>
      </c>
      <c r="G94530" t="s">
        <v>35</v>
      </c>
      <c r="H94530">
        <v>1031</v>
      </c>
      <c r="I94530" t="b">
        <v>0</v>
      </c>
      <c r="J94530" t="s">
        <v>36</v>
      </c>
    </row>
    <row r="94531" spans="1:10" x14ac:dyDescent="0.3">
      <c r="A94531">
        <v>1</v>
      </c>
      <c r="B94531">
        <v>379745</v>
      </c>
      <c r="C94531">
        <v>188</v>
      </c>
      <c r="D94531" s="2">
        <v>36728.173263888886</v>
      </c>
      <c r="E94531" t="s">
        <v>34</v>
      </c>
      <c r="F94531">
        <v>96</v>
      </c>
      <c r="G94531" t="s">
        <v>35</v>
      </c>
      <c r="H94531">
        <v>1032</v>
      </c>
      <c r="I94531" t="b">
        <v>0</v>
      </c>
      <c r="J94531" t="s">
        <v>36</v>
      </c>
    </row>
    <row r="94532" spans="1:10" x14ac:dyDescent="0.3">
      <c r="A94532">
        <v>1</v>
      </c>
      <c r="B94532">
        <v>379746</v>
      </c>
      <c r="C94532">
        <v>188</v>
      </c>
      <c r="D94532" s="2">
        <v>36728.176736111112</v>
      </c>
      <c r="E94532" t="s">
        <v>34</v>
      </c>
      <c r="F94532">
        <v>95</v>
      </c>
      <c r="G94532" t="s">
        <v>35</v>
      </c>
      <c r="H94532">
        <v>1033</v>
      </c>
      <c r="I94532" t="b">
        <v>0</v>
      </c>
      <c r="J94532" t="s">
        <v>36</v>
      </c>
    </row>
    <row r="94533" spans="1:10" x14ac:dyDescent="0.3">
      <c r="A94533">
        <v>1</v>
      </c>
      <c r="B94533">
        <v>379747</v>
      </c>
      <c r="C94533">
        <v>188</v>
      </c>
      <c r="D94533" s="2">
        <v>36728.180208333331</v>
      </c>
      <c r="E94533" t="s">
        <v>34</v>
      </c>
      <c r="F94533">
        <v>95</v>
      </c>
      <c r="G94533" t="s">
        <v>35</v>
      </c>
      <c r="H94533">
        <v>1034</v>
      </c>
      <c r="I94533" t="b">
        <v>0</v>
      </c>
      <c r="J94533" t="s">
        <v>36</v>
      </c>
    </row>
    <row r="94534" spans="1:10" x14ac:dyDescent="0.3">
      <c r="A94534">
        <v>1</v>
      </c>
      <c r="B94534">
        <v>379748</v>
      </c>
      <c r="C94534">
        <v>188</v>
      </c>
      <c r="D94534" s="2">
        <v>36728.183680555558</v>
      </c>
      <c r="E94534" t="s">
        <v>34</v>
      </c>
      <c r="F94534">
        <v>95</v>
      </c>
      <c r="G94534" t="s">
        <v>35</v>
      </c>
      <c r="H94534">
        <v>1035</v>
      </c>
      <c r="I94534" t="b">
        <v>0</v>
      </c>
      <c r="J94534" t="s">
        <v>36</v>
      </c>
    </row>
    <row r="94535" spans="1:10" x14ac:dyDescent="0.3">
      <c r="A94535">
        <v>1</v>
      </c>
      <c r="B94535">
        <v>379749</v>
      </c>
      <c r="C94535">
        <v>188</v>
      </c>
      <c r="D94535" s="2">
        <v>36728.187152777777</v>
      </c>
      <c r="E94535" t="s">
        <v>34</v>
      </c>
      <c r="F94535">
        <v>96</v>
      </c>
      <c r="G94535" t="s">
        <v>35</v>
      </c>
      <c r="H94535">
        <v>1036</v>
      </c>
      <c r="I94535" t="b">
        <v>0</v>
      </c>
      <c r="J94535" t="s">
        <v>36</v>
      </c>
    </row>
    <row r="94536" spans="1:10" x14ac:dyDescent="0.3">
      <c r="A94536">
        <v>1</v>
      </c>
      <c r="B94536">
        <v>379750</v>
      </c>
      <c r="C94536">
        <v>188</v>
      </c>
      <c r="D94536" s="2">
        <v>36728.190625000003</v>
      </c>
      <c r="E94536" t="s">
        <v>34</v>
      </c>
      <c r="F94536">
        <v>98</v>
      </c>
      <c r="G94536" t="s">
        <v>35</v>
      </c>
      <c r="H94536">
        <v>1037</v>
      </c>
      <c r="I94536" t="b">
        <v>0</v>
      </c>
      <c r="J94536" t="s">
        <v>36</v>
      </c>
    </row>
    <row r="94537" spans="1:10" x14ac:dyDescent="0.3">
      <c r="A94537">
        <v>1</v>
      </c>
      <c r="B94537">
        <v>379751</v>
      </c>
      <c r="C94537">
        <v>188</v>
      </c>
      <c r="D94537" s="2">
        <v>36728.194097222222</v>
      </c>
      <c r="E94537" t="s">
        <v>34</v>
      </c>
      <c r="F94537">
        <v>99</v>
      </c>
      <c r="G94537" t="s">
        <v>35</v>
      </c>
      <c r="H94537">
        <v>1038</v>
      </c>
      <c r="I94537" t="b">
        <v>0</v>
      </c>
      <c r="J94537" t="s">
        <v>36</v>
      </c>
    </row>
    <row r="94538" spans="1:10" x14ac:dyDescent="0.3">
      <c r="A94538">
        <v>1</v>
      </c>
      <c r="B94538">
        <v>379752</v>
      </c>
      <c r="C94538">
        <v>188</v>
      </c>
      <c r="D94538" s="2">
        <v>36728.197569444441</v>
      </c>
      <c r="E94538" t="s">
        <v>34</v>
      </c>
      <c r="F94538">
        <v>98</v>
      </c>
      <c r="G94538" t="s">
        <v>35</v>
      </c>
      <c r="H94538">
        <v>1039</v>
      </c>
      <c r="I94538" t="b">
        <v>0</v>
      </c>
      <c r="J94538" t="s">
        <v>36</v>
      </c>
    </row>
    <row r="94539" spans="1:10" x14ac:dyDescent="0.3">
      <c r="A94539">
        <v>1</v>
      </c>
      <c r="B94539">
        <v>379753</v>
      </c>
      <c r="C94539">
        <v>188</v>
      </c>
      <c r="D94539" s="2">
        <v>36728.201041666667</v>
      </c>
      <c r="E94539" t="s">
        <v>34</v>
      </c>
      <c r="F94539">
        <v>99</v>
      </c>
      <c r="G94539" t="s">
        <v>35</v>
      </c>
      <c r="H94539">
        <v>1040</v>
      </c>
      <c r="I94539" t="b">
        <v>0</v>
      </c>
      <c r="J94539" t="s">
        <v>36</v>
      </c>
    </row>
    <row r="94540" spans="1:10" x14ac:dyDescent="0.3">
      <c r="A94540">
        <v>1</v>
      </c>
      <c r="B94540">
        <v>379754</v>
      </c>
      <c r="C94540">
        <v>188</v>
      </c>
      <c r="D94540" s="2">
        <v>36728.204513888886</v>
      </c>
      <c r="E94540" t="s">
        <v>34</v>
      </c>
      <c r="F94540">
        <v>99</v>
      </c>
      <c r="G94540" t="s">
        <v>35</v>
      </c>
      <c r="H94540">
        <v>1041</v>
      </c>
      <c r="I94540" t="b">
        <v>0</v>
      </c>
      <c r="J94540" t="s">
        <v>36</v>
      </c>
    </row>
    <row r="94541" spans="1:10" x14ac:dyDescent="0.3">
      <c r="A94541">
        <v>1</v>
      </c>
      <c r="B94541">
        <v>379755</v>
      </c>
      <c r="C94541">
        <v>188</v>
      </c>
      <c r="D94541" s="2">
        <v>36728.207986111112</v>
      </c>
      <c r="E94541" t="s">
        <v>34</v>
      </c>
      <c r="F94541">
        <v>98</v>
      </c>
      <c r="G94541" t="s">
        <v>35</v>
      </c>
      <c r="H94541">
        <v>1042</v>
      </c>
      <c r="I94541" t="b">
        <v>0</v>
      </c>
      <c r="J94541" t="s">
        <v>36</v>
      </c>
    </row>
    <row r="94542" spans="1:10" x14ac:dyDescent="0.3">
      <c r="A94542">
        <v>1</v>
      </c>
      <c r="B94542">
        <v>379756</v>
      </c>
      <c r="C94542">
        <v>188</v>
      </c>
      <c r="D94542" s="2">
        <v>36728.211458333331</v>
      </c>
      <c r="E94542" t="s">
        <v>34</v>
      </c>
      <c r="F94542">
        <v>101</v>
      </c>
      <c r="G94542" t="s">
        <v>35</v>
      </c>
      <c r="H94542">
        <v>1043</v>
      </c>
      <c r="I94542" t="b">
        <v>0</v>
      </c>
      <c r="J94542" t="s">
        <v>36</v>
      </c>
    </row>
    <row r="94543" spans="1:10" x14ac:dyDescent="0.3">
      <c r="A94543">
        <v>1</v>
      </c>
      <c r="B94543">
        <v>379757</v>
      </c>
      <c r="C94543">
        <v>188</v>
      </c>
      <c r="D94543" s="2">
        <v>36728.214930555558</v>
      </c>
      <c r="E94543" t="s">
        <v>34</v>
      </c>
      <c r="F94543">
        <v>103</v>
      </c>
      <c r="G94543" t="s">
        <v>35</v>
      </c>
      <c r="H94543">
        <v>1044</v>
      </c>
      <c r="I94543" t="b">
        <v>0</v>
      </c>
      <c r="J94543" t="s">
        <v>36</v>
      </c>
    </row>
    <row r="94544" spans="1:10" x14ac:dyDescent="0.3">
      <c r="A94544">
        <v>1</v>
      </c>
      <c r="B94544">
        <v>379758</v>
      </c>
      <c r="C94544">
        <v>188</v>
      </c>
      <c r="D94544" s="2">
        <v>36728.218402777777</v>
      </c>
      <c r="E94544" t="s">
        <v>34</v>
      </c>
      <c r="F94544">
        <v>101</v>
      </c>
      <c r="G94544" t="s">
        <v>35</v>
      </c>
      <c r="H94544">
        <v>1045</v>
      </c>
      <c r="I94544" t="b">
        <v>0</v>
      </c>
      <c r="J94544" t="s">
        <v>36</v>
      </c>
    </row>
    <row r="94545" spans="1:10" x14ac:dyDescent="0.3">
      <c r="A94545">
        <v>1</v>
      </c>
      <c r="B94545">
        <v>379759</v>
      </c>
      <c r="C94545">
        <v>188</v>
      </c>
      <c r="D94545" s="2">
        <v>36728.221875000003</v>
      </c>
      <c r="E94545" t="s">
        <v>34</v>
      </c>
      <c r="F94545">
        <v>100</v>
      </c>
      <c r="G94545" t="s">
        <v>35</v>
      </c>
      <c r="H94545">
        <v>1046</v>
      </c>
      <c r="I94545" t="b">
        <v>0</v>
      </c>
      <c r="J94545" t="s">
        <v>36</v>
      </c>
    </row>
    <row r="94546" spans="1:10" x14ac:dyDescent="0.3">
      <c r="A94546">
        <v>1</v>
      </c>
      <c r="B94546">
        <v>379760</v>
      </c>
      <c r="C94546">
        <v>188</v>
      </c>
      <c r="D94546" s="2">
        <v>36728.225347222222</v>
      </c>
      <c r="E94546" t="s">
        <v>34</v>
      </c>
      <c r="F94546">
        <v>101</v>
      </c>
      <c r="G94546" t="s">
        <v>35</v>
      </c>
      <c r="H94546">
        <v>1047</v>
      </c>
      <c r="I94546" t="b">
        <v>0</v>
      </c>
      <c r="J94546" t="s">
        <v>36</v>
      </c>
    </row>
    <row r="94547" spans="1:10" x14ac:dyDescent="0.3">
      <c r="A94547">
        <v>1</v>
      </c>
      <c r="B94547">
        <v>379761</v>
      </c>
      <c r="C94547">
        <v>188</v>
      </c>
      <c r="D94547" s="2">
        <v>36728.228819444441</v>
      </c>
      <c r="E94547" t="s">
        <v>34</v>
      </c>
      <c r="F94547">
        <v>100</v>
      </c>
      <c r="G94547" t="s">
        <v>35</v>
      </c>
      <c r="H94547">
        <v>1048</v>
      </c>
      <c r="I94547" t="b">
        <v>0</v>
      </c>
      <c r="J94547" t="s">
        <v>36</v>
      </c>
    </row>
    <row r="94548" spans="1:10" x14ac:dyDescent="0.3">
      <c r="A94548">
        <v>1</v>
      </c>
      <c r="B94548">
        <v>379762</v>
      </c>
      <c r="C94548">
        <v>188</v>
      </c>
      <c r="D94548" s="2">
        <v>36728.232291666667</v>
      </c>
      <c r="E94548" t="s">
        <v>34</v>
      </c>
      <c r="F94548">
        <v>100</v>
      </c>
      <c r="G94548" t="s">
        <v>35</v>
      </c>
      <c r="H94548">
        <v>1049</v>
      </c>
      <c r="I94548" t="b">
        <v>0</v>
      </c>
      <c r="J94548" t="s">
        <v>36</v>
      </c>
    </row>
    <row r="94549" spans="1:10" x14ac:dyDescent="0.3">
      <c r="A94549">
        <v>1</v>
      </c>
      <c r="B94549">
        <v>379763</v>
      </c>
      <c r="C94549">
        <v>188</v>
      </c>
      <c r="D94549" s="2">
        <v>36728.235763888886</v>
      </c>
      <c r="E94549" t="s">
        <v>34</v>
      </c>
      <c r="F94549">
        <v>99</v>
      </c>
      <c r="G94549" t="s">
        <v>35</v>
      </c>
      <c r="H94549">
        <v>1050</v>
      </c>
      <c r="I94549" t="b">
        <v>0</v>
      </c>
      <c r="J94549" t="s">
        <v>36</v>
      </c>
    </row>
    <row r="94550" spans="1:10" x14ac:dyDescent="0.3">
      <c r="A94550">
        <v>1</v>
      </c>
      <c r="B94550">
        <v>379764</v>
      </c>
      <c r="C94550">
        <v>188</v>
      </c>
      <c r="D94550" s="2">
        <v>36728.239236111112</v>
      </c>
      <c r="E94550" t="s">
        <v>34</v>
      </c>
      <c r="F94550">
        <v>99</v>
      </c>
      <c r="G94550" t="s">
        <v>35</v>
      </c>
      <c r="H94550">
        <v>1051</v>
      </c>
      <c r="I94550" t="b">
        <v>0</v>
      </c>
      <c r="J94550" t="s">
        <v>36</v>
      </c>
    </row>
    <row r="94551" spans="1:10" x14ac:dyDescent="0.3">
      <c r="A94551">
        <v>1</v>
      </c>
      <c r="B94551">
        <v>379765</v>
      </c>
      <c r="C94551">
        <v>188</v>
      </c>
      <c r="D94551" s="2">
        <v>36728.242708333331</v>
      </c>
      <c r="E94551" t="s">
        <v>34</v>
      </c>
      <c r="F94551">
        <v>101</v>
      </c>
      <c r="G94551" t="s">
        <v>35</v>
      </c>
      <c r="H94551">
        <v>1052</v>
      </c>
      <c r="I94551" t="b">
        <v>0</v>
      </c>
      <c r="J94551" t="s">
        <v>36</v>
      </c>
    </row>
    <row r="94552" spans="1:10" x14ac:dyDescent="0.3">
      <c r="A94552">
        <v>1</v>
      </c>
      <c r="B94552">
        <v>379766</v>
      </c>
      <c r="C94552">
        <v>188</v>
      </c>
      <c r="D94552" s="2">
        <v>36728.246180555558</v>
      </c>
      <c r="E94552" t="s">
        <v>34</v>
      </c>
      <c r="F94552">
        <v>103</v>
      </c>
      <c r="G94552" t="s">
        <v>35</v>
      </c>
      <c r="H94552">
        <v>1053</v>
      </c>
      <c r="I94552" t="b">
        <v>0</v>
      </c>
      <c r="J94552" t="s">
        <v>36</v>
      </c>
    </row>
    <row r="94553" spans="1:10" x14ac:dyDescent="0.3">
      <c r="A94553">
        <v>1</v>
      </c>
      <c r="B94553">
        <v>379767</v>
      </c>
      <c r="C94553">
        <v>188</v>
      </c>
      <c r="D94553" s="2">
        <v>36728.249652777777</v>
      </c>
      <c r="E94553" t="s">
        <v>34</v>
      </c>
      <c r="F94553">
        <v>105</v>
      </c>
      <c r="G94553" t="s">
        <v>35</v>
      </c>
      <c r="H94553">
        <v>1054</v>
      </c>
      <c r="I94553" t="b">
        <v>0</v>
      </c>
      <c r="J94553" t="s">
        <v>36</v>
      </c>
    </row>
    <row r="94554" spans="1:10" x14ac:dyDescent="0.3">
      <c r="A94554">
        <v>1</v>
      </c>
      <c r="B94554">
        <v>379768</v>
      </c>
      <c r="C94554">
        <v>188</v>
      </c>
      <c r="D94554" s="2">
        <v>36728.253125000003</v>
      </c>
      <c r="E94554" t="s">
        <v>34</v>
      </c>
      <c r="F94554">
        <v>102</v>
      </c>
      <c r="G94554" t="s">
        <v>35</v>
      </c>
      <c r="H94554">
        <v>1055</v>
      </c>
      <c r="I94554" t="b">
        <v>0</v>
      </c>
      <c r="J94554" t="s">
        <v>36</v>
      </c>
    </row>
    <row r="94555" spans="1:10" x14ac:dyDescent="0.3">
      <c r="A94555">
        <v>1</v>
      </c>
      <c r="B94555">
        <v>379769</v>
      </c>
      <c r="C94555">
        <v>188</v>
      </c>
      <c r="D94555" s="2">
        <v>36728.256597222222</v>
      </c>
      <c r="E94555" t="s">
        <v>34</v>
      </c>
      <c r="F94555">
        <v>101</v>
      </c>
      <c r="G94555" t="s">
        <v>35</v>
      </c>
      <c r="H94555">
        <v>1056</v>
      </c>
      <c r="I94555" t="b">
        <v>0</v>
      </c>
      <c r="J94555" t="s">
        <v>36</v>
      </c>
    </row>
    <row r="94556" spans="1:10" x14ac:dyDescent="0.3">
      <c r="A94556">
        <v>1</v>
      </c>
      <c r="B94556">
        <v>379770</v>
      </c>
      <c r="C94556">
        <v>188</v>
      </c>
      <c r="D94556" s="2">
        <v>36728.260069444441</v>
      </c>
      <c r="E94556" t="s">
        <v>34</v>
      </c>
      <c r="F94556">
        <v>102</v>
      </c>
      <c r="G94556" t="s">
        <v>35</v>
      </c>
      <c r="H94556">
        <v>1057</v>
      </c>
      <c r="I94556" t="b">
        <v>0</v>
      </c>
      <c r="J94556" t="s">
        <v>36</v>
      </c>
    </row>
    <row r="94557" spans="1:10" x14ac:dyDescent="0.3">
      <c r="A94557">
        <v>1</v>
      </c>
      <c r="B94557">
        <v>379771</v>
      </c>
      <c r="C94557">
        <v>188</v>
      </c>
      <c r="D94557" s="2">
        <v>36728.263541666667</v>
      </c>
      <c r="E94557" t="s">
        <v>34</v>
      </c>
      <c r="F94557">
        <v>103</v>
      </c>
      <c r="G94557" t="s">
        <v>35</v>
      </c>
      <c r="H94557">
        <v>1058</v>
      </c>
      <c r="I94557" t="b">
        <v>0</v>
      </c>
      <c r="J94557" t="s">
        <v>36</v>
      </c>
    </row>
    <row r="94558" spans="1:10" x14ac:dyDescent="0.3">
      <c r="A94558">
        <v>1</v>
      </c>
      <c r="B94558">
        <v>379772</v>
      </c>
      <c r="C94558">
        <v>188</v>
      </c>
      <c r="D94558" s="2">
        <v>36728.267013888886</v>
      </c>
      <c r="E94558" t="s">
        <v>34</v>
      </c>
      <c r="F94558">
        <v>104</v>
      </c>
      <c r="G94558" t="s">
        <v>35</v>
      </c>
      <c r="H94558">
        <v>1059</v>
      </c>
      <c r="I94558" t="b">
        <v>0</v>
      </c>
      <c r="J94558" t="s">
        <v>36</v>
      </c>
    </row>
    <row r="94559" spans="1:10" x14ac:dyDescent="0.3">
      <c r="A94559">
        <v>1</v>
      </c>
      <c r="B94559">
        <v>379773</v>
      </c>
      <c r="C94559">
        <v>188</v>
      </c>
      <c r="D94559" s="2">
        <v>36728.270486111112</v>
      </c>
      <c r="E94559" t="s">
        <v>34</v>
      </c>
      <c r="F94559">
        <v>106</v>
      </c>
      <c r="G94559" t="s">
        <v>35</v>
      </c>
      <c r="H94559">
        <v>1060</v>
      </c>
      <c r="I94559" t="b">
        <v>0</v>
      </c>
      <c r="J94559" t="s">
        <v>36</v>
      </c>
    </row>
    <row r="94560" spans="1:10" x14ac:dyDescent="0.3">
      <c r="A94560">
        <v>1</v>
      </c>
      <c r="B94560">
        <v>379774</v>
      </c>
      <c r="C94560">
        <v>188</v>
      </c>
      <c r="D94560" s="2">
        <v>36728.273958333331</v>
      </c>
      <c r="E94560" t="s">
        <v>34</v>
      </c>
      <c r="F94560">
        <v>109</v>
      </c>
      <c r="G94560" t="s">
        <v>35</v>
      </c>
      <c r="H94560">
        <v>1061</v>
      </c>
      <c r="I94560" t="b">
        <v>0</v>
      </c>
      <c r="J94560" t="s">
        <v>36</v>
      </c>
    </row>
    <row r="94561" spans="1:10" x14ac:dyDescent="0.3">
      <c r="A94561">
        <v>1</v>
      </c>
      <c r="B94561">
        <v>379775</v>
      </c>
      <c r="C94561">
        <v>188</v>
      </c>
      <c r="D94561" s="2">
        <v>36728.277430555558</v>
      </c>
      <c r="E94561" t="s">
        <v>34</v>
      </c>
      <c r="F94561">
        <v>109</v>
      </c>
      <c r="G94561" t="s">
        <v>35</v>
      </c>
      <c r="H94561">
        <v>1062</v>
      </c>
      <c r="I94561" t="b">
        <v>0</v>
      </c>
      <c r="J94561" t="s">
        <v>36</v>
      </c>
    </row>
    <row r="94562" spans="1:10" x14ac:dyDescent="0.3">
      <c r="A94562">
        <v>1</v>
      </c>
      <c r="B94562">
        <v>379776</v>
      </c>
      <c r="C94562">
        <v>188</v>
      </c>
      <c r="D94562" s="2">
        <v>36728.280902777777</v>
      </c>
      <c r="E94562" t="s">
        <v>34</v>
      </c>
      <c r="F94562">
        <v>108</v>
      </c>
      <c r="G94562" t="s">
        <v>35</v>
      </c>
      <c r="H94562">
        <v>1063</v>
      </c>
      <c r="I94562" t="b">
        <v>0</v>
      </c>
      <c r="J94562" t="s">
        <v>36</v>
      </c>
    </row>
    <row r="94563" spans="1:10" x14ac:dyDescent="0.3">
      <c r="A94563">
        <v>1</v>
      </c>
      <c r="B94563">
        <v>379777</v>
      </c>
      <c r="C94563">
        <v>188</v>
      </c>
      <c r="D94563" s="2">
        <v>36728.284375000003</v>
      </c>
      <c r="E94563" t="s">
        <v>34</v>
      </c>
      <c r="F94563">
        <v>111</v>
      </c>
      <c r="G94563" t="s">
        <v>35</v>
      </c>
      <c r="H94563">
        <v>1064</v>
      </c>
      <c r="I94563" t="b">
        <v>0</v>
      </c>
      <c r="J94563" t="s">
        <v>36</v>
      </c>
    </row>
    <row r="94564" spans="1:10" x14ac:dyDescent="0.3">
      <c r="A94564">
        <v>1</v>
      </c>
      <c r="B94564">
        <v>379778</v>
      </c>
      <c r="C94564">
        <v>188</v>
      </c>
      <c r="D94564" s="2">
        <v>36728.287847222222</v>
      </c>
      <c r="E94564" t="s">
        <v>34</v>
      </c>
      <c r="F94564">
        <v>110</v>
      </c>
      <c r="G94564" t="s">
        <v>35</v>
      </c>
      <c r="H94564">
        <v>1065</v>
      </c>
      <c r="I94564" t="b">
        <v>0</v>
      </c>
      <c r="J94564" t="s">
        <v>36</v>
      </c>
    </row>
    <row r="94565" spans="1:10" x14ac:dyDescent="0.3">
      <c r="A94565">
        <v>1</v>
      </c>
      <c r="B94565">
        <v>379779</v>
      </c>
      <c r="C94565">
        <v>188</v>
      </c>
      <c r="D94565" s="2">
        <v>36728.291319444441</v>
      </c>
      <c r="E94565" t="s">
        <v>34</v>
      </c>
      <c r="F94565">
        <v>105</v>
      </c>
      <c r="G94565" t="s">
        <v>35</v>
      </c>
      <c r="H94565">
        <v>1066</v>
      </c>
      <c r="I94565" t="b">
        <v>0</v>
      </c>
      <c r="J94565" t="s">
        <v>36</v>
      </c>
    </row>
    <row r="94566" spans="1:10" x14ac:dyDescent="0.3">
      <c r="A94566">
        <v>1</v>
      </c>
      <c r="B94566">
        <v>379780</v>
      </c>
      <c r="C94566">
        <v>188</v>
      </c>
      <c r="D94566" s="2">
        <v>36728.294791666667</v>
      </c>
      <c r="E94566" t="s">
        <v>34</v>
      </c>
      <c r="F94566">
        <v>102</v>
      </c>
      <c r="G94566" t="s">
        <v>35</v>
      </c>
      <c r="H94566">
        <v>1067</v>
      </c>
      <c r="I94566" t="b">
        <v>0</v>
      </c>
      <c r="J94566" t="s">
        <v>36</v>
      </c>
    </row>
    <row r="94567" spans="1:10" x14ac:dyDescent="0.3">
      <c r="A94567">
        <v>1</v>
      </c>
      <c r="B94567">
        <v>379781</v>
      </c>
      <c r="C94567">
        <v>188</v>
      </c>
      <c r="D94567" s="2">
        <v>36728.298263888886</v>
      </c>
      <c r="E94567" t="s">
        <v>34</v>
      </c>
      <c r="F94567">
        <v>101</v>
      </c>
      <c r="G94567" t="s">
        <v>35</v>
      </c>
      <c r="H94567">
        <v>1068</v>
      </c>
      <c r="I94567" t="b">
        <v>0</v>
      </c>
      <c r="J94567" t="s">
        <v>36</v>
      </c>
    </row>
    <row r="94568" spans="1:10" x14ac:dyDescent="0.3">
      <c r="A94568">
        <v>1</v>
      </c>
      <c r="B94568">
        <v>379782</v>
      </c>
      <c r="C94568">
        <v>188</v>
      </c>
      <c r="D94568" s="2">
        <v>36728.301736111112</v>
      </c>
      <c r="E94568" t="s">
        <v>34</v>
      </c>
      <c r="F94568">
        <v>100</v>
      </c>
      <c r="G94568" t="s">
        <v>35</v>
      </c>
      <c r="H94568">
        <v>1069</v>
      </c>
      <c r="I94568" t="b">
        <v>0</v>
      </c>
      <c r="J94568" t="s">
        <v>36</v>
      </c>
    </row>
    <row r="94569" spans="1:10" x14ac:dyDescent="0.3">
      <c r="A94569">
        <v>1</v>
      </c>
      <c r="B94569">
        <v>379783</v>
      </c>
      <c r="C94569">
        <v>188</v>
      </c>
      <c r="D94569" s="2">
        <v>36728.305208333331</v>
      </c>
      <c r="E94569" t="s">
        <v>34</v>
      </c>
      <c r="F94569">
        <v>101</v>
      </c>
      <c r="G94569" t="s">
        <v>35</v>
      </c>
      <c r="H94569">
        <v>1070</v>
      </c>
      <c r="I94569" t="b">
        <v>0</v>
      </c>
      <c r="J94569" t="s">
        <v>36</v>
      </c>
    </row>
    <row r="94570" spans="1:10" x14ac:dyDescent="0.3">
      <c r="A94570">
        <v>1</v>
      </c>
      <c r="B94570">
        <v>379784</v>
      </c>
      <c r="C94570">
        <v>188</v>
      </c>
      <c r="D94570" s="2">
        <v>36728.308680555558</v>
      </c>
      <c r="E94570" t="s">
        <v>34</v>
      </c>
      <c r="F94570">
        <v>106</v>
      </c>
      <c r="G94570" t="s">
        <v>35</v>
      </c>
      <c r="H94570">
        <v>1071</v>
      </c>
      <c r="I94570" t="b">
        <v>0</v>
      </c>
      <c r="J94570" t="s">
        <v>36</v>
      </c>
    </row>
    <row r="94571" spans="1:10" x14ac:dyDescent="0.3">
      <c r="A94571">
        <v>1</v>
      </c>
      <c r="B94571">
        <v>379785</v>
      </c>
      <c r="C94571">
        <v>188</v>
      </c>
      <c r="D94571" s="2">
        <v>36728.312152777777</v>
      </c>
      <c r="E94571" t="s">
        <v>34</v>
      </c>
      <c r="F94571">
        <v>109</v>
      </c>
      <c r="G94571" t="s">
        <v>35</v>
      </c>
      <c r="H94571">
        <v>1072</v>
      </c>
      <c r="I94571" t="b">
        <v>0</v>
      </c>
      <c r="J94571" t="s">
        <v>36</v>
      </c>
    </row>
    <row r="94572" spans="1:10" x14ac:dyDescent="0.3">
      <c r="A94572">
        <v>1</v>
      </c>
      <c r="B94572">
        <v>379786</v>
      </c>
      <c r="C94572">
        <v>188</v>
      </c>
      <c r="D94572" s="2">
        <v>36728.315625000003</v>
      </c>
      <c r="E94572" t="s">
        <v>34</v>
      </c>
      <c r="F94572">
        <v>111</v>
      </c>
      <c r="G94572" t="s">
        <v>35</v>
      </c>
      <c r="H94572">
        <v>1073</v>
      </c>
      <c r="I94572" t="b">
        <v>0</v>
      </c>
      <c r="J94572" t="s">
        <v>36</v>
      </c>
    </row>
    <row r="94573" spans="1:10" x14ac:dyDescent="0.3">
      <c r="A94573">
        <v>1</v>
      </c>
      <c r="B94573">
        <v>379787</v>
      </c>
      <c r="C94573">
        <v>188</v>
      </c>
      <c r="D94573" s="2">
        <v>36728.319097222222</v>
      </c>
      <c r="E94573" t="s">
        <v>34</v>
      </c>
      <c r="F94573">
        <v>118</v>
      </c>
      <c r="G94573" t="s">
        <v>35</v>
      </c>
      <c r="H94573">
        <v>1074</v>
      </c>
      <c r="I94573" t="b">
        <v>0</v>
      </c>
      <c r="J94573" t="s">
        <v>36</v>
      </c>
    </row>
    <row r="94574" spans="1:10" x14ac:dyDescent="0.3">
      <c r="A94574">
        <v>1</v>
      </c>
      <c r="B94574">
        <v>379788</v>
      </c>
      <c r="C94574">
        <v>188</v>
      </c>
      <c r="D94574" s="2">
        <v>36728.322569444441</v>
      </c>
      <c r="E94574" t="s">
        <v>34</v>
      </c>
      <c r="F94574">
        <v>116</v>
      </c>
      <c r="G94574" t="s">
        <v>35</v>
      </c>
      <c r="H94574">
        <v>1075</v>
      </c>
      <c r="I94574" t="b">
        <v>0</v>
      </c>
      <c r="J94574" t="s">
        <v>36</v>
      </c>
    </row>
    <row r="94575" spans="1:10" x14ac:dyDescent="0.3">
      <c r="A94575">
        <v>1</v>
      </c>
      <c r="B94575">
        <v>379789</v>
      </c>
      <c r="C94575">
        <v>188</v>
      </c>
      <c r="D94575" s="2">
        <v>36728.326041666667</v>
      </c>
      <c r="E94575" t="s">
        <v>34</v>
      </c>
      <c r="F94575">
        <v>117</v>
      </c>
      <c r="G94575" t="s">
        <v>35</v>
      </c>
      <c r="H94575">
        <v>1076</v>
      </c>
      <c r="I94575" t="b">
        <v>0</v>
      </c>
      <c r="J94575" t="s">
        <v>36</v>
      </c>
    </row>
    <row r="94576" spans="1:10" x14ac:dyDescent="0.3">
      <c r="A94576">
        <v>1</v>
      </c>
      <c r="B94576">
        <v>379790</v>
      </c>
      <c r="C94576">
        <v>188</v>
      </c>
      <c r="D94576" s="2">
        <v>36728.329513888886</v>
      </c>
      <c r="E94576" t="s">
        <v>34</v>
      </c>
      <c r="F94576">
        <v>111</v>
      </c>
      <c r="G94576" t="s">
        <v>35</v>
      </c>
      <c r="H94576">
        <v>1077</v>
      </c>
      <c r="I94576" t="b">
        <v>0</v>
      </c>
      <c r="J94576" t="s">
        <v>36</v>
      </c>
    </row>
    <row r="94577" spans="1:10" x14ac:dyDescent="0.3">
      <c r="A94577">
        <v>1</v>
      </c>
      <c r="B94577">
        <v>379791</v>
      </c>
      <c r="C94577">
        <v>188</v>
      </c>
      <c r="D94577" s="2">
        <v>36728.332986111112</v>
      </c>
      <c r="E94577" t="s">
        <v>34</v>
      </c>
      <c r="F94577">
        <v>105</v>
      </c>
      <c r="G94577" t="s">
        <v>35</v>
      </c>
      <c r="H94577">
        <v>1078</v>
      </c>
      <c r="I94577" t="b">
        <v>0</v>
      </c>
      <c r="J94577" t="s">
        <v>36</v>
      </c>
    </row>
    <row r="94578" spans="1:10" x14ac:dyDescent="0.3">
      <c r="A94578">
        <v>1</v>
      </c>
      <c r="B94578">
        <v>379792</v>
      </c>
      <c r="C94578">
        <v>188</v>
      </c>
      <c r="D94578" s="2">
        <v>36728.336458333331</v>
      </c>
      <c r="E94578" t="s">
        <v>34</v>
      </c>
      <c r="F94578">
        <v>106</v>
      </c>
      <c r="G94578" t="s">
        <v>35</v>
      </c>
      <c r="H94578">
        <v>1079</v>
      </c>
      <c r="I94578" t="b">
        <v>0</v>
      </c>
      <c r="J94578" t="s">
        <v>36</v>
      </c>
    </row>
    <row r="94579" spans="1:10" x14ac:dyDescent="0.3">
      <c r="A94579">
        <v>1</v>
      </c>
      <c r="B94579">
        <v>379793</v>
      </c>
      <c r="C94579">
        <v>188</v>
      </c>
      <c r="D94579" s="2">
        <v>36728.339930555558</v>
      </c>
      <c r="E94579" t="s">
        <v>34</v>
      </c>
      <c r="F94579">
        <v>108</v>
      </c>
      <c r="G94579" t="s">
        <v>35</v>
      </c>
      <c r="H94579">
        <v>1080</v>
      </c>
      <c r="I94579" t="b">
        <v>0</v>
      </c>
      <c r="J94579" t="s">
        <v>36</v>
      </c>
    </row>
    <row r="94580" spans="1:10" x14ac:dyDescent="0.3">
      <c r="A94580">
        <v>1</v>
      </c>
      <c r="B94580">
        <v>379794</v>
      </c>
      <c r="C94580">
        <v>188</v>
      </c>
      <c r="D94580" s="2">
        <v>36728.343402777777</v>
      </c>
      <c r="E94580" t="s">
        <v>34</v>
      </c>
      <c r="F94580">
        <v>110</v>
      </c>
      <c r="G94580" t="s">
        <v>35</v>
      </c>
      <c r="H94580">
        <v>1081</v>
      </c>
      <c r="I94580" t="b">
        <v>0</v>
      </c>
      <c r="J94580" t="s">
        <v>36</v>
      </c>
    </row>
    <row r="94581" spans="1:10" x14ac:dyDescent="0.3">
      <c r="A94581">
        <v>1</v>
      </c>
      <c r="B94581">
        <v>379795</v>
      </c>
      <c r="C94581">
        <v>188</v>
      </c>
      <c r="D94581" s="2">
        <v>36728.346875000003</v>
      </c>
      <c r="E94581" t="s">
        <v>34</v>
      </c>
      <c r="F94581">
        <v>108</v>
      </c>
      <c r="G94581" t="s">
        <v>35</v>
      </c>
      <c r="H94581">
        <v>1082</v>
      </c>
      <c r="I94581" t="b">
        <v>0</v>
      </c>
      <c r="J94581" t="s">
        <v>36</v>
      </c>
    </row>
    <row r="94582" spans="1:10" x14ac:dyDescent="0.3">
      <c r="A94582">
        <v>1</v>
      </c>
      <c r="B94582">
        <v>379796</v>
      </c>
      <c r="C94582">
        <v>188</v>
      </c>
      <c r="D94582" s="2">
        <v>36728.350347222222</v>
      </c>
      <c r="E94582" t="s">
        <v>34</v>
      </c>
      <c r="F94582">
        <v>107</v>
      </c>
      <c r="G94582" t="s">
        <v>35</v>
      </c>
      <c r="H94582">
        <v>1083</v>
      </c>
      <c r="I94582" t="b">
        <v>0</v>
      </c>
      <c r="J94582" t="s">
        <v>36</v>
      </c>
    </row>
    <row r="94583" spans="1:10" x14ac:dyDescent="0.3">
      <c r="A94583">
        <v>1</v>
      </c>
      <c r="B94583">
        <v>379797</v>
      </c>
      <c r="C94583">
        <v>188</v>
      </c>
      <c r="D94583" s="2">
        <v>36728.353819444441</v>
      </c>
      <c r="E94583" t="s">
        <v>34</v>
      </c>
      <c r="F94583">
        <v>105</v>
      </c>
      <c r="G94583" t="s">
        <v>35</v>
      </c>
      <c r="H94583">
        <v>1084</v>
      </c>
      <c r="I94583" t="b">
        <v>0</v>
      </c>
      <c r="J94583" t="s">
        <v>36</v>
      </c>
    </row>
    <row r="94584" spans="1:10" x14ac:dyDescent="0.3">
      <c r="A94584">
        <v>1</v>
      </c>
      <c r="B94584">
        <v>379798</v>
      </c>
      <c r="C94584">
        <v>188</v>
      </c>
      <c r="D94584" s="2">
        <v>36728.357291666667</v>
      </c>
      <c r="E94584" t="s">
        <v>34</v>
      </c>
      <c r="F94584">
        <v>120</v>
      </c>
      <c r="G94584" t="s">
        <v>35</v>
      </c>
      <c r="H94584">
        <v>1085</v>
      </c>
      <c r="I94584" t="b">
        <v>0</v>
      </c>
      <c r="J94584" t="s">
        <v>36</v>
      </c>
    </row>
    <row r="94585" spans="1:10" x14ac:dyDescent="0.3">
      <c r="A94585">
        <v>1</v>
      </c>
      <c r="B94585">
        <v>379799</v>
      </c>
      <c r="C94585">
        <v>188</v>
      </c>
      <c r="D94585" s="2">
        <v>36728.360763888886</v>
      </c>
      <c r="E94585" t="s">
        <v>34</v>
      </c>
      <c r="F94585">
        <v>125</v>
      </c>
      <c r="G94585" t="s">
        <v>35</v>
      </c>
      <c r="H94585">
        <v>1086</v>
      </c>
      <c r="I94585" t="b">
        <v>0</v>
      </c>
      <c r="J94585" t="s">
        <v>36</v>
      </c>
    </row>
    <row r="94586" spans="1:10" x14ac:dyDescent="0.3">
      <c r="A94586">
        <v>1</v>
      </c>
      <c r="B94586">
        <v>379800</v>
      </c>
      <c r="C94586">
        <v>188</v>
      </c>
      <c r="D94586" s="2">
        <v>36728.364236111112</v>
      </c>
      <c r="E94586" t="s">
        <v>34</v>
      </c>
      <c r="F94586">
        <v>122</v>
      </c>
      <c r="G94586" t="s">
        <v>35</v>
      </c>
      <c r="H94586">
        <v>1087</v>
      </c>
      <c r="I94586" t="b">
        <v>0</v>
      </c>
      <c r="J94586" t="s">
        <v>36</v>
      </c>
    </row>
    <row r="94587" spans="1:10" x14ac:dyDescent="0.3">
      <c r="A94587">
        <v>1</v>
      </c>
      <c r="B94587">
        <v>379801</v>
      </c>
      <c r="C94587">
        <v>188</v>
      </c>
      <c r="D94587" s="2">
        <v>36728.367708333331</v>
      </c>
      <c r="E94587" t="s">
        <v>34</v>
      </c>
      <c r="F94587">
        <v>119</v>
      </c>
      <c r="G94587" t="s">
        <v>35</v>
      </c>
      <c r="H94587">
        <v>1088</v>
      </c>
      <c r="I94587" t="b">
        <v>0</v>
      </c>
      <c r="J94587" t="s">
        <v>36</v>
      </c>
    </row>
    <row r="94588" spans="1:10" x14ac:dyDescent="0.3">
      <c r="A94588">
        <v>1</v>
      </c>
      <c r="B94588">
        <v>379802</v>
      </c>
      <c r="C94588">
        <v>188</v>
      </c>
      <c r="D94588" s="2">
        <v>36728.371180555558</v>
      </c>
      <c r="E94588" t="s">
        <v>34</v>
      </c>
      <c r="F94588">
        <v>114</v>
      </c>
      <c r="G94588" t="s">
        <v>35</v>
      </c>
      <c r="H94588">
        <v>1089</v>
      </c>
      <c r="I94588" t="b">
        <v>0</v>
      </c>
      <c r="J94588" t="s">
        <v>36</v>
      </c>
    </row>
    <row r="94589" spans="1:10" x14ac:dyDescent="0.3">
      <c r="A94589">
        <v>1</v>
      </c>
      <c r="B94589">
        <v>379803</v>
      </c>
      <c r="C94589">
        <v>188</v>
      </c>
      <c r="D94589" s="2">
        <v>36728.374652777777</v>
      </c>
      <c r="E94589" t="s">
        <v>34</v>
      </c>
      <c r="F94589">
        <v>113</v>
      </c>
      <c r="G94589" t="s">
        <v>35</v>
      </c>
      <c r="H94589">
        <v>1090</v>
      </c>
      <c r="I94589" t="b">
        <v>0</v>
      </c>
      <c r="J94589" t="s">
        <v>36</v>
      </c>
    </row>
    <row r="94590" spans="1:10" x14ac:dyDescent="0.3">
      <c r="A94590">
        <v>1</v>
      </c>
      <c r="B94590">
        <v>379804</v>
      </c>
      <c r="C94590">
        <v>188</v>
      </c>
      <c r="D94590" s="2">
        <v>36728.378125000003</v>
      </c>
      <c r="E94590" t="s">
        <v>34</v>
      </c>
      <c r="F94590">
        <v>116</v>
      </c>
      <c r="G94590" t="s">
        <v>35</v>
      </c>
      <c r="H94590">
        <v>1091</v>
      </c>
      <c r="I94590" t="b">
        <v>0</v>
      </c>
      <c r="J94590" t="s">
        <v>36</v>
      </c>
    </row>
    <row r="94591" spans="1:10" x14ac:dyDescent="0.3">
      <c r="A94591">
        <v>1</v>
      </c>
      <c r="B94591">
        <v>379805</v>
      </c>
      <c r="C94591">
        <v>188</v>
      </c>
      <c r="D94591" s="2">
        <v>36728.381597222222</v>
      </c>
      <c r="E94591" t="s">
        <v>34</v>
      </c>
      <c r="F94591">
        <v>113</v>
      </c>
      <c r="G94591" t="s">
        <v>35</v>
      </c>
      <c r="H94591">
        <v>1092</v>
      </c>
      <c r="I94591" t="b">
        <v>0</v>
      </c>
      <c r="J94591" t="s">
        <v>36</v>
      </c>
    </row>
    <row r="94592" spans="1:10" x14ac:dyDescent="0.3">
      <c r="A94592">
        <v>1</v>
      </c>
      <c r="B94592">
        <v>379806</v>
      </c>
      <c r="C94592">
        <v>188</v>
      </c>
      <c r="D94592" s="2">
        <v>36728.385069444441</v>
      </c>
      <c r="E94592" t="s">
        <v>34</v>
      </c>
      <c r="F94592">
        <v>109</v>
      </c>
      <c r="G94592" t="s">
        <v>35</v>
      </c>
      <c r="H94592">
        <v>1093</v>
      </c>
      <c r="I94592" t="b">
        <v>0</v>
      </c>
      <c r="J94592" t="s">
        <v>36</v>
      </c>
    </row>
    <row r="94593" spans="1:10" x14ac:dyDescent="0.3">
      <c r="A94593">
        <v>1</v>
      </c>
      <c r="B94593">
        <v>379807</v>
      </c>
      <c r="C94593">
        <v>188</v>
      </c>
      <c r="D94593" s="2">
        <v>36728.388541666667</v>
      </c>
      <c r="E94593" t="s">
        <v>34</v>
      </c>
      <c r="F94593">
        <v>107</v>
      </c>
      <c r="G94593" t="s">
        <v>35</v>
      </c>
      <c r="H94593">
        <v>1094</v>
      </c>
      <c r="I94593" t="b">
        <v>0</v>
      </c>
      <c r="J94593" t="s">
        <v>36</v>
      </c>
    </row>
    <row r="94594" spans="1:10" x14ac:dyDescent="0.3">
      <c r="A94594">
        <v>1</v>
      </c>
      <c r="B94594">
        <v>379808</v>
      </c>
      <c r="C94594">
        <v>188</v>
      </c>
      <c r="D94594" s="2">
        <v>36728.392013888886</v>
      </c>
      <c r="E94594" t="s">
        <v>34</v>
      </c>
      <c r="F94594">
        <v>104</v>
      </c>
      <c r="G94594" t="s">
        <v>35</v>
      </c>
      <c r="H94594">
        <v>1095</v>
      </c>
      <c r="I94594" t="b">
        <v>0</v>
      </c>
      <c r="J94594" t="s">
        <v>36</v>
      </c>
    </row>
    <row r="94595" spans="1:10" x14ac:dyDescent="0.3">
      <c r="A94595">
        <v>1</v>
      </c>
      <c r="B94595">
        <v>379809</v>
      </c>
      <c r="C94595">
        <v>188</v>
      </c>
      <c r="D94595" s="2">
        <v>36728.395486111112</v>
      </c>
      <c r="E94595" t="s">
        <v>34</v>
      </c>
      <c r="F94595">
        <v>104</v>
      </c>
      <c r="G94595" t="s">
        <v>35</v>
      </c>
      <c r="H94595">
        <v>1096</v>
      </c>
      <c r="I94595" t="b">
        <v>0</v>
      </c>
      <c r="J94595" t="s">
        <v>36</v>
      </c>
    </row>
    <row r="94596" spans="1:10" x14ac:dyDescent="0.3">
      <c r="A94596">
        <v>1</v>
      </c>
      <c r="B94596">
        <v>379810</v>
      </c>
      <c r="C94596">
        <v>188</v>
      </c>
      <c r="D94596" s="2">
        <v>36728.398958333331</v>
      </c>
      <c r="E94596" t="s">
        <v>34</v>
      </c>
      <c r="F94596">
        <v>104</v>
      </c>
      <c r="G94596" t="s">
        <v>35</v>
      </c>
      <c r="H94596">
        <v>1097</v>
      </c>
      <c r="I94596" t="b">
        <v>0</v>
      </c>
      <c r="J94596" t="s">
        <v>36</v>
      </c>
    </row>
    <row r="94597" spans="1:10" x14ac:dyDescent="0.3">
      <c r="A94597">
        <v>1</v>
      </c>
      <c r="B94597">
        <v>379811</v>
      </c>
      <c r="C94597">
        <v>188</v>
      </c>
      <c r="D94597" s="2">
        <v>36728.402430555558</v>
      </c>
      <c r="E94597" t="s">
        <v>34</v>
      </c>
      <c r="F94597">
        <v>103</v>
      </c>
      <c r="G94597" t="s">
        <v>35</v>
      </c>
      <c r="H94597">
        <v>1098</v>
      </c>
      <c r="I94597" t="b">
        <v>0</v>
      </c>
      <c r="J94597" t="s">
        <v>36</v>
      </c>
    </row>
    <row r="94598" spans="1:10" x14ac:dyDescent="0.3">
      <c r="A94598">
        <v>1</v>
      </c>
      <c r="B94598">
        <v>379812</v>
      </c>
      <c r="C94598">
        <v>188</v>
      </c>
      <c r="D94598" s="2">
        <v>36728.405902777777</v>
      </c>
      <c r="E94598" t="s">
        <v>34</v>
      </c>
      <c r="F94598">
        <v>102</v>
      </c>
      <c r="G94598" t="s">
        <v>35</v>
      </c>
      <c r="H94598">
        <v>1099</v>
      </c>
      <c r="I94598" t="b">
        <v>0</v>
      </c>
      <c r="J94598" t="s">
        <v>36</v>
      </c>
    </row>
    <row r="94599" spans="1:10" x14ac:dyDescent="0.3">
      <c r="A94599">
        <v>1</v>
      </c>
      <c r="B94599">
        <v>379813</v>
      </c>
      <c r="C94599">
        <v>188</v>
      </c>
      <c r="D94599" s="2">
        <v>36728.409375000003</v>
      </c>
      <c r="E94599" t="s">
        <v>34</v>
      </c>
      <c r="F94599">
        <v>102</v>
      </c>
      <c r="G94599" t="s">
        <v>35</v>
      </c>
      <c r="H94599">
        <v>1100</v>
      </c>
      <c r="I94599" t="b">
        <v>0</v>
      </c>
      <c r="J94599" t="s">
        <v>36</v>
      </c>
    </row>
    <row r="94600" spans="1:10" x14ac:dyDescent="0.3">
      <c r="A94600">
        <v>1</v>
      </c>
      <c r="B94600">
        <v>379814</v>
      </c>
      <c r="C94600">
        <v>188</v>
      </c>
      <c r="D94600" s="2">
        <v>36728.412847222222</v>
      </c>
      <c r="E94600" t="s">
        <v>34</v>
      </c>
      <c r="F94600">
        <v>107</v>
      </c>
      <c r="G94600" t="s">
        <v>35</v>
      </c>
      <c r="H94600">
        <v>1101</v>
      </c>
      <c r="I94600" t="b">
        <v>0</v>
      </c>
      <c r="J94600" t="s">
        <v>36</v>
      </c>
    </row>
    <row r="94601" spans="1:10" x14ac:dyDescent="0.3">
      <c r="A94601">
        <v>1</v>
      </c>
      <c r="B94601">
        <v>379815</v>
      </c>
      <c r="C94601">
        <v>188</v>
      </c>
      <c r="D94601" s="2">
        <v>36728.416319444441</v>
      </c>
      <c r="E94601" t="s">
        <v>34</v>
      </c>
      <c r="F94601">
        <v>108</v>
      </c>
      <c r="G94601" t="s">
        <v>35</v>
      </c>
      <c r="H94601">
        <v>1102</v>
      </c>
      <c r="I94601" t="b">
        <v>0</v>
      </c>
      <c r="J94601" t="s">
        <v>36</v>
      </c>
    </row>
    <row r="94602" spans="1:10" x14ac:dyDescent="0.3">
      <c r="A94602">
        <v>1</v>
      </c>
      <c r="B94602">
        <v>379816</v>
      </c>
      <c r="C94602">
        <v>188</v>
      </c>
      <c r="D94602" s="2">
        <v>36728.419791666667</v>
      </c>
      <c r="E94602" t="s">
        <v>34</v>
      </c>
      <c r="F94602">
        <v>110</v>
      </c>
      <c r="G94602" t="s">
        <v>35</v>
      </c>
      <c r="H94602">
        <v>1103</v>
      </c>
      <c r="I94602" t="b">
        <v>0</v>
      </c>
      <c r="J94602" t="s">
        <v>36</v>
      </c>
    </row>
    <row r="94603" spans="1:10" x14ac:dyDescent="0.3">
      <c r="A94603">
        <v>1</v>
      </c>
      <c r="B94603">
        <v>379817</v>
      </c>
      <c r="C94603">
        <v>188</v>
      </c>
      <c r="D94603" s="2">
        <v>36728.423263888886</v>
      </c>
      <c r="E94603" t="s">
        <v>34</v>
      </c>
      <c r="F94603">
        <v>114</v>
      </c>
      <c r="G94603" t="s">
        <v>35</v>
      </c>
      <c r="H94603">
        <v>1104</v>
      </c>
      <c r="I94603" t="b">
        <v>0</v>
      </c>
      <c r="J94603" t="s">
        <v>36</v>
      </c>
    </row>
    <row r="94604" spans="1:10" x14ac:dyDescent="0.3">
      <c r="A94604">
        <v>1</v>
      </c>
      <c r="B94604">
        <v>379818</v>
      </c>
      <c r="C94604">
        <v>188</v>
      </c>
      <c r="D94604" s="2">
        <v>36728.426736111112</v>
      </c>
      <c r="E94604" t="s">
        <v>34</v>
      </c>
      <c r="F94604">
        <v>111</v>
      </c>
      <c r="G94604" t="s">
        <v>35</v>
      </c>
      <c r="H94604">
        <v>1105</v>
      </c>
      <c r="I94604" t="b">
        <v>0</v>
      </c>
      <c r="J94604" t="s">
        <v>36</v>
      </c>
    </row>
    <row r="94605" spans="1:10" x14ac:dyDescent="0.3">
      <c r="A94605">
        <v>1</v>
      </c>
      <c r="B94605">
        <v>379819</v>
      </c>
      <c r="C94605">
        <v>188</v>
      </c>
      <c r="D94605" s="2">
        <v>36728.430208333331</v>
      </c>
      <c r="E94605" t="s">
        <v>34</v>
      </c>
      <c r="F94605">
        <v>106</v>
      </c>
      <c r="G94605" t="s">
        <v>35</v>
      </c>
      <c r="H94605">
        <v>1106</v>
      </c>
      <c r="I94605" t="b">
        <v>0</v>
      </c>
      <c r="J94605" t="s">
        <v>36</v>
      </c>
    </row>
    <row r="94606" spans="1:10" x14ac:dyDescent="0.3">
      <c r="A94606">
        <v>1</v>
      </c>
      <c r="B94606">
        <v>379820</v>
      </c>
      <c r="C94606">
        <v>188</v>
      </c>
      <c r="D94606" s="2">
        <v>36728.433680555558</v>
      </c>
      <c r="E94606" t="s">
        <v>34</v>
      </c>
      <c r="F94606">
        <v>106</v>
      </c>
      <c r="G94606" t="s">
        <v>35</v>
      </c>
      <c r="H94606">
        <v>1107</v>
      </c>
      <c r="I94606" t="b">
        <v>0</v>
      </c>
      <c r="J94606" t="s">
        <v>36</v>
      </c>
    </row>
    <row r="94607" spans="1:10" x14ac:dyDescent="0.3">
      <c r="A94607">
        <v>1</v>
      </c>
      <c r="B94607">
        <v>379821</v>
      </c>
      <c r="C94607">
        <v>188</v>
      </c>
      <c r="D94607" s="2">
        <v>36728.437152777777</v>
      </c>
      <c r="E94607" t="s">
        <v>34</v>
      </c>
      <c r="F94607">
        <v>105</v>
      </c>
      <c r="G94607" t="s">
        <v>35</v>
      </c>
      <c r="H94607">
        <v>1108</v>
      </c>
      <c r="I94607" t="b">
        <v>0</v>
      </c>
      <c r="J94607" t="s">
        <v>36</v>
      </c>
    </row>
    <row r="94608" spans="1:10" x14ac:dyDescent="0.3">
      <c r="A94608">
        <v>1</v>
      </c>
      <c r="B94608">
        <v>379822</v>
      </c>
      <c r="C94608">
        <v>188</v>
      </c>
      <c r="D94608" s="2">
        <v>36728.440625000003</v>
      </c>
      <c r="E94608" t="s">
        <v>34</v>
      </c>
      <c r="F94608">
        <v>105</v>
      </c>
      <c r="G94608" t="s">
        <v>35</v>
      </c>
      <c r="H94608">
        <v>1109</v>
      </c>
      <c r="I94608" t="b">
        <v>0</v>
      </c>
      <c r="J94608" t="s">
        <v>36</v>
      </c>
    </row>
    <row r="94609" spans="1:10" x14ac:dyDescent="0.3">
      <c r="A94609">
        <v>1</v>
      </c>
      <c r="B94609">
        <v>379823</v>
      </c>
      <c r="C94609">
        <v>188</v>
      </c>
      <c r="D94609" s="2">
        <v>36728.444097222222</v>
      </c>
      <c r="E94609" t="s">
        <v>34</v>
      </c>
      <c r="F94609">
        <v>105</v>
      </c>
      <c r="G94609" t="s">
        <v>35</v>
      </c>
      <c r="H94609">
        <v>1110</v>
      </c>
      <c r="I94609" t="b">
        <v>0</v>
      </c>
      <c r="J94609" t="s">
        <v>36</v>
      </c>
    </row>
    <row r="94610" spans="1:10" x14ac:dyDescent="0.3">
      <c r="A94610">
        <v>1</v>
      </c>
      <c r="B94610">
        <v>379824</v>
      </c>
      <c r="C94610">
        <v>188</v>
      </c>
      <c r="D94610" s="2">
        <v>36728.447569444441</v>
      </c>
      <c r="E94610" t="s">
        <v>34</v>
      </c>
      <c r="F94610">
        <v>103</v>
      </c>
      <c r="G94610" t="s">
        <v>35</v>
      </c>
      <c r="H94610">
        <v>1111</v>
      </c>
      <c r="I94610" t="b">
        <v>0</v>
      </c>
      <c r="J94610" t="s">
        <v>36</v>
      </c>
    </row>
    <row r="94611" spans="1:10" x14ac:dyDescent="0.3">
      <c r="A94611">
        <v>1</v>
      </c>
      <c r="B94611">
        <v>379825</v>
      </c>
      <c r="C94611">
        <v>188</v>
      </c>
      <c r="D94611" s="2">
        <v>36728.451041666667</v>
      </c>
      <c r="E94611" t="s">
        <v>34</v>
      </c>
      <c r="F94611">
        <v>104</v>
      </c>
      <c r="G94611" t="s">
        <v>35</v>
      </c>
      <c r="H94611">
        <v>1112</v>
      </c>
      <c r="I94611" t="b">
        <v>0</v>
      </c>
      <c r="J94611" t="s">
        <v>36</v>
      </c>
    </row>
    <row r="94612" spans="1:10" x14ac:dyDescent="0.3">
      <c r="A94612">
        <v>1</v>
      </c>
      <c r="B94612">
        <v>379826</v>
      </c>
      <c r="C94612">
        <v>188</v>
      </c>
      <c r="D94612" s="2">
        <v>36728.454513888886</v>
      </c>
      <c r="E94612" t="s">
        <v>34</v>
      </c>
      <c r="F94612">
        <v>103</v>
      </c>
      <c r="G94612" t="s">
        <v>35</v>
      </c>
      <c r="H94612">
        <v>1113</v>
      </c>
      <c r="I94612" t="b">
        <v>0</v>
      </c>
      <c r="J94612" t="s">
        <v>36</v>
      </c>
    </row>
    <row r="94613" spans="1:10" x14ac:dyDescent="0.3">
      <c r="A94613">
        <v>1</v>
      </c>
      <c r="B94613">
        <v>379827</v>
      </c>
      <c r="C94613">
        <v>188</v>
      </c>
      <c r="D94613" s="2">
        <v>36728.457986111112</v>
      </c>
      <c r="E94613" t="s">
        <v>34</v>
      </c>
      <c r="F94613">
        <v>104</v>
      </c>
      <c r="G94613" t="s">
        <v>35</v>
      </c>
      <c r="H94613">
        <v>1114</v>
      </c>
      <c r="I94613" t="b">
        <v>0</v>
      </c>
      <c r="J94613" t="s">
        <v>36</v>
      </c>
    </row>
    <row r="94614" spans="1:10" x14ac:dyDescent="0.3">
      <c r="A94614">
        <v>1</v>
      </c>
      <c r="B94614">
        <v>379828</v>
      </c>
      <c r="C94614">
        <v>188</v>
      </c>
      <c r="D94614" s="2">
        <v>36728.461458333331</v>
      </c>
      <c r="E94614" t="s">
        <v>34</v>
      </c>
      <c r="F94614">
        <v>107</v>
      </c>
      <c r="G94614" t="s">
        <v>35</v>
      </c>
      <c r="H94614">
        <v>1115</v>
      </c>
      <c r="I94614" t="b">
        <v>0</v>
      </c>
      <c r="J94614" t="s">
        <v>36</v>
      </c>
    </row>
    <row r="94615" spans="1:10" x14ac:dyDescent="0.3">
      <c r="A94615">
        <v>1</v>
      </c>
      <c r="B94615">
        <v>379829</v>
      </c>
      <c r="C94615">
        <v>188</v>
      </c>
      <c r="D94615" s="2">
        <v>36728.464930555558</v>
      </c>
      <c r="E94615" t="s">
        <v>34</v>
      </c>
      <c r="F94615">
        <v>106</v>
      </c>
      <c r="G94615" t="s">
        <v>35</v>
      </c>
      <c r="H94615">
        <v>1116</v>
      </c>
      <c r="I94615" t="b">
        <v>0</v>
      </c>
      <c r="J94615" t="s">
        <v>36</v>
      </c>
    </row>
    <row r="94616" spans="1:10" x14ac:dyDescent="0.3">
      <c r="A94616">
        <v>1</v>
      </c>
      <c r="B94616">
        <v>379830</v>
      </c>
      <c r="C94616">
        <v>188</v>
      </c>
      <c r="D94616" s="2">
        <v>36728.468402777777</v>
      </c>
      <c r="E94616" t="s">
        <v>34</v>
      </c>
      <c r="F94616">
        <v>105</v>
      </c>
      <c r="G94616" t="s">
        <v>35</v>
      </c>
      <c r="H94616">
        <v>1117</v>
      </c>
      <c r="I94616" t="b">
        <v>0</v>
      </c>
      <c r="J94616" t="s">
        <v>36</v>
      </c>
    </row>
    <row r="94617" spans="1:10" x14ac:dyDescent="0.3">
      <c r="A94617">
        <v>1</v>
      </c>
      <c r="B94617">
        <v>379831</v>
      </c>
      <c r="C94617">
        <v>188</v>
      </c>
      <c r="D94617" s="2">
        <v>36728.471875000003</v>
      </c>
      <c r="E94617" t="s">
        <v>34</v>
      </c>
      <c r="F94617">
        <v>110</v>
      </c>
      <c r="G94617" t="s">
        <v>35</v>
      </c>
      <c r="H94617">
        <v>1118</v>
      </c>
      <c r="I94617" t="b">
        <v>0</v>
      </c>
      <c r="J94617" t="s">
        <v>36</v>
      </c>
    </row>
    <row r="94618" spans="1:10" x14ac:dyDescent="0.3">
      <c r="A94618">
        <v>1</v>
      </c>
      <c r="B94618">
        <v>379832</v>
      </c>
      <c r="C94618">
        <v>188</v>
      </c>
      <c r="D94618" s="2">
        <v>36728.475347222222</v>
      </c>
      <c r="E94618" t="s">
        <v>34</v>
      </c>
      <c r="F94618">
        <v>111</v>
      </c>
      <c r="G94618" t="s">
        <v>35</v>
      </c>
      <c r="H94618">
        <v>1119</v>
      </c>
      <c r="I94618" t="b">
        <v>0</v>
      </c>
      <c r="J94618" t="s">
        <v>36</v>
      </c>
    </row>
    <row r="94619" spans="1:10" x14ac:dyDescent="0.3">
      <c r="A94619">
        <v>1</v>
      </c>
      <c r="B94619">
        <v>379833</v>
      </c>
      <c r="C94619">
        <v>188</v>
      </c>
      <c r="D94619" s="2">
        <v>36728.478819444441</v>
      </c>
      <c r="E94619" t="s">
        <v>34</v>
      </c>
      <c r="F94619">
        <v>112</v>
      </c>
      <c r="G94619" t="s">
        <v>35</v>
      </c>
      <c r="H94619">
        <v>1120</v>
      </c>
      <c r="I94619" t="b">
        <v>0</v>
      </c>
      <c r="J94619" t="s">
        <v>36</v>
      </c>
    </row>
    <row r="94620" spans="1:10" x14ac:dyDescent="0.3">
      <c r="A94620">
        <v>1</v>
      </c>
      <c r="B94620">
        <v>379834</v>
      </c>
      <c r="C94620">
        <v>188</v>
      </c>
      <c r="D94620" s="2">
        <v>36728.482291666667</v>
      </c>
      <c r="E94620" t="s">
        <v>34</v>
      </c>
      <c r="F94620">
        <v>115</v>
      </c>
      <c r="G94620" t="s">
        <v>35</v>
      </c>
      <c r="H94620">
        <v>1121</v>
      </c>
      <c r="I94620" t="b">
        <v>0</v>
      </c>
      <c r="J94620" t="s">
        <v>36</v>
      </c>
    </row>
    <row r="94621" spans="1:10" x14ac:dyDescent="0.3">
      <c r="A94621">
        <v>1</v>
      </c>
      <c r="B94621">
        <v>379835</v>
      </c>
      <c r="C94621">
        <v>188</v>
      </c>
      <c r="D94621" s="2">
        <v>36728.485763888886</v>
      </c>
      <c r="E94621" t="s">
        <v>34</v>
      </c>
      <c r="F94621">
        <v>111</v>
      </c>
      <c r="G94621" t="s">
        <v>35</v>
      </c>
      <c r="H94621">
        <v>1122</v>
      </c>
      <c r="I94621" t="b">
        <v>0</v>
      </c>
      <c r="J94621" t="s">
        <v>36</v>
      </c>
    </row>
    <row r="94622" spans="1:10" x14ac:dyDescent="0.3">
      <c r="A94622">
        <v>1</v>
      </c>
      <c r="B94622">
        <v>379836</v>
      </c>
      <c r="C94622">
        <v>188</v>
      </c>
      <c r="D94622" s="2">
        <v>36728.489236111112</v>
      </c>
      <c r="E94622" t="s">
        <v>34</v>
      </c>
      <c r="F94622">
        <v>107</v>
      </c>
      <c r="G94622" t="s">
        <v>35</v>
      </c>
      <c r="H94622">
        <v>1123</v>
      </c>
      <c r="I94622" t="b">
        <v>0</v>
      </c>
      <c r="J94622" t="s">
        <v>36</v>
      </c>
    </row>
    <row r="94623" spans="1:10" x14ac:dyDescent="0.3">
      <c r="A94623">
        <v>1</v>
      </c>
      <c r="B94623">
        <v>379837</v>
      </c>
      <c r="C94623">
        <v>188</v>
      </c>
      <c r="D94623" s="2">
        <v>36728.492708333331</v>
      </c>
      <c r="E94623" t="s">
        <v>34</v>
      </c>
      <c r="F94623">
        <v>112</v>
      </c>
      <c r="G94623" t="s">
        <v>35</v>
      </c>
      <c r="H94623">
        <v>1124</v>
      </c>
      <c r="I94623" t="b">
        <v>0</v>
      </c>
      <c r="J94623" t="s">
        <v>36</v>
      </c>
    </row>
    <row r="94624" spans="1:10" x14ac:dyDescent="0.3">
      <c r="A94624">
        <v>1</v>
      </c>
      <c r="B94624">
        <v>379838</v>
      </c>
      <c r="C94624">
        <v>188</v>
      </c>
      <c r="D94624" s="2">
        <v>36728.496180555558</v>
      </c>
      <c r="E94624" t="s">
        <v>34</v>
      </c>
      <c r="F94624">
        <v>127</v>
      </c>
      <c r="G94624" t="s">
        <v>35</v>
      </c>
      <c r="H94624">
        <v>1125</v>
      </c>
      <c r="I94624" t="b">
        <v>0</v>
      </c>
      <c r="J94624" t="s">
        <v>36</v>
      </c>
    </row>
    <row r="94625" spans="1:10" x14ac:dyDescent="0.3">
      <c r="A94625">
        <v>1</v>
      </c>
      <c r="B94625">
        <v>379839</v>
      </c>
      <c r="C94625">
        <v>188</v>
      </c>
      <c r="D94625" s="2">
        <v>36728.499652777777</v>
      </c>
      <c r="E94625" t="s">
        <v>34</v>
      </c>
      <c r="F94625">
        <v>149</v>
      </c>
      <c r="G94625" t="s">
        <v>35</v>
      </c>
      <c r="H94625">
        <v>1126</v>
      </c>
      <c r="I94625" t="b">
        <v>0</v>
      </c>
      <c r="J94625" t="s">
        <v>36</v>
      </c>
    </row>
    <row r="94626" spans="1:10" x14ac:dyDescent="0.3">
      <c r="A94626">
        <v>1</v>
      </c>
      <c r="B94626">
        <v>379840</v>
      </c>
      <c r="C94626">
        <v>188</v>
      </c>
      <c r="D94626" s="2">
        <v>36728.503125000003</v>
      </c>
      <c r="E94626" t="s">
        <v>34</v>
      </c>
      <c r="F94626">
        <v>172</v>
      </c>
      <c r="G94626" t="s">
        <v>35</v>
      </c>
      <c r="H94626">
        <v>1127</v>
      </c>
      <c r="I94626" t="b">
        <v>0</v>
      </c>
      <c r="J94626" t="s">
        <v>36</v>
      </c>
    </row>
    <row r="94627" spans="1:10" x14ac:dyDescent="0.3">
      <c r="A94627">
        <v>1</v>
      </c>
      <c r="B94627">
        <v>379841</v>
      </c>
      <c r="C94627">
        <v>188</v>
      </c>
      <c r="D94627" s="2">
        <v>36728.506597222222</v>
      </c>
      <c r="E94627" t="s">
        <v>34</v>
      </c>
      <c r="F94627">
        <v>184</v>
      </c>
      <c r="G94627" t="s">
        <v>35</v>
      </c>
      <c r="H94627">
        <v>1128</v>
      </c>
      <c r="I94627" t="b">
        <v>0</v>
      </c>
      <c r="J94627" t="s">
        <v>36</v>
      </c>
    </row>
    <row r="94628" spans="1:10" x14ac:dyDescent="0.3">
      <c r="A94628">
        <v>1</v>
      </c>
      <c r="B94628">
        <v>379842</v>
      </c>
      <c r="C94628">
        <v>188</v>
      </c>
      <c r="D94628" s="2">
        <v>36728.510069444441</v>
      </c>
      <c r="E94628" t="s">
        <v>34</v>
      </c>
      <c r="F94628">
        <v>185</v>
      </c>
      <c r="G94628" t="s">
        <v>35</v>
      </c>
      <c r="H94628">
        <v>1129</v>
      </c>
      <c r="I94628" t="b">
        <v>0</v>
      </c>
      <c r="J94628" t="s">
        <v>36</v>
      </c>
    </row>
    <row r="94629" spans="1:10" x14ac:dyDescent="0.3">
      <c r="A94629">
        <v>1</v>
      </c>
      <c r="B94629">
        <v>379843</v>
      </c>
      <c r="C94629">
        <v>188</v>
      </c>
      <c r="D94629" s="2">
        <v>36728.513541666667</v>
      </c>
      <c r="E94629" t="s">
        <v>34</v>
      </c>
      <c r="F94629">
        <v>191</v>
      </c>
      <c r="G94629" t="s">
        <v>35</v>
      </c>
      <c r="H94629">
        <v>1130</v>
      </c>
      <c r="I94629" t="b">
        <v>0</v>
      </c>
      <c r="J94629" t="s">
        <v>36</v>
      </c>
    </row>
    <row r="94630" spans="1:10" x14ac:dyDescent="0.3">
      <c r="A94630">
        <v>1</v>
      </c>
      <c r="B94630">
        <v>379844</v>
      </c>
      <c r="C94630">
        <v>188</v>
      </c>
      <c r="D94630" s="2">
        <v>36728.517013888886</v>
      </c>
      <c r="E94630" t="s">
        <v>34</v>
      </c>
      <c r="F94630">
        <v>181</v>
      </c>
      <c r="G94630" t="s">
        <v>35</v>
      </c>
      <c r="H94630">
        <v>1131</v>
      </c>
      <c r="I94630" t="b">
        <v>0</v>
      </c>
      <c r="J94630" t="s">
        <v>36</v>
      </c>
    </row>
    <row r="94631" spans="1:10" x14ac:dyDescent="0.3">
      <c r="A94631">
        <v>1</v>
      </c>
      <c r="B94631">
        <v>379845</v>
      </c>
      <c r="C94631">
        <v>188</v>
      </c>
      <c r="D94631" s="2">
        <v>36728.520486111112</v>
      </c>
      <c r="E94631" t="s">
        <v>34</v>
      </c>
      <c r="F94631">
        <v>163</v>
      </c>
      <c r="G94631" t="s">
        <v>35</v>
      </c>
      <c r="H94631">
        <v>1132</v>
      </c>
      <c r="I94631" t="b">
        <v>0</v>
      </c>
      <c r="J94631" t="s">
        <v>36</v>
      </c>
    </row>
    <row r="94632" spans="1:10" x14ac:dyDescent="0.3">
      <c r="A94632">
        <v>1</v>
      </c>
      <c r="B94632">
        <v>379846</v>
      </c>
      <c r="C94632">
        <v>188</v>
      </c>
      <c r="D94632" s="2">
        <v>36728.523958333331</v>
      </c>
      <c r="E94632" t="s">
        <v>34</v>
      </c>
      <c r="F94632">
        <v>143</v>
      </c>
      <c r="G94632" t="s">
        <v>35</v>
      </c>
      <c r="H94632">
        <v>1133</v>
      </c>
      <c r="I94632" t="b">
        <v>0</v>
      </c>
      <c r="J94632" t="s">
        <v>36</v>
      </c>
    </row>
    <row r="94633" spans="1:10" x14ac:dyDescent="0.3">
      <c r="A94633">
        <v>1</v>
      </c>
      <c r="B94633">
        <v>379847</v>
      </c>
      <c r="C94633">
        <v>188</v>
      </c>
      <c r="D94633" s="2">
        <v>36728.527430555558</v>
      </c>
      <c r="E94633" t="s">
        <v>34</v>
      </c>
      <c r="F94633">
        <v>127</v>
      </c>
      <c r="G94633" t="s">
        <v>35</v>
      </c>
      <c r="H94633">
        <v>1134</v>
      </c>
      <c r="I94633" t="b">
        <v>0</v>
      </c>
      <c r="J94633" t="s">
        <v>36</v>
      </c>
    </row>
    <row r="94634" spans="1:10" x14ac:dyDescent="0.3">
      <c r="A94634">
        <v>1</v>
      </c>
      <c r="B94634">
        <v>379848</v>
      </c>
      <c r="C94634">
        <v>188</v>
      </c>
      <c r="D94634" s="2">
        <v>36728.530902777777</v>
      </c>
      <c r="E94634" t="s">
        <v>34</v>
      </c>
      <c r="F94634">
        <v>124</v>
      </c>
      <c r="G94634" t="s">
        <v>35</v>
      </c>
      <c r="H94634">
        <v>1135</v>
      </c>
      <c r="I94634" t="b">
        <v>0</v>
      </c>
      <c r="J94634" t="s">
        <v>36</v>
      </c>
    </row>
    <row r="94635" spans="1:10" x14ac:dyDescent="0.3">
      <c r="A94635">
        <v>1</v>
      </c>
      <c r="B94635">
        <v>379849</v>
      </c>
      <c r="C94635">
        <v>188</v>
      </c>
      <c r="D94635" s="2">
        <v>36728.534375000003</v>
      </c>
      <c r="E94635" t="s">
        <v>34</v>
      </c>
      <c r="F94635">
        <v>124</v>
      </c>
      <c r="G94635" t="s">
        <v>35</v>
      </c>
      <c r="H94635">
        <v>1136</v>
      </c>
      <c r="I94635" t="b">
        <v>0</v>
      </c>
      <c r="J94635" t="s">
        <v>36</v>
      </c>
    </row>
    <row r="94636" spans="1:10" x14ac:dyDescent="0.3">
      <c r="A94636">
        <v>1</v>
      </c>
      <c r="B94636">
        <v>379850</v>
      </c>
      <c r="C94636">
        <v>188</v>
      </c>
      <c r="D94636" s="2">
        <v>36728.537847222222</v>
      </c>
      <c r="E94636" t="s">
        <v>34</v>
      </c>
      <c r="F94636">
        <v>124</v>
      </c>
      <c r="G94636" t="s">
        <v>35</v>
      </c>
      <c r="H94636">
        <v>1137</v>
      </c>
      <c r="I94636" t="b">
        <v>0</v>
      </c>
      <c r="J94636" t="s">
        <v>36</v>
      </c>
    </row>
    <row r="94637" spans="1:10" x14ac:dyDescent="0.3">
      <c r="A94637">
        <v>1</v>
      </c>
      <c r="B94637">
        <v>379851</v>
      </c>
      <c r="C94637">
        <v>188</v>
      </c>
      <c r="D94637" s="2">
        <v>36728.541319444441</v>
      </c>
      <c r="E94637" t="s">
        <v>34</v>
      </c>
      <c r="F94637">
        <v>124</v>
      </c>
      <c r="G94637" t="s">
        <v>35</v>
      </c>
      <c r="H94637">
        <v>1138</v>
      </c>
      <c r="I94637" t="b">
        <v>0</v>
      </c>
      <c r="J94637" t="s">
        <v>36</v>
      </c>
    </row>
    <row r="94638" spans="1:10" x14ac:dyDescent="0.3">
      <c r="A94638">
        <v>1</v>
      </c>
      <c r="B94638">
        <v>379852</v>
      </c>
      <c r="C94638">
        <v>188</v>
      </c>
      <c r="D94638" s="2">
        <v>36728.544791666667</v>
      </c>
      <c r="E94638" t="s">
        <v>34</v>
      </c>
      <c r="F94638">
        <v>120</v>
      </c>
      <c r="G94638" t="s">
        <v>35</v>
      </c>
      <c r="H94638">
        <v>1139</v>
      </c>
      <c r="I94638" t="b">
        <v>0</v>
      </c>
      <c r="J94638" t="s">
        <v>36</v>
      </c>
    </row>
    <row r="94639" spans="1:10" x14ac:dyDescent="0.3">
      <c r="A94639">
        <v>1</v>
      </c>
      <c r="B94639">
        <v>379853</v>
      </c>
      <c r="C94639">
        <v>188</v>
      </c>
      <c r="D94639" s="2">
        <v>36728.548263888886</v>
      </c>
      <c r="E94639" t="s">
        <v>34</v>
      </c>
      <c r="F94639">
        <v>118</v>
      </c>
      <c r="G94639" t="s">
        <v>35</v>
      </c>
      <c r="H94639">
        <v>1140</v>
      </c>
      <c r="I94639" t="b">
        <v>0</v>
      </c>
      <c r="J94639" t="s">
        <v>36</v>
      </c>
    </row>
    <row r="94640" spans="1:10" x14ac:dyDescent="0.3">
      <c r="A94640">
        <v>1</v>
      </c>
      <c r="B94640">
        <v>379854</v>
      </c>
      <c r="C94640">
        <v>188</v>
      </c>
      <c r="D94640" s="2">
        <v>36728.551736111112</v>
      </c>
      <c r="E94640" t="s">
        <v>34</v>
      </c>
      <c r="F94640">
        <v>118</v>
      </c>
      <c r="G94640" t="s">
        <v>35</v>
      </c>
      <c r="H94640">
        <v>1141</v>
      </c>
      <c r="I94640" t="b">
        <v>0</v>
      </c>
      <c r="J94640" t="s">
        <v>36</v>
      </c>
    </row>
    <row r="94641" spans="1:10" x14ac:dyDescent="0.3">
      <c r="A94641">
        <v>1</v>
      </c>
      <c r="B94641">
        <v>379855</v>
      </c>
      <c r="C94641">
        <v>188</v>
      </c>
      <c r="D94641" s="2">
        <v>36728.555208333331</v>
      </c>
      <c r="E94641" t="s">
        <v>34</v>
      </c>
      <c r="F94641">
        <v>121</v>
      </c>
      <c r="G94641" t="s">
        <v>35</v>
      </c>
      <c r="H94641">
        <v>1142</v>
      </c>
      <c r="I94641" t="b">
        <v>0</v>
      </c>
      <c r="J94641" t="s">
        <v>36</v>
      </c>
    </row>
    <row r="94642" spans="1:10" x14ac:dyDescent="0.3">
      <c r="A94642">
        <v>1</v>
      </c>
      <c r="B94642">
        <v>379856</v>
      </c>
      <c r="C94642">
        <v>188</v>
      </c>
      <c r="D94642" s="2">
        <v>36728.558680555558</v>
      </c>
      <c r="E94642" t="s">
        <v>34</v>
      </c>
      <c r="F94642">
        <v>125</v>
      </c>
      <c r="G94642" t="s">
        <v>35</v>
      </c>
      <c r="H94642">
        <v>1143</v>
      </c>
      <c r="I94642" t="b">
        <v>0</v>
      </c>
      <c r="J94642" t="s">
        <v>36</v>
      </c>
    </row>
    <row r="94643" spans="1:10" x14ac:dyDescent="0.3">
      <c r="A94643">
        <v>1</v>
      </c>
      <c r="B94643">
        <v>379857</v>
      </c>
      <c r="C94643">
        <v>188</v>
      </c>
      <c r="D94643" s="2">
        <v>36728.562152777777</v>
      </c>
      <c r="E94643" t="s">
        <v>34</v>
      </c>
      <c r="F94643">
        <v>134</v>
      </c>
      <c r="G94643" t="s">
        <v>35</v>
      </c>
      <c r="H94643">
        <v>1144</v>
      </c>
      <c r="I94643" t="b">
        <v>0</v>
      </c>
      <c r="J94643" t="s">
        <v>36</v>
      </c>
    </row>
    <row r="94644" spans="1:10" x14ac:dyDescent="0.3">
      <c r="A94644">
        <v>1</v>
      </c>
      <c r="B94644">
        <v>379858</v>
      </c>
      <c r="C94644">
        <v>188</v>
      </c>
      <c r="D94644" s="2">
        <v>36728.565625000003</v>
      </c>
      <c r="E94644" t="s">
        <v>34</v>
      </c>
      <c r="F94644">
        <v>133</v>
      </c>
      <c r="G94644" t="s">
        <v>35</v>
      </c>
      <c r="H94644">
        <v>1145</v>
      </c>
      <c r="I94644" t="b">
        <v>0</v>
      </c>
      <c r="J94644" t="s">
        <v>36</v>
      </c>
    </row>
    <row r="94645" spans="1:10" x14ac:dyDescent="0.3">
      <c r="A94645">
        <v>1</v>
      </c>
      <c r="B94645">
        <v>379859</v>
      </c>
      <c r="C94645">
        <v>188</v>
      </c>
      <c r="D94645" s="2">
        <v>36728.569097222222</v>
      </c>
      <c r="E94645" t="s">
        <v>34</v>
      </c>
      <c r="F94645">
        <v>129</v>
      </c>
      <c r="G94645" t="s">
        <v>35</v>
      </c>
      <c r="H94645">
        <v>1146</v>
      </c>
      <c r="I94645" t="b">
        <v>0</v>
      </c>
      <c r="J94645" t="s">
        <v>36</v>
      </c>
    </row>
    <row r="94646" spans="1:10" x14ac:dyDescent="0.3">
      <c r="A94646">
        <v>1</v>
      </c>
      <c r="B94646">
        <v>379860</v>
      </c>
      <c r="C94646">
        <v>188</v>
      </c>
      <c r="D94646" s="2">
        <v>36728.572569444441</v>
      </c>
      <c r="E94646" t="s">
        <v>34</v>
      </c>
      <c r="F94646">
        <v>121</v>
      </c>
      <c r="G94646" t="s">
        <v>35</v>
      </c>
      <c r="H94646">
        <v>1147</v>
      </c>
      <c r="I94646" t="b">
        <v>0</v>
      </c>
      <c r="J94646" t="s">
        <v>36</v>
      </c>
    </row>
    <row r="94647" spans="1:10" x14ac:dyDescent="0.3">
      <c r="A94647">
        <v>1</v>
      </c>
      <c r="B94647">
        <v>379861</v>
      </c>
      <c r="C94647">
        <v>188</v>
      </c>
      <c r="D94647" s="2">
        <v>36728.576041666667</v>
      </c>
      <c r="E94647" t="s">
        <v>34</v>
      </c>
      <c r="F94647">
        <v>118</v>
      </c>
      <c r="G94647" t="s">
        <v>35</v>
      </c>
      <c r="H94647">
        <v>1148</v>
      </c>
      <c r="I94647" t="b">
        <v>0</v>
      </c>
      <c r="J94647" t="s">
        <v>36</v>
      </c>
    </row>
    <row r="94648" spans="1:10" x14ac:dyDescent="0.3">
      <c r="A94648">
        <v>1</v>
      </c>
      <c r="B94648">
        <v>379862</v>
      </c>
      <c r="C94648">
        <v>188</v>
      </c>
      <c r="D94648" s="2">
        <v>36728.579513888886</v>
      </c>
      <c r="E94648" t="s">
        <v>34</v>
      </c>
      <c r="F94648">
        <v>120</v>
      </c>
      <c r="G94648" t="s">
        <v>35</v>
      </c>
      <c r="H94648">
        <v>1149</v>
      </c>
      <c r="I94648" t="b">
        <v>0</v>
      </c>
      <c r="J94648" t="s">
        <v>36</v>
      </c>
    </row>
    <row r="94649" spans="1:10" x14ac:dyDescent="0.3">
      <c r="A94649">
        <v>1</v>
      </c>
      <c r="B94649">
        <v>379863</v>
      </c>
      <c r="C94649">
        <v>188</v>
      </c>
      <c r="D94649" s="2">
        <v>36728.582986111112</v>
      </c>
      <c r="E94649" t="s">
        <v>34</v>
      </c>
      <c r="F94649">
        <v>126</v>
      </c>
      <c r="G94649" t="s">
        <v>35</v>
      </c>
      <c r="H94649">
        <v>1150</v>
      </c>
      <c r="I94649" t="b">
        <v>0</v>
      </c>
      <c r="J94649" t="s">
        <v>36</v>
      </c>
    </row>
    <row r="94650" spans="1:10" x14ac:dyDescent="0.3">
      <c r="A94650">
        <v>1</v>
      </c>
      <c r="B94650">
        <v>379864</v>
      </c>
      <c r="C94650">
        <v>188</v>
      </c>
      <c r="D94650" s="2">
        <v>36728.586458333331</v>
      </c>
      <c r="E94650" t="s">
        <v>34</v>
      </c>
      <c r="F94650">
        <v>130</v>
      </c>
      <c r="G94650" t="s">
        <v>35</v>
      </c>
      <c r="H94650">
        <v>1151</v>
      </c>
      <c r="I94650" t="b">
        <v>0</v>
      </c>
      <c r="J94650" t="s">
        <v>36</v>
      </c>
    </row>
    <row r="94651" spans="1:10" x14ac:dyDescent="0.3">
      <c r="A94651">
        <v>1</v>
      </c>
      <c r="B94651">
        <v>379865</v>
      </c>
      <c r="C94651">
        <v>188</v>
      </c>
      <c r="D94651" s="2">
        <v>36728.589930555558</v>
      </c>
      <c r="E94651" t="s">
        <v>34</v>
      </c>
      <c r="F94651">
        <v>134</v>
      </c>
      <c r="G94651" t="s">
        <v>35</v>
      </c>
      <c r="H94651">
        <v>1152</v>
      </c>
      <c r="I94651" t="b">
        <v>0</v>
      </c>
      <c r="J94651" t="s">
        <v>36</v>
      </c>
    </row>
    <row r="94652" spans="1:10" x14ac:dyDescent="0.3">
      <c r="A94652">
        <v>1</v>
      </c>
      <c r="B94652">
        <v>379866</v>
      </c>
      <c r="C94652">
        <v>188</v>
      </c>
      <c r="D94652" s="2">
        <v>36728.593402777777</v>
      </c>
      <c r="E94652" t="s">
        <v>34</v>
      </c>
      <c r="F94652">
        <v>137</v>
      </c>
      <c r="G94652" t="s">
        <v>35</v>
      </c>
      <c r="H94652">
        <v>1153</v>
      </c>
      <c r="I94652" t="b">
        <v>0</v>
      </c>
      <c r="J94652" t="s">
        <v>36</v>
      </c>
    </row>
    <row r="94653" spans="1:10" x14ac:dyDescent="0.3">
      <c r="A94653">
        <v>1</v>
      </c>
      <c r="B94653">
        <v>379867</v>
      </c>
      <c r="C94653">
        <v>188</v>
      </c>
      <c r="D94653" s="2">
        <v>36728.596875000003</v>
      </c>
      <c r="E94653" t="s">
        <v>34</v>
      </c>
      <c r="F94653">
        <v>140</v>
      </c>
      <c r="G94653" t="s">
        <v>35</v>
      </c>
      <c r="H94653">
        <v>1154</v>
      </c>
      <c r="I94653" t="b">
        <v>0</v>
      </c>
      <c r="J94653" t="s">
        <v>36</v>
      </c>
    </row>
    <row r="94654" spans="1:10" x14ac:dyDescent="0.3">
      <c r="A94654">
        <v>1</v>
      </c>
      <c r="B94654">
        <v>379868</v>
      </c>
      <c r="C94654">
        <v>188</v>
      </c>
      <c r="D94654" s="2">
        <v>36728.600347222222</v>
      </c>
      <c r="E94654" t="s">
        <v>34</v>
      </c>
      <c r="F94654">
        <v>136</v>
      </c>
      <c r="G94654" t="s">
        <v>35</v>
      </c>
      <c r="H94654">
        <v>1155</v>
      </c>
      <c r="I94654" t="b">
        <v>0</v>
      </c>
      <c r="J94654" t="s">
        <v>36</v>
      </c>
    </row>
    <row r="94655" spans="1:10" x14ac:dyDescent="0.3">
      <c r="A94655">
        <v>1</v>
      </c>
      <c r="B94655">
        <v>379869</v>
      </c>
      <c r="C94655">
        <v>188</v>
      </c>
      <c r="D94655" s="2">
        <v>36728.603819444441</v>
      </c>
      <c r="E94655" t="s">
        <v>34</v>
      </c>
      <c r="F94655">
        <v>125</v>
      </c>
      <c r="G94655" t="s">
        <v>35</v>
      </c>
      <c r="H94655">
        <v>1156</v>
      </c>
      <c r="I94655" t="b">
        <v>0</v>
      </c>
      <c r="J94655" t="s">
        <v>36</v>
      </c>
    </row>
    <row r="94656" spans="1:10" x14ac:dyDescent="0.3">
      <c r="A94656">
        <v>1</v>
      </c>
      <c r="B94656">
        <v>379870</v>
      </c>
      <c r="C94656">
        <v>188</v>
      </c>
      <c r="D94656" s="2">
        <v>36728.607291666667</v>
      </c>
      <c r="E94656" t="s">
        <v>34</v>
      </c>
      <c r="F94656">
        <v>119</v>
      </c>
      <c r="G94656" t="s">
        <v>35</v>
      </c>
      <c r="H94656">
        <v>1157</v>
      </c>
      <c r="I94656" t="b">
        <v>0</v>
      </c>
      <c r="J94656" t="s">
        <v>36</v>
      </c>
    </row>
    <row r="94657" spans="1:10" x14ac:dyDescent="0.3">
      <c r="A94657">
        <v>1</v>
      </c>
      <c r="B94657">
        <v>379871</v>
      </c>
      <c r="C94657">
        <v>188</v>
      </c>
      <c r="D94657" s="2">
        <v>36728.610763888886</v>
      </c>
      <c r="E94657" t="s">
        <v>34</v>
      </c>
      <c r="F94657">
        <v>120</v>
      </c>
      <c r="G94657" t="s">
        <v>35</v>
      </c>
      <c r="H94657">
        <v>1158</v>
      </c>
      <c r="I94657" t="b">
        <v>0</v>
      </c>
      <c r="J94657" t="s">
        <v>36</v>
      </c>
    </row>
    <row r="94658" spans="1:10" x14ac:dyDescent="0.3">
      <c r="A94658">
        <v>1</v>
      </c>
      <c r="B94658">
        <v>379872</v>
      </c>
      <c r="C94658">
        <v>188</v>
      </c>
      <c r="D94658" s="2">
        <v>36728.614236111112</v>
      </c>
      <c r="E94658" t="s">
        <v>34</v>
      </c>
      <c r="F94658">
        <v>121</v>
      </c>
      <c r="G94658" t="s">
        <v>35</v>
      </c>
      <c r="H94658">
        <v>1159</v>
      </c>
      <c r="I94658" t="b">
        <v>0</v>
      </c>
      <c r="J94658" t="s">
        <v>36</v>
      </c>
    </row>
    <row r="94659" spans="1:10" x14ac:dyDescent="0.3">
      <c r="A94659">
        <v>1</v>
      </c>
      <c r="B94659">
        <v>379873</v>
      </c>
      <c r="C94659">
        <v>188</v>
      </c>
      <c r="D94659" s="2">
        <v>36728.617708333331</v>
      </c>
      <c r="E94659" t="s">
        <v>34</v>
      </c>
      <c r="F94659">
        <v>126</v>
      </c>
      <c r="G94659" t="s">
        <v>35</v>
      </c>
      <c r="H94659">
        <v>1160</v>
      </c>
      <c r="I94659" t="b">
        <v>0</v>
      </c>
      <c r="J94659" t="s">
        <v>36</v>
      </c>
    </row>
    <row r="94660" spans="1:10" x14ac:dyDescent="0.3">
      <c r="A94660">
        <v>1</v>
      </c>
      <c r="B94660">
        <v>379874</v>
      </c>
      <c r="C94660">
        <v>188</v>
      </c>
      <c r="D94660" s="2">
        <v>36728.621180555558</v>
      </c>
      <c r="E94660" t="s">
        <v>34</v>
      </c>
      <c r="F94660">
        <v>132</v>
      </c>
      <c r="G94660" t="s">
        <v>35</v>
      </c>
      <c r="H94660">
        <v>1161</v>
      </c>
      <c r="I94660" t="b">
        <v>0</v>
      </c>
      <c r="J94660" t="s">
        <v>36</v>
      </c>
    </row>
    <row r="94661" spans="1:10" x14ac:dyDescent="0.3">
      <c r="A94661">
        <v>1</v>
      </c>
      <c r="B94661">
        <v>379875</v>
      </c>
      <c r="C94661">
        <v>188</v>
      </c>
      <c r="D94661" s="2">
        <v>36728.624652777777</v>
      </c>
      <c r="E94661" t="s">
        <v>34</v>
      </c>
      <c r="F94661">
        <v>132</v>
      </c>
      <c r="G94661" t="s">
        <v>35</v>
      </c>
      <c r="H94661">
        <v>1162</v>
      </c>
      <c r="I94661" t="b">
        <v>0</v>
      </c>
      <c r="J94661" t="s">
        <v>36</v>
      </c>
    </row>
    <row r="94662" spans="1:10" x14ac:dyDescent="0.3">
      <c r="A94662">
        <v>1</v>
      </c>
      <c r="B94662">
        <v>379876</v>
      </c>
      <c r="C94662">
        <v>188</v>
      </c>
      <c r="D94662" s="2">
        <v>36728.628125000003</v>
      </c>
      <c r="E94662" t="s">
        <v>34</v>
      </c>
      <c r="F94662">
        <v>126</v>
      </c>
      <c r="G94662" t="s">
        <v>35</v>
      </c>
      <c r="H94662">
        <v>1163</v>
      </c>
      <c r="I94662" t="b">
        <v>0</v>
      </c>
      <c r="J94662" t="s">
        <v>36</v>
      </c>
    </row>
    <row r="94663" spans="1:10" x14ac:dyDescent="0.3">
      <c r="A94663">
        <v>1</v>
      </c>
      <c r="B94663">
        <v>379877</v>
      </c>
      <c r="C94663">
        <v>188</v>
      </c>
      <c r="D94663" s="2">
        <v>36728.631597222222</v>
      </c>
      <c r="E94663" t="s">
        <v>34</v>
      </c>
      <c r="F94663">
        <v>116</v>
      </c>
      <c r="G94663" t="s">
        <v>35</v>
      </c>
      <c r="H94663">
        <v>1164</v>
      </c>
      <c r="I94663" t="b">
        <v>0</v>
      </c>
      <c r="J94663" t="s">
        <v>36</v>
      </c>
    </row>
    <row r="94664" spans="1:10" x14ac:dyDescent="0.3">
      <c r="A94664">
        <v>1</v>
      </c>
      <c r="B94664">
        <v>379878</v>
      </c>
      <c r="C94664">
        <v>188</v>
      </c>
      <c r="D94664" s="2">
        <v>36728.635069444441</v>
      </c>
      <c r="E94664" t="s">
        <v>34</v>
      </c>
      <c r="F94664">
        <v>107</v>
      </c>
      <c r="G94664" t="s">
        <v>35</v>
      </c>
      <c r="H94664">
        <v>1165</v>
      </c>
      <c r="I94664" t="b">
        <v>0</v>
      </c>
      <c r="J94664" t="s">
        <v>36</v>
      </c>
    </row>
    <row r="94665" spans="1:10" x14ac:dyDescent="0.3">
      <c r="A94665">
        <v>1</v>
      </c>
      <c r="B94665">
        <v>379879</v>
      </c>
      <c r="C94665">
        <v>188</v>
      </c>
      <c r="D94665" s="2">
        <v>36728.638541666667</v>
      </c>
      <c r="E94665" t="s">
        <v>34</v>
      </c>
      <c r="F94665">
        <v>104</v>
      </c>
      <c r="G94665" t="s">
        <v>35</v>
      </c>
      <c r="H94665">
        <v>1166</v>
      </c>
      <c r="I94665" t="b">
        <v>0</v>
      </c>
      <c r="J94665" t="s">
        <v>36</v>
      </c>
    </row>
    <row r="94666" spans="1:10" x14ac:dyDescent="0.3">
      <c r="A94666">
        <v>1</v>
      </c>
      <c r="B94666">
        <v>379880</v>
      </c>
      <c r="C94666">
        <v>188</v>
      </c>
      <c r="D94666" s="2">
        <v>36728.642013888886</v>
      </c>
      <c r="E94666" t="s">
        <v>34</v>
      </c>
      <c r="F94666">
        <v>96</v>
      </c>
      <c r="G94666" t="s">
        <v>35</v>
      </c>
      <c r="H94666">
        <v>1167</v>
      </c>
      <c r="I94666" t="b">
        <v>0</v>
      </c>
      <c r="J94666" t="s">
        <v>36</v>
      </c>
    </row>
    <row r="94667" spans="1:10" x14ac:dyDescent="0.3">
      <c r="A94667">
        <v>1</v>
      </c>
      <c r="B94667">
        <v>379881</v>
      </c>
      <c r="C94667">
        <v>188</v>
      </c>
      <c r="D94667" s="2">
        <v>36728.645486111112</v>
      </c>
      <c r="E94667" t="s">
        <v>34</v>
      </c>
      <c r="F94667">
        <v>95</v>
      </c>
      <c r="G94667" t="s">
        <v>35</v>
      </c>
      <c r="H94667">
        <v>1168</v>
      </c>
      <c r="I94667" t="b">
        <v>0</v>
      </c>
      <c r="J94667" t="s">
        <v>36</v>
      </c>
    </row>
    <row r="94668" spans="1:10" x14ac:dyDescent="0.3">
      <c r="A94668">
        <v>1</v>
      </c>
      <c r="B94668">
        <v>379882</v>
      </c>
      <c r="C94668">
        <v>188</v>
      </c>
      <c r="D94668" s="2">
        <v>36728.648958333331</v>
      </c>
      <c r="E94668" t="s">
        <v>34</v>
      </c>
      <c r="F94668">
        <v>94</v>
      </c>
      <c r="G94668" t="s">
        <v>35</v>
      </c>
      <c r="H94668">
        <v>1169</v>
      </c>
      <c r="I94668" t="b">
        <v>0</v>
      </c>
      <c r="J94668" t="s">
        <v>36</v>
      </c>
    </row>
    <row r="94669" spans="1:10" x14ac:dyDescent="0.3">
      <c r="A94669">
        <v>1</v>
      </c>
      <c r="B94669">
        <v>379883</v>
      </c>
      <c r="C94669">
        <v>188</v>
      </c>
      <c r="D94669" s="2">
        <v>36728.652430555558</v>
      </c>
      <c r="E94669" t="s">
        <v>34</v>
      </c>
      <c r="F94669">
        <v>95</v>
      </c>
      <c r="G94669" t="s">
        <v>35</v>
      </c>
      <c r="H94669">
        <v>1170</v>
      </c>
      <c r="I94669" t="b">
        <v>0</v>
      </c>
      <c r="J94669" t="s">
        <v>36</v>
      </c>
    </row>
    <row r="94670" spans="1:10" x14ac:dyDescent="0.3">
      <c r="A94670">
        <v>1</v>
      </c>
      <c r="B94670">
        <v>379884</v>
      </c>
      <c r="C94670">
        <v>188</v>
      </c>
      <c r="D94670" s="2">
        <v>36728.655902777777</v>
      </c>
      <c r="E94670" t="s">
        <v>34</v>
      </c>
      <c r="F94670">
        <v>105</v>
      </c>
      <c r="G94670" t="s">
        <v>35</v>
      </c>
      <c r="H94670">
        <v>1171</v>
      </c>
      <c r="I94670" t="b">
        <v>0</v>
      </c>
      <c r="J94670" t="s">
        <v>36</v>
      </c>
    </row>
    <row r="94671" spans="1:10" x14ac:dyDescent="0.3">
      <c r="A94671">
        <v>1</v>
      </c>
      <c r="B94671">
        <v>379885</v>
      </c>
      <c r="C94671">
        <v>188</v>
      </c>
      <c r="D94671" s="2">
        <v>36728.659375000003</v>
      </c>
      <c r="E94671" t="s">
        <v>34</v>
      </c>
      <c r="F94671">
        <v>110</v>
      </c>
      <c r="G94671" t="s">
        <v>35</v>
      </c>
      <c r="H94671">
        <v>1172</v>
      </c>
      <c r="I94671" t="b">
        <v>0</v>
      </c>
      <c r="J94671" t="s">
        <v>36</v>
      </c>
    </row>
    <row r="94672" spans="1:10" x14ac:dyDescent="0.3">
      <c r="A94672">
        <v>1</v>
      </c>
      <c r="B94672">
        <v>379886</v>
      </c>
      <c r="C94672">
        <v>188</v>
      </c>
      <c r="D94672" s="2">
        <v>36728.662847222222</v>
      </c>
      <c r="E94672" t="s">
        <v>34</v>
      </c>
      <c r="F94672">
        <v>120</v>
      </c>
      <c r="G94672" t="s">
        <v>35</v>
      </c>
      <c r="H94672">
        <v>1173</v>
      </c>
      <c r="I94672" t="b">
        <v>0</v>
      </c>
      <c r="J94672" t="s">
        <v>36</v>
      </c>
    </row>
    <row r="94673" spans="1:10" x14ac:dyDescent="0.3">
      <c r="A94673">
        <v>1</v>
      </c>
      <c r="B94673">
        <v>379887</v>
      </c>
      <c r="C94673">
        <v>188</v>
      </c>
      <c r="D94673" s="2">
        <v>36728.666319444441</v>
      </c>
      <c r="E94673" t="s">
        <v>34</v>
      </c>
      <c r="F94673">
        <v>142</v>
      </c>
      <c r="G94673" t="s">
        <v>35</v>
      </c>
      <c r="H94673">
        <v>1174</v>
      </c>
      <c r="I94673" t="b">
        <v>0</v>
      </c>
      <c r="J94673" t="s">
        <v>36</v>
      </c>
    </row>
    <row r="94674" spans="1:10" x14ac:dyDescent="0.3">
      <c r="A94674">
        <v>1</v>
      </c>
      <c r="B94674">
        <v>379888</v>
      </c>
      <c r="C94674">
        <v>188</v>
      </c>
      <c r="D94674" s="2">
        <v>36728.669791666667</v>
      </c>
      <c r="E94674" t="s">
        <v>34</v>
      </c>
      <c r="F94674">
        <v>157</v>
      </c>
      <c r="G94674" t="s">
        <v>35</v>
      </c>
      <c r="H94674">
        <v>1175</v>
      </c>
      <c r="I94674" t="b">
        <v>0</v>
      </c>
      <c r="J94674" t="s">
        <v>36</v>
      </c>
    </row>
    <row r="94675" spans="1:10" x14ac:dyDescent="0.3">
      <c r="A94675">
        <v>1</v>
      </c>
      <c r="B94675">
        <v>379889</v>
      </c>
      <c r="C94675">
        <v>188</v>
      </c>
      <c r="D94675" s="2">
        <v>36728.673263888886</v>
      </c>
      <c r="E94675" t="s">
        <v>34</v>
      </c>
      <c r="F94675">
        <v>154</v>
      </c>
      <c r="G94675" t="s">
        <v>35</v>
      </c>
      <c r="H94675">
        <v>1176</v>
      </c>
      <c r="I94675" t="b">
        <v>0</v>
      </c>
      <c r="J94675" t="s">
        <v>36</v>
      </c>
    </row>
    <row r="94676" spans="1:10" x14ac:dyDescent="0.3">
      <c r="A94676">
        <v>1</v>
      </c>
      <c r="B94676">
        <v>379890</v>
      </c>
      <c r="C94676">
        <v>188</v>
      </c>
      <c r="D94676" s="2">
        <v>36728.676736111112</v>
      </c>
      <c r="E94676" t="s">
        <v>34</v>
      </c>
      <c r="F94676">
        <v>155</v>
      </c>
      <c r="G94676" t="s">
        <v>35</v>
      </c>
      <c r="H94676">
        <v>1177</v>
      </c>
      <c r="I94676" t="b">
        <v>0</v>
      </c>
      <c r="J94676" t="s">
        <v>36</v>
      </c>
    </row>
    <row r="94677" spans="1:10" x14ac:dyDescent="0.3">
      <c r="A94677">
        <v>1</v>
      </c>
      <c r="B94677">
        <v>379891</v>
      </c>
      <c r="C94677">
        <v>188</v>
      </c>
      <c r="D94677" s="2">
        <v>36728.680208333331</v>
      </c>
      <c r="E94677" t="s">
        <v>34</v>
      </c>
      <c r="F94677">
        <v>150</v>
      </c>
      <c r="G94677" t="s">
        <v>35</v>
      </c>
      <c r="H94677">
        <v>1178</v>
      </c>
      <c r="I94677" t="b">
        <v>0</v>
      </c>
      <c r="J94677" t="s">
        <v>36</v>
      </c>
    </row>
    <row r="94678" spans="1:10" x14ac:dyDescent="0.3">
      <c r="A94678">
        <v>1</v>
      </c>
      <c r="B94678">
        <v>379892</v>
      </c>
      <c r="C94678">
        <v>188</v>
      </c>
      <c r="D94678" s="2">
        <v>36728.683680555558</v>
      </c>
      <c r="E94678" t="s">
        <v>34</v>
      </c>
      <c r="F94678">
        <v>138</v>
      </c>
      <c r="G94678" t="s">
        <v>35</v>
      </c>
      <c r="H94678">
        <v>1179</v>
      </c>
      <c r="I94678" t="b">
        <v>0</v>
      </c>
      <c r="J94678" t="s">
        <v>36</v>
      </c>
    </row>
    <row r="94679" spans="1:10" x14ac:dyDescent="0.3">
      <c r="A94679">
        <v>1</v>
      </c>
      <c r="B94679">
        <v>379893</v>
      </c>
      <c r="C94679">
        <v>188</v>
      </c>
      <c r="D94679" s="2">
        <v>36728.687152777777</v>
      </c>
      <c r="E94679" t="s">
        <v>34</v>
      </c>
      <c r="F94679">
        <v>118</v>
      </c>
      <c r="G94679" t="s">
        <v>35</v>
      </c>
      <c r="H94679">
        <v>1180</v>
      </c>
      <c r="I94679" t="b">
        <v>0</v>
      </c>
      <c r="J94679" t="s">
        <v>36</v>
      </c>
    </row>
    <row r="94680" spans="1:10" x14ac:dyDescent="0.3">
      <c r="A94680">
        <v>1</v>
      </c>
      <c r="B94680">
        <v>379894</v>
      </c>
      <c r="C94680">
        <v>188</v>
      </c>
      <c r="D94680" s="2">
        <v>36728.690625000003</v>
      </c>
      <c r="E94680" t="s">
        <v>34</v>
      </c>
      <c r="F94680">
        <v>116</v>
      </c>
      <c r="G94680" t="s">
        <v>35</v>
      </c>
      <c r="H94680">
        <v>1181</v>
      </c>
      <c r="I94680" t="b">
        <v>0</v>
      </c>
      <c r="J94680" t="s">
        <v>36</v>
      </c>
    </row>
    <row r="94681" spans="1:10" x14ac:dyDescent="0.3">
      <c r="A94681">
        <v>1</v>
      </c>
      <c r="B94681">
        <v>379895</v>
      </c>
      <c r="C94681">
        <v>188</v>
      </c>
      <c r="D94681" s="2">
        <v>36728.694097222222</v>
      </c>
      <c r="E94681" t="s">
        <v>34</v>
      </c>
      <c r="F94681">
        <v>114</v>
      </c>
      <c r="G94681" t="s">
        <v>35</v>
      </c>
      <c r="H94681">
        <v>1182</v>
      </c>
      <c r="I94681" t="b">
        <v>0</v>
      </c>
      <c r="J94681" t="s">
        <v>36</v>
      </c>
    </row>
    <row r="94682" spans="1:10" x14ac:dyDescent="0.3">
      <c r="A94682">
        <v>1</v>
      </c>
      <c r="B94682">
        <v>379896</v>
      </c>
      <c r="C94682">
        <v>188</v>
      </c>
      <c r="D94682" s="2">
        <v>36728.697569444441</v>
      </c>
      <c r="E94682" t="s">
        <v>34</v>
      </c>
      <c r="F94682">
        <v>116</v>
      </c>
      <c r="G94682" t="s">
        <v>35</v>
      </c>
      <c r="H94682">
        <v>1183</v>
      </c>
      <c r="I94682" t="b">
        <v>0</v>
      </c>
      <c r="J94682" t="s">
        <v>36</v>
      </c>
    </row>
    <row r="94683" spans="1:10" x14ac:dyDescent="0.3">
      <c r="A94683">
        <v>1</v>
      </c>
      <c r="B94683">
        <v>379897</v>
      </c>
      <c r="C94683">
        <v>188</v>
      </c>
      <c r="D94683" s="2">
        <v>36728.701041666667</v>
      </c>
      <c r="E94683" t="s">
        <v>34</v>
      </c>
      <c r="F94683">
        <v>113</v>
      </c>
      <c r="G94683" t="s">
        <v>35</v>
      </c>
      <c r="H94683">
        <v>1184</v>
      </c>
      <c r="I94683" t="b">
        <v>0</v>
      </c>
      <c r="J94683" t="s">
        <v>36</v>
      </c>
    </row>
    <row r="94684" spans="1:10" x14ac:dyDescent="0.3">
      <c r="A94684">
        <v>1</v>
      </c>
      <c r="B94684">
        <v>379898</v>
      </c>
      <c r="C94684">
        <v>188</v>
      </c>
      <c r="D94684" s="2">
        <v>36728.704513888886</v>
      </c>
      <c r="E94684" t="s">
        <v>34</v>
      </c>
      <c r="F94684">
        <v>111</v>
      </c>
      <c r="G94684" t="s">
        <v>35</v>
      </c>
      <c r="H94684">
        <v>1185</v>
      </c>
      <c r="I94684" t="b">
        <v>0</v>
      </c>
      <c r="J94684" t="s">
        <v>36</v>
      </c>
    </row>
    <row r="94685" spans="1:10" x14ac:dyDescent="0.3">
      <c r="A94685">
        <v>1</v>
      </c>
      <c r="B94685">
        <v>379899</v>
      </c>
      <c r="C94685">
        <v>188</v>
      </c>
      <c r="D94685" s="2">
        <v>36728.707986111112</v>
      </c>
      <c r="E94685" t="s">
        <v>34</v>
      </c>
      <c r="F94685">
        <v>115</v>
      </c>
      <c r="G94685" t="s">
        <v>35</v>
      </c>
      <c r="H94685">
        <v>1186</v>
      </c>
      <c r="I94685" t="b">
        <v>0</v>
      </c>
      <c r="J94685" t="s">
        <v>36</v>
      </c>
    </row>
    <row r="94686" spans="1:10" x14ac:dyDescent="0.3">
      <c r="A94686">
        <v>1</v>
      </c>
      <c r="B94686">
        <v>379900</v>
      </c>
      <c r="C94686">
        <v>188</v>
      </c>
      <c r="D94686" s="2">
        <v>36728.711458333331</v>
      </c>
      <c r="E94686" t="s">
        <v>34</v>
      </c>
      <c r="F94686">
        <v>118</v>
      </c>
      <c r="G94686" t="s">
        <v>35</v>
      </c>
      <c r="H94686">
        <v>1187</v>
      </c>
      <c r="I94686" t="b">
        <v>0</v>
      </c>
      <c r="J94686" t="s">
        <v>36</v>
      </c>
    </row>
    <row r="94687" spans="1:10" x14ac:dyDescent="0.3">
      <c r="A94687">
        <v>1</v>
      </c>
      <c r="B94687">
        <v>379901</v>
      </c>
      <c r="C94687">
        <v>188</v>
      </c>
      <c r="D94687" s="2">
        <v>36728.714930555558</v>
      </c>
      <c r="E94687" t="s">
        <v>34</v>
      </c>
      <c r="F94687">
        <v>118</v>
      </c>
      <c r="G94687" t="s">
        <v>35</v>
      </c>
      <c r="H94687">
        <v>1188</v>
      </c>
      <c r="I94687" t="b">
        <v>0</v>
      </c>
      <c r="J94687" t="s">
        <v>36</v>
      </c>
    </row>
    <row r="94688" spans="1:10" x14ac:dyDescent="0.3">
      <c r="A94688">
        <v>1</v>
      </c>
      <c r="B94688">
        <v>379902</v>
      </c>
      <c r="C94688">
        <v>188</v>
      </c>
      <c r="D94688" s="2">
        <v>36728.718402777777</v>
      </c>
      <c r="E94688" t="s">
        <v>34</v>
      </c>
      <c r="F94688">
        <v>117</v>
      </c>
      <c r="G94688" t="s">
        <v>35</v>
      </c>
      <c r="H94688">
        <v>1189</v>
      </c>
      <c r="I94688" t="b">
        <v>0</v>
      </c>
      <c r="J94688" t="s">
        <v>36</v>
      </c>
    </row>
    <row r="94689" spans="1:10" x14ac:dyDescent="0.3">
      <c r="A94689">
        <v>1</v>
      </c>
      <c r="B94689">
        <v>379903</v>
      </c>
      <c r="C94689">
        <v>188</v>
      </c>
      <c r="D94689" s="2">
        <v>36728.721875000003</v>
      </c>
      <c r="E94689" t="s">
        <v>34</v>
      </c>
      <c r="F94689">
        <v>114</v>
      </c>
      <c r="G94689" t="s">
        <v>35</v>
      </c>
      <c r="H94689">
        <v>1190</v>
      </c>
      <c r="I94689" t="b">
        <v>0</v>
      </c>
      <c r="J94689" t="s">
        <v>36</v>
      </c>
    </row>
    <row r="94690" spans="1:10" x14ac:dyDescent="0.3">
      <c r="A94690">
        <v>1</v>
      </c>
      <c r="B94690">
        <v>379904</v>
      </c>
      <c r="C94690">
        <v>188</v>
      </c>
      <c r="D94690" s="2">
        <v>36728.725347222222</v>
      </c>
      <c r="E94690" t="s">
        <v>34</v>
      </c>
      <c r="F94690">
        <v>118</v>
      </c>
      <c r="G94690" t="s">
        <v>35</v>
      </c>
      <c r="H94690">
        <v>1191</v>
      </c>
      <c r="I94690" t="b">
        <v>0</v>
      </c>
      <c r="J94690" t="s">
        <v>36</v>
      </c>
    </row>
    <row r="94691" spans="1:10" x14ac:dyDescent="0.3">
      <c r="A94691">
        <v>1</v>
      </c>
      <c r="B94691">
        <v>379905</v>
      </c>
      <c r="C94691">
        <v>188</v>
      </c>
      <c r="D94691" s="2">
        <v>36728.728819444441</v>
      </c>
      <c r="E94691" t="s">
        <v>34</v>
      </c>
      <c r="F94691">
        <v>120</v>
      </c>
      <c r="G94691" t="s">
        <v>35</v>
      </c>
      <c r="H94691">
        <v>1192</v>
      </c>
      <c r="I94691" t="b">
        <v>0</v>
      </c>
      <c r="J94691" t="s">
        <v>36</v>
      </c>
    </row>
    <row r="94692" spans="1:10" x14ac:dyDescent="0.3">
      <c r="A94692">
        <v>1</v>
      </c>
      <c r="B94692">
        <v>379906</v>
      </c>
      <c r="C94692">
        <v>188</v>
      </c>
      <c r="D94692" s="2">
        <v>36728.732291666667</v>
      </c>
      <c r="E94692" t="s">
        <v>34</v>
      </c>
      <c r="F94692">
        <v>121</v>
      </c>
      <c r="G94692" t="s">
        <v>35</v>
      </c>
      <c r="H94692">
        <v>1193</v>
      </c>
      <c r="I94692" t="b">
        <v>0</v>
      </c>
      <c r="J94692" t="s">
        <v>36</v>
      </c>
    </row>
    <row r="94693" spans="1:10" x14ac:dyDescent="0.3">
      <c r="A94693">
        <v>1</v>
      </c>
      <c r="B94693">
        <v>379907</v>
      </c>
      <c r="C94693">
        <v>188</v>
      </c>
      <c r="D94693" s="2">
        <v>36728.735763888886</v>
      </c>
      <c r="E94693" t="s">
        <v>34</v>
      </c>
      <c r="F94693">
        <v>118</v>
      </c>
      <c r="G94693" t="s">
        <v>35</v>
      </c>
      <c r="H94693">
        <v>1194</v>
      </c>
      <c r="I94693" t="b">
        <v>0</v>
      </c>
      <c r="J94693" t="s">
        <v>36</v>
      </c>
    </row>
    <row r="94694" spans="1:10" x14ac:dyDescent="0.3">
      <c r="A94694">
        <v>1</v>
      </c>
      <c r="B94694">
        <v>379908</v>
      </c>
      <c r="C94694">
        <v>188</v>
      </c>
      <c r="D94694" s="2">
        <v>36728.739236111112</v>
      </c>
      <c r="E94694" t="s">
        <v>34</v>
      </c>
      <c r="F94694">
        <v>107</v>
      </c>
      <c r="G94694" t="s">
        <v>35</v>
      </c>
      <c r="H94694">
        <v>1195</v>
      </c>
      <c r="I94694" t="b">
        <v>0</v>
      </c>
      <c r="J94694" t="s">
        <v>36</v>
      </c>
    </row>
    <row r="94695" spans="1:10" x14ac:dyDescent="0.3">
      <c r="A94695">
        <v>1</v>
      </c>
      <c r="B94695">
        <v>379909</v>
      </c>
      <c r="C94695">
        <v>188</v>
      </c>
      <c r="D94695" s="2">
        <v>36728.742708333331</v>
      </c>
      <c r="E94695" t="s">
        <v>34</v>
      </c>
      <c r="F94695">
        <v>99</v>
      </c>
      <c r="G94695" t="s">
        <v>35</v>
      </c>
      <c r="H94695">
        <v>1196</v>
      </c>
      <c r="I94695" t="b">
        <v>0</v>
      </c>
      <c r="J94695" t="s">
        <v>36</v>
      </c>
    </row>
    <row r="94696" spans="1:10" x14ac:dyDescent="0.3">
      <c r="A94696">
        <v>1</v>
      </c>
      <c r="B94696">
        <v>379910</v>
      </c>
      <c r="C94696">
        <v>188</v>
      </c>
      <c r="D94696" s="2">
        <v>36728.746180555558</v>
      </c>
      <c r="E94696" t="s">
        <v>34</v>
      </c>
      <c r="F94696">
        <v>98</v>
      </c>
      <c r="G94696" t="s">
        <v>35</v>
      </c>
      <c r="H94696">
        <v>1197</v>
      </c>
      <c r="I94696" t="b">
        <v>0</v>
      </c>
      <c r="J94696" t="s">
        <v>36</v>
      </c>
    </row>
    <row r="94697" spans="1:10" x14ac:dyDescent="0.3">
      <c r="A94697">
        <v>1</v>
      </c>
      <c r="B94697">
        <v>379911</v>
      </c>
      <c r="C94697">
        <v>188</v>
      </c>
      <c r="D94697" s="2">
        <v>36728.749652777777</v>
      </c>
      <c r="E94697" t="s">
        <v>34</v>
      </c>
      <c r="F94697">
        <v>94</v>
      </c>
      <c r="G94697" t="s">
        <v>35</v>
      </c>
      <c r="H94697">
        <v>1198</v>
      </c>
      <c r="I94697" t="b">
        <v>0</v>
      </c>
      <c r="J94697" t="s">
        <v>36</v>
      </c>
    </row>
    <row r="94698" spans="1:10" x14ac:dyDescent="0.3">
      <c r="A94698">
        <v>1</v>
      </c>
      <c r="B94698">
        <v>379912</v>
      </c>
      <c r="C94698">
        <v>188</v>
      </c>
      <c r="D94698" s="2">
        <v>36728.753125000003</v>
      </c>
      <c r="E94698" t="s">
        <v>34</v>
      </c>
      <c r="F94698">
        <v>96</v>
      </c>
      <c r="G94698" t="s">
        <v>35</v>
      </c>
      <c r="H94698">
        <v>1199</v>
      </c>
      <c r="I94698" t="b">
        <v>0</v>
      </c>
      <c r="J94698" t="s">
        <v>36</v>
      </c>
    </row>
    <row r="94699" spans="1:10" x14ac:dyDescent="0.3">
      <c r="A94699">
        <v>1</v>
      </c>
      <c r="B94699">
        <v>379913</v>
      </c>
      <c r="C94699">
        <v>188</v>
      </c>
      <c r="D94699" s="2">
        <v>36728.756597222222</v>
      </c>
      <c r="E94699" t="s">
        <v>34</v>
      </c>
      <c r="F94699">
        <v>98</v>
      </c>
      <c r="G94699" t="s">
        <v>35</v>
      </c>
      <c r="H94699">
        <v>1200</v>
      </c>
      <c r="I94699" t="b">
        <v>0</v>
      </c>
      <c r="J94699" t="s">
        <v>36</v>
      </c>
    </row>
    <row r="94700" spans="1:10" x14ac:dyDescent="0.3">
      <c r="A94700">
        <v>1</v>
      </c>
      <c r="B94700">
        <v>379914</v>
      </c>
      <c r="C94700">
        <v>188</v>
      </c>
      <c r="D94700" s="2">
        <v>36728.760069444441</v>
      </c>
      <c r="E94700" t="s">
        <v>34</v>
      </c>
      <c r="F94700">
        <v>106</v>
      </c>
      <c r="G94700" t="s">
        <v>35</v>
      </c>
      <c r="H94700">
        <v>1201</v>
      </c>
      <c r="I94700" t="b">
        <v>0</v>
      </c>
      <c r="J94700" t="s">
        <v>36</v>
      </c>
    </row>
    <row r="94701" spans="1:10" x14ac:dyDescent="0.3">
      <c r="A94701">
        <v>1</v>
      </c>
      <c r="B94701">
        <v>379915</v>
      </c>
      <c r="C94701">
        <v>188</v>
      </c>
      <c r="D94701" s="2">
        <v>36728.763541666667</v>
      </c>
      <c r="E94701" t="s">
        <v>34</v>
      </c>
      <c r="F94701">
        <v>115</v>
      </c>
      <c r="G94701" t="s">
        <v>35</v>
      </c>
      <c r="H94701">
        <v>1202</v>
      </c>
      <c r="I94701" t="b">
        <v>0</v>
      </c>
      <c r="J94701" t="s">
        <v>36</v>
      </c>
    </row>
    <row r="94702" spans="1:10" x14ac:dyDescent="0.3">
      <c r="A94702">
        <v>1</v>
      </c>
      <c r="B94702">
        <v>379916</v>
      </c>
      <c r="C94702">
        <v>188</v>
      </c>
      <c r="D94702" s="2">
        <v>36728.767013888886</v>
      </c>
      <c r="E94702" t="s">
        <v>34</v>
      </c>
      <c r="F94702">
        <v>122</v>
      </c>
      <c r="G94702" t="s">
        <v>35</v>
      </c>
      <c r="H94702">
        <v>1203</v>
      </c>
      <c r="I94702" t="b">
        <v>0</v>
      </c>
      <c r="J94702" t="s">
        <v>36</v>
      </c>
    </row>
    <row r="94703" spans="1:10" x14ac:dyDescent="0.3">
      <c r="A94703">
        <v>1</v>
      </c>
      <c r="B94703">
        <v>379917</v>
      </c>
      <c r="C94703">
        <v>188</v>
      </c>
      <c r="D94703" s="2">
        <v>36728.770486111112</v>
      </c>
      <c r="E94703" t="s">
        <v>34</v>
      </c>
      <c r="F94703">
        <v>121</v>
      </c>
      <c r="G94703" t="s">
        <v>35</v>
      </c>
      <c r="H94703">
        <v>1204</v>
      </c>
      <c r="I94703" t="b">
        <v>0</v>
      </c>
      <c r="J94703" t="s">
        <v>36</v>
      </c>
    </row>
    <row r="94704" spans="1:10" x14ac:dyDescent="0.3">
      <c r="A94704">
        <v>1</v>
      </c>
      <c r="B94704">
        <v>379918</v>
      </c>
      <c r="C94704">
        <v>188</v>
      </c>
      <c r="D94704" s="2">
        <v>36728.773958333331</v>
      </c>
      <c r="E94704" t="s">
        <v>34</v>
      </c>
      <c r="F94704">
        <v>119</v>
      </c>
      <c r="G94704" t="s">
        <v>35</v>
      </c>
      <c r="H94704">
        <v>1205</v>
      </c>
      <c r="I94704" t="b">
        <v>0</v>
      </c>
      <c r="J94704" t="s">
        <v>36</v>
      </c>
    </row>
    <row r="94705" spans="1:10" x14ac:dyDescent="0.3">
      <c r="A94705">
        <v>1</v>
      </c>
      <c r="B94705">
        <v>379919</v>
      </c>
      <c r="C94705">
        <v>188</v>
      </c>
      <c r="D94705" s="2">
        <v>36728.777430555558</v>
      </c>
      <c r="E94705" t="s">
        <v>34</v>
      </c>
      <c r="F94705">
        <v>116</v>
      </c>
      <c r="G94705" t="s">
        <v>35</v>
      </c>
      <c r="H94705">
        <v>1206</v>
      </c>
      <c r="I94705" t="b">
        <v>0</v>
      </c>
      <c r="J94705" t="s">
        <v>36</v>
      </c>
    </row>
    <row r="94706" spans="1:10" x14ac:dyDescent="0.3">
      <c r="A94706">
        <v>1</v>
      </c>
      <c r="B94706">
        <v>379920</v>
      </c>
      <c r="C94706">
        <v>188</v>
      </c>
      <c r="D94706" s="2">
        <v>36728.780902777777</v>
      </c>
      <c r="E94706" t="s">
        <v>34</v>
      </c>
      <c r="F94706">
        <v>111</v>
      </c>
      <c r="G94706" t="s">
        <v>35</v>
      </c>
      <c r="H94706">
        <v>1207</v>
      </c>
      <c r="I94706" t="b">
        <v>0</v>
      </c>
      <c r="J94706" t="s">
        <v>36</v>
      </c>
    </row>
    <row r="94707" spans="1:10" x14ac:dyDescent="0.3">
      <c r="A94707">
        <v>1</v>
      </c>
      <c r="B94707">
        <v>379921</v>
      </c>
      <c r="C94707">
        <v>188</v>
      </c>
      <c r="D94707" s="2">
        <v>36728.784375000003</v>
      </c>
      <c r="E94707" t="s">
        <v>34</v>
      </c>
      <c r="F94707">
        <v>110</v>
      </c>
      <c r="G94707" t="s">
        <v>35</v>
      </c>
      <c r="H94707">
        <v>1208</v>
      </c>
      <c r="I94707" t="b">
        <v>0</v>
      </c>
      <c r="J94707" t="s">
        <v>36</v>
      </c>
    </row>
    <row r="94708" spans="1:10" x14ac:dyDescent="0.3">
      <c r="A94708">
        <v>1</v>
      </c>
      <c r="B94708">
        <v>379922</v>
      </c>
      <c r="C94708">
        <v>188</v>
      </c>
      <c r="D94708" s="2">
        <v>36728.787847222222</v>
      </c>
      <c r="E94708" t="s">
        <v>34</v>
      </c>
      <c r="F94708">
        <v>113</v>
      </c>
      <c r="G94708" t="s">
        <v>35</v>
      </c>
      <c r="H94708">
        <v>1209</v>
      </c>
      <c r="I94708" t="b">
        <v>0</v>
      </c>
      <c r="J94708" t="s">
        <v>36</v>
      </c>
    </row>
    <row r="94709" spans="1:10" x14ac:dyDescent="0.3">
      <c r="A94709">
        <v>1</v>
      </c>
      <c r="B94709">
        <v>379923</v>
      </c>
      <c r="C94709">
        <v>188</v>
      </c>
      <c r="D94709" s="2">
        <v>36728.791319444441</v>
      </c>
      <c r="E94709" t="s">
        <v>34</v>
      </c>
      <c r="F94709">
        <v>117</v>
      </c>
      <c r="G94709" t="s">
        <v>35</v>
      </c>
      <c r="H94709">
        <v>1210</v>
      </c>
      <c r="I94709" t="b">
        <v>0</v>
      </c>
      <c r="J94709" t="s">
        <v>36</v>
      </c>
    </row>
    <row r="94710" spans="1:10" x14ac:dyDescent="0.3">
      <c r="A94710">
        <v>1</v>
      </c>
      <c r="B94710">
        <v>379924</v>
      </c>
      <c r="C94710">
        <v>188</v>
      </c>
      <c r="D94710" s="2">
        <v>36728.794791666667</v>
      </c>
      <c r="E94710" t="s">
        <v>34</v>
      </c>
      <c r="F94710">
        <v>131</v>
      </c>
      <c r="G94710" t="s">
        <v>35</v>
      </c>
      <c r="H94710">
        <v>1211</v>
      </c>
      <c r="I94710" t="b">
        <v>0</v>
      </c>
      <c r="J94710" t="s">
        <v>36</v>
      </c>
    </row>
    <row r="94711" spans="1:10" x14ac:dyDescent="0.3">
      <c r="A94711">
        <v>1</v>
      </c>
      <c r="B94711">
        <v>379925</v>
      </c>
      <c r="C94711">
        <v>188</v>
      </c>
      <c r="D94711" s="2">
        <v>36728.798263888886</v>
      </c>
      <c r="E94711" t="s">
        <v>34</v>
      </c>
      <c r="F94711">
        <v>140</v>
      </c>
      <c r="G94711" t="s">
        <v>35</v>
      </c>
      <c r="H94711">
        <v>1212</v>
      </c>
      <c r="I94711" t="b">
        <v>0</v>
      </c>
      <c r="J94711" t="s">
        <v>36</v>
      </c>
    </row>
    <row r="94712" spans="1:10" x14ac:dyDescent="0.3">
      <c r="A94712">
        <v>1</v>
      </c>
      <c r="B94712">
        <v>379926</v>
      </c>
      <c r="C94712">
        <v>188</v>
      </c>
      <c r="D94712" s="2">
        <v>36728.801736111112</v>
      </c>
      <c r="E94712" t="s">
        <v>34</v>
      </c>
      <c r="F94712">
        <v>139</v>
      </c>
      <c r="G94712" t="s">
        <v>35</v>
      </c>
      <c r="H94712">
        <v>1213</v>
      </c>
      <c r="I94712" t="b">
        <v>0</v>
      </c>
      <c r="J94712" t="s">
        <v>36</v>
      </c>
    </row>
    <row r="94713" spans="1:10" x14ac:dyDescent="0.3">
      <c r="A94713">
        <v>1</v>
      </c>
      <c r="B94713">
        <v>379927</v>
      </c>
      <c r="C94713">
        <v>188</v>
      </c>
      <c r="D94713" s="2">
        <v>36728.805208333331</v>
      </c>
      <c r="E94713" t="s">
        <v>34</v>
      </c>
      <c r="F94713">
        <v>126</v>
      </c>
      <c r="G94713" t="s">
        <v>35</v>
      </c>
      <c r="H94713">
        <v>1214</v>
      </c>
      <c r="I94713" t="b">
        <v>0</v>
      </c>
      <c r="J94713" t="s">
        <v>36</v>
      </c>
    </row>
    <row r="94714" spans="1:10" x14ac:dyDescent="0.3">
      <c r="A94714">
        <v>1</v>
      </c>
      <c r="B94714">
        <v>379928</v>
      </c>
      <c r="C94714">
        <v>188</v>
      </c>
      <c r="D94714" s="2">
        <v>36728.808680555558</v>
      </c>
      <c r="E94714" t="s">
        <v>34</v>
      </c>
      <c r="F94714">
        <v>114</v>
      </c>
      <c r="G94714" t="s">
        <v>35</v>
      </c>
      <c r="H94714">
        <v>1215</v>
      </c>
      <c r="I94714" t="b">
        <v>0</v>
      </c>
      <c r="J94714" t="s">
        <v>36</v>
      </c>
    </row>
    <row r="94715" spans="1:10" x14ac:dyDescent="0.3">
      <c r="A94715">
        <v>1</v>
      </c>
      <c r="B94715">
        <v>379929</v>
      </c>
      <c r="C94715">
        <v>188</v>
      </c>
      <c r="D94715" s="2">
        <v>36728.812152777777</v>
      </c>
      <c r="E94715" t="s">
        <v>34</v>
      </c>
      <c r="F94715">
        <v>115</v>
      </c>
      <c r="G94715" t="s">
        <v>35</v>
      </c>
      <c r="H94715">
        <v>1216</v>
      </c>
      <c r="I94715" t="b">
        <v>0</v>
      </c>
      <c r="J94715" t="s">
        <v>36</v>
      </c>
    </row>
    <row r="94716" spans="1:10" x14ac:dyDescent="0.3">
      <c r="A94716">
        <v>1</v>
      </c>
      <c r="B94716">
        <v>379930</v>
      </c>
      <c r="C94716">
        <v>188</v>
      </c>
      <c r="D94716" s="2">
        <v>36728.815625000003</v>
      </c>
      <c r="E94716" t="s">
        <v>34</v>
      </c>
      <c r="F94716">
        <v>123</v>
      </c>
      <c r="G94716" t="s">
        <v>35</v>
      </c>
      <c r="H94716">
        <v>1217</v>
      </c>
      <c r="I94716" t="b">
        <v>0</v>
      </c>
      <c r="J94716" t="s">
        <v>36</v>
      </c>
    </row>
    <row r="94717" spans="1:10" x14ac:dyDescent="0.3">
      <c r="A94717">
        <v>1</v>
      </c>
      <c r="B94717">
        <v>379931</v>
      </c>
      <c r="C94717">
        <v>188</v>
      </c>
      <c r="D94717" s="2">
        <v>36728.819097222222</v>
      </c>
      <c r="E94717" t="s">
        <v>34</v>
      </c>
      <c r="F94717">
        <v>124</v>
      </c>
      <c r="G94717" t="s">
        <v>35</v>
      </c>
      <c r="H94717">
        <v>1218</v>
      </c>
      <c r="I94717" t="b">
        <v>0</v>
      </c>
      <c r="J94717" t="s">
        <v>36</v>
      </c>
    </row>
    <row r="94718" spans="1:10" x14ac:dyDescent="0.3">
      <c r="A94718">
        <v>1</v>
      </c>
      <c r="B94718">
        <v>379932</v>
      </c>
      <c r="C94718">
        <v>188</v>
      </c>
      <c r="D94718" s="2">
        <v>36728.822569444441</v>
      </c>
      <c r="E94718" t="s">
        <v>34</v>
      </c>
      <c r="F94718">
        <v>117</v>
      </c>
      <c r="G94718" t="s">
        <v>35</v>
      </c>
      <c r="H94718">
        <v>1219</v>
      </c>
      <c r="I94718" t="b">
        <v>0</v>
      </c>
      <c r="J94718" t="s">
        <v>36</v>
      </c>
    </row>
    <row r="94719" spans="1:10" x14ac:dyDescent="0.3">
      <c r="A94719">
        <v>1</v>
      </c>
      <c r="B94719">
        <v>379933</v>
      </c>
      <c r="C94719">
        <v>188</v>
      </c>
      <c r="D94719" s="2">
        <v>36728.826041666667</v>
      </c>
      <c r="E94719" t="s">
        <v>34</v>
      </c>
      <c r="F94719">
        <v>107</v>
      </c>
      <c r="G94719" t="s">
        <v>35</v>
      </c>
      <c r="H94719">
        <v>1220</v>
      </c>
      <c r="I94719" t="b">
        <v>0</v>
      </c>
      <c r="J94719" t="s">
        <v>36</v>
      </c>
    </row>
    <row r="94720" spans="1:10" x14ac:dyDescent="0.3">
      <c r="A94720">
        <v>1</v>
      </c>
      <c r="B94720">
        <v>379934</v>
      </c>
      <c r="C94720">
        <v>188</v>
      </c>
      <c r="D94720" s="2">
        <v>36728.829513888886</v>
      </c>
      <c r="E94720" t="s">
        <v>34</v>
      </c>
      <c r="F94720">
        <v>100</v>
      </c>
      <c r="G94720" t="s">
        <v>35</v>
      </c>
      <c r="H94720">
        <v>1221</v>
      </c>
      <c r="I94720" t="b">
        <v>0</v>
      </c>
      <c r="J94720" t="s">
        <v>36</v>
      </c>
    </row>
    <row r="94721" spans="1:10" x14ac:dyDescent="0.3">
      <c r="A94721">
        <v>1</v>
      </c>
      <c r="B94721">
        <v>379935</v>
      </c>
      <c r="C94721">
        <v>188</v>
      </c>
      <c r="D94721" s="2">
        <v>36728.832986111112</v>
      </c>
      <c r="E94721" t="s">
        <v>34</v>
      </c>
      <c r="F94721">
        <v>104</v>
      </c>
      <c r="G94721" t="s">
        <v>35</v>
      </c>
      <c r="H94721">
        <v>1222</v>
      </c>
      <c r="I94721" t="b">
        <v>0</v>
      </c>
      <c r="J94721" t="s">
        <v>36</v>
      </c>
    </row>
    <row r="94722" spans="1:10" x14ac:dyDescent="0.3">
      <c r="A94722">
        <v>1</v>
      </c>
      <c r="B94722">
        <v>379936</v>
      </c>
      <c r="C94722">
        <v>188</v>
      </c>
      <c r="D94722" s="2">
        <v>36728.836458333331</v>
      </c>
      <c r="E94722" t="s">
        <v>34</v>
      </c>
      <c r="F94722">
        <v>115</v>
      </c>
      <c r="G94722" t="s">
        <v>35</v>
      </c>
      <c r="H94722">
        <v>1223</v>
      </c>
      <c r="I94722" t="b">
        <v>0</v>
      </c>
      <c r="J94722" t="s">
        <v>36</v>
      </c>
    </row>
    <row r="94723" spans="1:10" x14ac:dyDescent="0.3">
      <c r="A94723">
        <v>1</v>
      </c>
      <c r="B94723">
        <v>379937</v>
      </c>
      <c r="C94723">
        <v>188</v>
      </c>
      <c r="D94723" s="2">
        <v>36728.839930555558</v>
      </c>
      <c r="E94723" t="s">
        <v>34</v>
      </c>
      <c r="F94723">
        <v>121</v>
      </c>
      <c r="G94723" t="s">
        <v>35</v>
      </c>
      <c r="H94723">
        <v>1224</v>
      </c>
      <c r="I94723" t="b">
        <v>0</v>
      </c>
      <c r="J94723" t="s">
        <v>36</v>
      </c>
    </row>
    <row r="94724" spans="1:10" x14ac:dyDescent="0.3">
      <c r="A94724">
        <v>1</v>
      </c>
      <c r="B94724">
        <v>379938</v>
      </c>
      <c r="C94724">
        <v>188</v>
      </c>
      <c r="D94724" s="2">
        <v>36728.843402777777</v>
      </c>
      <c r="E94724" t="s">
        <v>34</v>
      </c>
      <c r="F94724">
        <v>123</v>
      </c>
      <c r="G94724" t="s">
        <v>35</v>
      </c>
      <c r="H94724">
        <v>1225</v>
      </c>
      <c r="I94724" t="b">
        <v>0</v>
      </c>
      <c r="J94724" t="s">
        <v>36</v>
      </c>
    </row>
    <row r="94725" spans="1:10" x14ac:dyDescent="0.3">
      <c r="A94725">
        <v>1</v>
      </c>
      <c r="B94725">
        <v>379939</v>
      </c>
      <c r="C94725">
        <v>188</v>
      </c>
      <c r="D94725" s="2">
        <v>36728.846875000003</v>
      </c>
      <c r="E94725" t="s">
        <v>34</v>
      </c>
      <c r="F94725">
        <v>125</v>
      </c>
      <c r="G94725" t="s">
        <v>35</v>
      </c>
      <c r="H94725">
        <v>1226</v>
      </c>
      <c r="I94725" t="b">
        <v>0</v>
      </c>
      <c r="J94725" t="s">
        <v>36</v>
      </c>
    </row>
    <row r="94726" spans="1:10" x14ac:dyDescent="0.3">
      <c r="A94726">
        <v>1</v>
      </c>
      <c r="B94726">
        <v>379940</v>
      </c>
      <c r="C94726">
        <v>188</v>
      </c>
      <c r="D94726" s="2">
        <v>36728.850347222222</v>
      </c>
      <c r="E94726" t="s">
        <v>34</v>
      </c>
      <c r="F94726">
        <v>127</v>
      </c>
      <c r="G94726" t="s">
        <v>35</v>
      </c>
      <c r="H94726">
        <v>1227</v>
      </c>
      <c r="I94726" t="b">
        <v>0</v>
      </c>
      <c r="J94726" t="s">
        <v>36</v>
      </c>
    </row>
    <row r="94727" spans="1:10" x14ac:dyDescent="0.3">
      <c r="A94727">
        <v>1</v>
      </c>
      <c r="B94727">
        <v>379941</v>
      </c>
      <c r="C94727">
        <v>188</v>
      </c>
      <c r="D94727" s="2">
        <v>36728.853819444441</v>
      </c>
      <c r="E94727" t="s">
        <v>34</v>
      </c>
      <c r="F94727">
        <v>128</v>
      </c>
      <c r="G94727" t="s">
        <v>35</v>
      </c>
      <c r="H94727">
        <v>1228</v>
      </c>
      <c r="I94727" t="b">
        <v>0</v>
      </c>
      <c r="J94727" t="s">
        <v>36</v>
      </c>
    </row>
    <row r="94728" spans="1:10" x14ac:dyDescent="0.3">
      <c r="A94728">
        <v>1</v>
      </c>
      <c r="B94728">
        <v>379942</v>
      </c>
      <c r="C94728">
        <v>188</v>
      </c>
      <c r="D94728" s="2">
        <v>36728.857291666667</v>
      </c>
      <c r="E94728" t="s">
        <v>34</v>
      </c>
      <c r="F94728">
        <v>128</v>
      </c>
      <c r="G94728" t="s">
        <v>35</v>
      </c>
      <c r="H94728">
        <v>1229</v>
      </c>
      <c r="I94728" t="b">
        <v>0</v>
      </c>
      <c r="J94728" t="s">
        <v>36</v>
      </c>
    </row>
    <row r="94729" spans="1:10" x14ac:dyDescent="0.3">
      <c r="A94729">
        <v>1</v>
      </c>
      <c r="B94729">
        <v>379943</v>
      </c>
      <c r="C94729">
        <v>188</v>
      </c>
      <c r="D94729" s="2">
        <v>36728.860763888886</v>
      </c>
      <c r="E94729" t="s">
        <v>34</v>
      </c>
      <c r="F94729">
        <v>128</v>
      </c>
      <c r="G94729" t="s">
        <v>35</v>
      </c>
      <c r="H94729">
        <v>1230</v>
      </c>
      <c r="I94729" t="b">
        <v>0</v>
      </c>
      <c r="J94729" t="s">
        <v>36</v>
      </c>
    </row>
    <row r="94730" spans="1:10" x14ac:dyDescent="0.3">
      <c r="A94730">
        <v>1</v>
      </c>
      <c r="B94730">
        <v>379944</v>
      </c>
      <c r="C94730">
        <v>188</v>
      </c>
      <c r="D94730" s="2">
        <v>36728.864236111112</v>
      </c>
      <c r="E94730" t="s">
        <v>34</v>
      </c>
      <c r="F94730">
        <v>127</v>
      </c>
      <c r="G94730" t="s">
        <v>35</v>
      </c>
      <c r="H94730">
        <v>1231</v>
      </c>
      <c r="I94730" t="b">
        <v>0</v>
      </c>
      <c r="J94730" t="s">
        <v>36</v>
      </c>
    </row>
    <row r="94731" spans="1:10" x14ac:dyDescent="0.3">
      <c r="A94731">
        <v>1</v>
      </c>
      <c r="B94731">
        <v>379945</v>
      </c>
      <c r="C94731">
        <v>188</v>
      </c>
      <c r="D94731" s="2">
        <v>36728.867708333331</v>
      </c>
      <c r="E94731" t="s">
        <v>34</v>
      </c>
      <c r="F94731">
        <v>124</v>
      </c>
      <c r="G94731" t="s">
        <v>35</v>
      </c>
      <c r="H94731">
        <v>1232</v>
      </c>
      <c r="I94731" t="b">
        <v>0</v>
      </c>
      <c r="J94731" t="s">
        <v>36</v>
      </c>
    </row>
    <row r="94732" spans="1:10" x14ac:dyDescent="0.3">
      <c r="A94732">
        <v>1</v>
      </c>
      <c r="B94732">
        <v>379946</v>
      </c>
      <c r="C94732">
        <v>188</v>
      </c>
      <c r="D94732" s="2">
        <v>36728.871180555558</v>
      </c>
      <c r="E94732" t="s">
        <v>34</v>
      </c>
      <c r="F94732">
        <v>117</v>
      </c>
      <c r="G94732" t="s">
        <v>35</v>
      </c>
      <c r="H94732">
        <v>1233</v>
      </c>
      <c r="I94732" t="b">
        <v>0</v>
      </c>
      <c r="J94732" t="s">
        <v>36</v>
      </c>
    </row>
    <row r="94733" spans="1:10" x14ac:dyDescent="0.3">
      <c r="A94733">
        <v>1</v>
      </c>
      <c r="B94733">
        <v>379947</v>
      </c>
      <c r="C94733">
        <v>188</v>
      </c>
      <c r="D94733" s="2">
        <v>36728.874652777777</v>
      </c>
      <c r="E94733" t="s">
        <v>34</v>
      </c>
      <c r="F94733">
        <v>120</v>
      </c>
      <c r="G94733" t="s">
        <v>35</v>
      </c>
      <c r="H94733">
        <v>1234</v>
      </c>
      <c r="I94733" t="b">
        <v>0</v>
      </c>
      <c r="J94733" t="s">
        <v>36</v>
      </c>
    </row>
    <row r="94734" spans="1:10" x14ac:dyDescent="0.3">
      <c r="A94734">
        <v>1</v>
      </c>
      <c r="B94734">
        <v>379948</v>
      </c>
      <c r="C94734">
        <v>188</v>
      </c>
      <c r="D94734" s="2">
        <v>36728.878125000003</v>
      </c>
      <c r="E94734" t="s">
        <v>34</v>
      </c>
      <c r="F94734">
        <v>125</v>
      </c>
      <c r="G94734" t="s">
        <v>35</v>
      </c>
      <c r="H94734">
        <v>1235</v>
      </c>
      <c r="I94734" t="b">
        <v>0</v>
      </c>
      <c r="J94734" t="s">
        <v>36</v>
      </c>
    </row>
    <row r="94735" spans="1:10" x14ac:dyDescent="0.3">
      <c r="A94735">
        <v>1</v>
      </c>
      <c r="B94735">
        <v>379949</v>
      </c>
      <c r="C94735">
        <v>188</v>
      </c>
      <c r="D94735" s="2">
        <v>36728.881597222222</v>
      </c>
      <c r="E94735" t="s">
        <v>34</v>
      </c>
      <c r="F94735">
        <v>126</v>
      </c>
      <c r="G94735" t="s">
        <v>35</v>
      </c>
      <c r="H94735">
        <v>1236</v>
      </c>
      <c r="I94735" t="b">
        <v>0</v>
      </c>
      <c r="J94735" t="s">
        <v>36</v>
      </c>
    </row>
    <row r="94736" spans="1:10" x14ac:dyDescent="0.3">
      <c r="A94736">
        <v>1</v>
      </c>
      <c r="B94736">
        <v>379950</v>
      </c>
      <c r="C94736">
        <v>188</v>
      </c>
      <c r="D94736" s="2">
        <v>36728.885069444441</v>
      </c>
      <c r="E94736" t="s">
        <v>34</v>
      </c>
      <c r="F94736">
        <v>127</v>
      </c>
      <c r="G94736" t="s">
        <v>35</v>
      </c>
      <c r="H94736">
        <v>1237</v>
      </c>
      <c r="I94736" t="b">
        <v>0</v>
      </c>
      <c r="J94736" t="s">
        <v>36</v>
      </c>
    </row>
    <row r="94737" spans="1:10" x14ac:dyDescent="0.3">
      <c r="A94737">
        <v>1</v>
      </c>
      <c r="B94737">
        <v>379951</v>
      </c>
      <c r="C94737">
        <v>188</v>
      </c>
      <c r="D94737" s="2">
        <v>36728.888541666667</v>
      </c>
      <c r="E94737" t="s">
        <v>34</v>
      </c>
      <c r="F94737">
        <v>124</v>
      </c>
      <c r="G94737" t="s">
        <v>35</v>
      </c>
      <c r="H94737">
        <v>1238</v>
      </c>
      <c r="I94737" t="b">
        <v>0</v>
      </c>
      <c r="J94737" t="s">
        <v>36</v>
      </c>
    </row>
    <row r="94738" spans="1:10" x14ac:dyDescent="0.3">
      <c r="A94738">
        <v>1</v>
      </c>
      <c r="B94738">
        <v>379952</v>
      </c>
      <c r="C94738">
        <v>188</v>
      </c>
      <c r="D94738" s="2">
        <v>36728.892013888886</v>
      </c>
      <c r="E94738" t="s">
        <v>34</v>
      </c>
      <c r="F94738">
        <v>123</v>
      </c>
      <c r="G94738" t="s">
        <v>35</v>
      </c>
      <c r="H94738">
        <v>1239</v>
      </c>
      <c r="I94738" t="b">
        <v>0</v>
      </c>
      <c r="J94738" t="s">
        <v>36</v>
      </c>
    </row>
    <row r="94739" spans="1:10" x14ac:dyDescent="0.3">
      <c r="A94739">
        <v>1</v>
      </c>
      <c r="B94739">
        <v>379953</v>
      </c>
      <c r="C94739">
        <v>188</v>
      </c>
      <c r="D94739" s="2">
        <v>36728.895486111112</v>
      </c>
      <c r="E94739" t="s">
        <v>34</v>
      </c>
      <c r="F94739">
        <v>124</v>
      </c>
      <c r="G94739" t="s">
        <v>35</v>
      </c>
      <c r="H94739">
        <v>1240</v>
      </c>
      <c r="I94739" t="b">
        <v>0</v>
      </c>
      <c r="J94739" t="s">
        <v>36</v>
      </c>
    </row>
    <row r="94740" spans="1:10" x14ac:dyDescent="0.3">
      <c r="A94740">
        <v>1</v>
      </c>
      <c r="B94740">
        <v>379954</v>
      </c>
      <c r="C94740">
        <v>188</v>
      </c>
      <c r="D94740" s="2">
        <v>36728.898958333331</v>
      </c>
      <c r="E94740" t="s">
        <v>34</v>
      </c>
      <c r="F94740">
        <v>124</v>
      </c>
      <c r="G94740" t="s">
        <v>35</v>
      </c>
      <c r="H94740">
        <v>1241</v>
      </c>
      <c r="I94740" t="b">
        <v>0</v>
      </c>
      <c r="J94740" t="s">
        <v>36</v>
      </c>
    </row>
    <row r="94741" spans="1:10" x14ac:dyDescent="0.3">
      <c r="A94741">
        <v>1</v>
      </c>
      <c r="B94741">
        <v>379955</v>
      </c>
      <c r="C94741">
        <v>188</v>
      </c>
      <c r="D94741" s="2">
        <v>36728.902430555558</v>
      </c>
      <c r="E94741" t="s">
        <v>34</v>
      </c>
      <c r="F94741">
        <v>124</v>
      </c>
      <c r="G94741" t="s">
        <v>35</v>
      </c>
      <c r="H94741">
        <v>1242</v>
      </c>
      <c r="I94741" t="b">
        <v>0</v>
      </c>
      <c r="J94741" t="s">
        <v>36</v>
      </c>
    </row>
    <row r="94742" spans="1:10" x14ac:dyDescent="0.3">
      <c r="A94742">
        <v>1</v>
      </c>
      <c r="B94742">
        <v>379956</v>
      </c>
      <c r="C94742">
        <v>188</v>
      </c>
      <c r="D94742" s="2">
        <v>36728.905902777777</v>
      </c>
      <c r="E94742" t="s">
        <v>34</v>
      </c>
      <c r="F94742">
        <v>124</v>
      </c>
      <c r="G94742" t="s">
        <v>35</v>
      </c>
      <c r="H94742">
        <v>1243</v>
      </c>
      <c r="I94742" t="b">
        <v>0</v>
      </c>
      <c r="J94742" t="s">
        <v>36</v>
      </c>
    </row>
    <row r="94743" spans="1:10" x14ac:dyDescent="0.3">
      <c r="A94743">
        <v>1</v>
      </c>
      <c r="B94743">
        <v>379957</v>
      </c>
      <c r="C94743">
        <v>188</v>
      </c>
      <c r="D94743" s="2">
        <v>36728.909375000003</v>
      </c>
      <c r="E94743" t="s">
        <v>34</v>
      </c>
      <c r="F94743">
        <v>124</v>
      </c>
      <c r="G94743" t="s">
        <v>35</v>
      </c>
      <c r="H94743">
        <v>1244</v>
      </c>
      <c r="I94743" t="b">
        <v>0</v>
      </c>
      <c r="J94743" t="s">
        <v>36</v>
      </c>
    </row>
    <row r="94744" spans="1:10" x14ac:dyDescent="0.3">
      <c r="A94744">
        <v>1</v>
      </c>
      <c r="B94744">
        <v>379958</v>
      </c>
      <c r="C94744">
        <v>188</v>
      </c>
      <c r="D94744" s="2">
        <v>36728.912847222222</v>
      </c>
      <c r="E94744" t="s">
        <v>34</v>
      </c>
      <c r="F94744">
        <v>123</v>
      </c>
      <c r="G94744" t="s">
        <v>35</v>
      </c>
      <c r="H94744">
        <v>1245</v>
      </c>
      <c r="I94744" t="b">
        <v>0</v>
      </c>
      <c r="J94744" t="s">
        <v>36</v>
      </c>
    </row>
    <row r="94745" spans="1:10" x14ac:dyDescent="0.3">
      <c r="A94745">
        <v>1</v>
      </c>
      <c r="B94745">
        <v>379959</v>
      </c>
      <c r="C94745">
        <v>188</v>
      </c>
      <c r="D94745" s="2">
        <v>36728.916319444441</v>
      </c>
      <c r="E94745" t="s">
        <v>34</v>
      </c>
      <c r="F94745">
        <v>122</v>
      </c>
      <c r="G94745" t="s">
        <v>35</v>
      </c>
      <c r="H94745">
        <v>1246</v>
      </c>
      <c r="I94745" t="b">
        <v>0</v>
      </c>
      <c r="J94745" t="s">
        <v>36</v>
      </c>
    </row>
    <row r="94746" spans="1:10" x14ac:dyDescent="0.3">
      <c r="A94746">
        <v>1</v>
      </c>
      <c r="B94746">
        <v>379960</v>
      </c>
      <c r="C94746">
        <v>188</v>
      </c>
      <c r="D94746" s="2">
        <v>36728.919791666667</v>
      </c>
      <c r="E94746" t="s">
        <v>34</v>
      </c>
      <c r="F94746">
        <v>114</v>
      </c>
      <c r="G94746" t="s">
        <v>35</v>
      </c>
      <c r="H94746">
        <v>1247</v>
      </c>
      <c r="I94746" t="b">
        <v>0</v>
      </c>
      <c r="J94746" t="s">
        <v>36</v>
      </c>
    </row>
    <row r="94747" spans="1:10" x14ac:dyDescent="0.3">
      <c r="A94747">
        <v>1</v>
      </c>
      <c r="B94747">
        <v>379961</v>
      </c>
      <c r="C94747">
        <v>188</v>
      </c>
      <c r="D94747" s="2">
        <v>36728.923263888886</v>
      </c>
      <c r="E94747" t="s">
        <v>34</v>
      </c>
      <c r="F94747">
        <v>106</v>
      </c>
      <c r="G94747" t="s">
        <v>35</v>
      </c>
      <c r="H94747">
        <v>1248</v>
      </c>
      <c r="I94747" t="b">
        <v>0</v>
      </c>
      <c r="J94747" t="s">
        <v>36</v>
      </c>
    </row>
    <row r="94748" spans="1:10" x14ac:dyDescent="0.3">
      <c r="A94748">
        <v>1</v>
      </c>
      <c r="B94748">
        <v>379962</v>
      </c>
      <c r="C94748">
        <v>188</v>
      </c>
      <c r="D94748" s="2">
        <v>36728.926736111112</v>
      </c>
      <c r="E94748" t="s">
        <v>34</v>
      </c>
      <c r="F94748">
        <v>104</v>
      </c>
      <c r="G94748" t="s">
        <v>35</v>
      </c>
      <c r="H94748">
        <v>1249</v>
      </c>
      <c r="I94748" t="b">
        <v>0</v>
      </c>
      <c r="J94748" t="s">
        <v>36</v>
      </c>
    </row>
    <row r="94749" spans="1:10" x14ac:dyDescent="0.3">
      <c r="A94749">
        <v>1</v>
      </c>
      <c r="B94749">
        <v>379963</v>
      </c>
      <c r="C94749">
        <v>188</v>
      </c>
      <c r="D94749" s="2">
        <v>36728.930208333331</v>
      </c>
      <c r="E94749" t="s">
        <v>34</v>
      </c>
      <c r="F94749">
        <v>105</v>
      </c>
      <c r="G94749" t="s">
        <v>35</v>
      </c>
      <c r="H94749">
        <v>1250</v>
      </c>
      <c r="I94749" t="b">
        <v>0</v>
      </c>
      <c r="J94749" t="s">
        <v>36</v>
      </c>
    </row>
    <row r="94750" spans="1:10" x14ac:dyDescent="0.3">
      <c r="A94750">
        <v>1</v>
      </c>
      <c r="B94750">
        <v>379964</v>
      </c>
      <c r="C94750">
        <v>188</v>
      </c>
      <c r="D94750" s="2">
        <v>36728.933680555558</v>
      </c>
      <c r="E94750" t="s">
        <v>34</v>
      </c>
      <c r="F94750">
        <v>102</v>
      </c>
      <c r="G94750" t="s">
        <v>35</v>
      </c>
      <c r="H94750">
        <v>1251</v>
      </c>
      <c r="I94750" t="b">
        <v>0</v>
      </c>
      <c r="J94750" t="s">
        <v>36</v>
      </c>
    </row>
    <row r="94751" spans="1:10" x14ac:dyDescent="0.3">
      <c r="A94751">
        <v>1</v>
      </c>
      <c r="B94751">
        <v>379965</v>
      </c>
      <c r="C94751">
        <v>188</v>
      </c>
      <c r="D94751" s="2">
        <v>36728.937152777777</v>
      </c>
      <c r="E94751" t="s">
        <v>34</v>
      </c>
      <c r="F94751">
        <v>105</v>
      </c>
      <c r="G94751" t="s">
        <v>35</v>
      </c>
      <c r="H94751">
        <v>1252</v>
      </c>
      <c r="I94751" t="b">
        <v>0</v>
      </c>
      <c r="J94751" t="s">
        <v>36</v>
      </c>
    </row>
    <row r="94752" spans="1:10" x14ac:dyDescent="0.3">
      <c r="A94752">
        <v>1</v>
      </c>
      <c r="B94752">
        <v>379966</v>
      </c>
      <c r="C94752">
        <v>188</v>
      </c>
      <c r="D94752" s="2">
        <v>36728.940625000003</v>
      </c>
      <c r="E94752" t="s">
        <v>34</v>
      </c>
      <c r="F94752">
        <v>113</v>
      </c>
      <c r="G94752" t="s">
        <v>35</v>
      </c>
      <c r="H94752">
        <v>1253</v>
      </c>
      <c r="I94752" t="b">
        <v>0</v>
      </c>
      <c r="J94752" t="s">
        <v>36</v>
      </c>
    </row>
    <row r="94753" spans="1:10" x14ac:dyDescent="0.3">
      <c r="A94753">
        <v>1</v>
      </c>
      <c r="B94753">
        <v>379967</v>
      </c>
      <c r="C94753">
        <v>188</v>
      </c>
      <c r="D94753" s="2">
        <v>36728.944097222222</v>
      </c>
      <c r="E94753" t="s">
        <v>34</v>
      </c>
      <c r="F94753">
        <v>114</v>
      </c>
      <c r="G94753" t="s">
        <v>35</v>
      </c>
      <c r="H94753">
        <v>1254</v>
      </c>
      <c r="I94753" t="b">
        <v>0</v>
      </c>
      <c r="J94753" t="s">
        <v>36</v>
      </c>
    </row>
    <row r="94754" spans="1:10" x14ac:dyDescent="0.3">
      <c r="A94754">
        <v>1</v>
      </c>
      <c r="B94754">
        <v>379968</v>
      </c>
      <c r="C94754">
        <v>188</v>
      </c>
      <c r="D94754" s="2">
        <v>36728.947569444441</v>
      </c>
      <c r="E94754" t="s">
        <v>34</v>
      </c>
      <c r="F94754">
        <v>114</v>
      </c>
      <c r="G94754" t="s">
        <v>35</v>
      </c>
      <c r="H94754">
        <v>1255</v>
      </c>
      <c r="I94754" t="b">
        <v>0</v>
      </c>
      <c r="J94754" t="s">
        <v>36</v>
      </c>
    </row>
    <row r="94755" spans="1:10" x14ac:dyDescent="0.3">
      <c r="A94755">
        <v>1</v>
      </c>
      <c r="B94755">
        <v>379969</v>
      </c>
      <c r="C94755">
        <v>188</v>
      </c>
      <c r="D94755" s="2">
        <v>36728.951041666667</v>
      </c>
      <c r="E94755" t="s">
        <v>34</v>
      </c>
      <c r="F94755">
        <v>112</v>
      </c>
      <c r="G94755" t="s">
        <v>35</v>
      </c>
      <c r="H94755">
        <v>1256</v>
      </c>
      <c r="I94755" t="b">
        <v>0</v>
      </c>
      <c r="J94755" t="s">
        <v>36</v>
      </c>
    </row>
    <row r="94756" spans="1:10" x14ac:dyDescent="0.3">
      <c r="A94756">
        <v>1</v>
      </c>
      <c r="B94756">
        <v>379970</v>
      </c>
      <c r="C94756">
        <v>188</v>
      </c>
      <c r="D94756" s="2">
        <v>36728.954513888886</v>
      </c>
      <c r="E94756" t="s">
        <v>34</v>
      </c>
      <c r="F94756">
        <v>113</v>
      </c>
      <c r="G94756" t="s">
        <v>35</v>
      </c>
      <c r="H94756">
        <v>1257</v>
      </c>
      <c r="I94756" t="b">
        <v>0</v>
      </c>
      <c r="J94756" t="s">
        <v>36</v>
      </c>
    </row>
    <row r="94757" spans="1:10" x14ac:dyDescent="0.3">
      <c r="A94757">
        <v>1</v>
      </c>
      <c r="B94757">
        <v>379971</v>
      </c>
      <c r="C94757">
        <v>188</v>
      </c>
      <c r="D94757" s="2">
        <v>36728.957986111112</v>
      </c>
      <c r="E94757" t="s">
        <v>34</v>
      </c>
      <c r="F94757">
        <v>114</v>
      </c>
      <c r="G94757" t="s">
        <v>35</v>
      </c>
      <c r="H94757">
        <v>1258</v>
      </c>
      <c r="I94757" t="b">
        <v>0</v>
      </c>
      <c r="J94757" t="s">
        <v>36</v>
      </c>
    </row>
    <row r="94758" spans="1:10" x14ac:dyDescent="0.3">
      <c r="A94758">
        <v>1</v>
      </c>
      <c r="B94758">
        <v>379972</v>
      </c>
      <c r="C94758">
        <v>188</v>
      </c>
      <c r="D94758" s="2">
        <v>36728.961458333331</v>
      </c>
      <c r="E94758" t="s">
        <v>34</v>
      </c>
      <c r="F94758">
        <v>112</v>
      </c>
      <c r="G94758" t="s">
        <v>35</v>
      </c>
      <c r="H94758">
        <v>1259</v>
      </c>
      <c r="I94758" t="b">
        <v>0</v>
      </c>
      <c r="J94758" t="s">
        <v>36</v>
      </c>
    </row>
    <row r="94759" spans="1:10" x14ac:dyDescent="0.3">
      <c r="A94759">
        <v>1</v>
      </c>
      <c r="B94759">
        <v>379973</v>
      </c>
      <c r="C94759">
        <v>188</v>
      </c>
      <c r="D94759" s="2">
        <v>36728.964930555558</v>
      </c>
      <c r="E94759" t="s">
        <v>34</v>
      </c>
      <c r="F94759">
        <v>111</v>
      </c>
      <c r="G94759" t="s">
        <v>35</v>
      </c>
      <c r="H94759">
        <v>1260</v>
      </c>
      <c r="I94759" t="b">
        <v>0</v>
      </c>
      <c r="J94759" t="s">
        <v>36</v>
      </c>
    </row>
    <row r="94760" spans="1:10" x14ac:dyDescent="0.3">
      <c r="A94760">
        <v>1</v>
      </c>
      <c r="B94760">
        <v>379974</v>
      </c>
      <c r="C94760">
        <v>188</v>
      </c>
      <c r="D94760" s="2">
        <v>36728.968402777777</v>
      </c>
      <c r="E94760" t="s">
        <v>34</v>
      </c>
      <c r="F94760">
        <v>112</v>
      </c>
      <c r="G94760" t="s">
        <v>35</v>
      </c>
      <c r="H94760">
        <v>1261</v>
      </c>
      <c r="I94760" t="b">
        <v>0</v>
      </c>
      <c r="J94760" t="s">
        <v>36</v>
      </c>
    </row>
    <row r="94761" spans="1:10" x14ac:dyDescent="0.3">
      <c r="A94761">
        <v>1</v>
      </c>
      <c r="B94761">
        <v>379975</v>
      </c>
      <c r="C94761">
        <v>188</v>
      </c>
      <c r="D94761" s="2">
        <v>36728.971875000003</v>
      </c>
      <c r="E94761" t="s">
        <v>34</v>
      </c>
      <c r="F94761">
        <v>113</v>
      </c>
      <c r="G94761" t="s">
        <v>35</v>
      </c>
      <c r="H94761">
        <v>1262</v>
      </c>
      <c r="I94761" t="b">
        <v>0</v>
      </c>
      <c r="J94761" t="s">
        <v>36</v>
      </c>
    </row>
    <row r="94762" spans="1:10" x14ac:dyDescent="0.3">
      <c r="A94762">
        <v>1</v>
      </c>
      <c r="B94762">
        <v>379976</v>
      </c>
      <c r="C94762">
        <v>188</v>
      </c>
      <c r="D94762" s="2">
        <v>36728.975347222222</v>
      </c>
      <c r="E94762" t="s">
        <v>34</v>
      </c>
      <c r="F94762">
        <v>116</v>
      </c>
      <c r="G94762" t="s">
        <v>35</v>
      </c>
      <c r="H94762">
        <v>1263</v>
      </c>
      <c r="I94762" t="b">
        <v>0</v>
      </c>
      <c r="J94762" t="s">
        <v>36</v>
      </c>
    </row>
    <row r="94763" spans="1:10" x14ac:dyDescent="0.3">
      <c r="A94763">
        <v>1</v>
      </c>
      <c r="B94763">
        <v>379977</v>
      </c>
      <c r="C94763">
        <v>188</v>
      </c>
      <c r="D94763" s="2">
        <v>36728.978819444441</v>
      </c>
      <c r="E94763" t="s">
        <v>34</v>
      </c>
      <c r="F94763">
        <v>112</v>
      </c>
      <c r="G94763" t="s">
        <v>35</v>
      </c>
      <c r="H94763">
        <v>1264</v>
      </c>
      <c r="I94763" t="b">
        <v>0</v>
      </c>
      <c r="J94763" t="s">
        <v>36</v>
      </c>
    </row>
    <row r="94764" spans="1:10" x14ac:dyDescent="0.3">
      <c r="A94764">
        <v>1</v>
      </c>
      <c r="B94764">
        <v>379978</v>
      </c>
      <c r="C94764">
        <v>188</v>
      </c>
      <c r="D94764" s="2">
        <v>36728.982291666667</v>
      </c>
      <c r="E94764" t="s">
        <v>34</v>
      </c>
      <c r="F94764">
        <v>105</v>
      </c>
      <c r="G94764" t="s">
        <v>35</v>
      </c>
      <c r="H94764">
        <v>1265</v>
      </c>
      <c r="I94764" t="b">
        <v>0</v>
      </c>
      <c r="J94764" t="s">
        <v>36</v>
      </c>
    </row>
    <row r="94765" spans="1:10" x14ac:dyDescent="0.3">
      <c r="A94765">
        <v>1</v>
      </c>
      <c r="B94765">
        <v>379979</v>
      </c>
      <c r="C94765">
        <v>188</v>
      </c>
      <c r="D94765" s="2">
        <v>36728.985763888886</v>
      </c>
      <c r="E94765" t="s">
        <v>34</v>
      </c>
      <c r="F94765">
        <v>110</v>
      </c>
      <c r="G94765" t="s">
        <v>35</v>
      </c>
      <c r="H94765">
        <v>1266</v>
      </c>
      <c r="I94765" t="b">
        <v>0</v>
      </c>
      <c r="J94765" t="s">
        <v>36</v>
      </c>
    </row>
    <row r="94766" spans="1:10" x14ac:dyDescent="0.3">
      <c r="A94766">
        <v>1</v>
      </c>
      <c r="B94766">
        <v>379980</v>
      </c>
      <c r="C94766">
        <v>188</v>
      </c>
      <c r="D94766" s="2">
        <v>36728.989236111112</v>
      </c>
      <c r="E94766" t="s">
        <v>34</v>
      </c>
      <c r="F94766">
        <v>111</v>
      </c>
      <c r="G94766" t="s">
        <v>35</v>
      </c>
      <c r="H94766">
        <v>1267</v>
      </c>
      <c r="I94766" t="b">
        <v>0</v>
      </c>
      <c r="J94766" t="s">
        <v>36</v>
      </c>
    </row>
    <row r="94767" spans="1:10" x14ac:dyDescent="0.3">
      <c r="A94767">
        <v>1</v>
      </c>
      <c r="B94767">
        <v>379981</v>
      </c>
      <c r="C94767">
        <v>188</v>
      </c>
      <c r="D94767" s="2">
        <v>36728.992708333331</v>
      </c>
      <c r="E94767" t="s">
        <v>34</v>
      </c>
      <c r="F94767">
        <v>110</v>
      </c>
      <c r="G94767" t="s">
        <v>35</v>
      </c>
      <c r="H94767">
        <v>1268</v>
      </c>
      <c r="I94767" t="b">
        <v>0</v>
      </c>
      <c r="J94767" t="s">
        <v>36</v>
      </c>
    </row>
    <row r="94768" spans="1:10" x14ac:dyDescent="0.3">
      <c r="A94768">
        <v>1</v>
      </c>
      <c r="B94768">
        <v>379982</v>
      </c>
      <c r="C94768">
        <v>188</v>
      </c>
      <c r="D94768" s="2">
        <v>36728.996180555558</v>
      </c>
      <c r="E94768" t="s">
        <v>34</v>
      </c>
      <c r="F94768">
        <v>111</v>
      </c>
      <c r="G94768" t="s">
        <v>35</v>
      </c>
      <c r="H94768">
        <v>1269</v>
      </c>
      <c r="I94768" t="b">
        <v>0</v>
      </c>
      <c r="J94768" t="s">
        <v>36</v>
      </c>
    </row>
    <row r="94769" spans="1:10" x14ac:dyDescent="0.3">
      <c r="A94769">
        <v>1</v>
      </c>
      <c r="B94769">
        <v>379983</v>
      </c>
      <c r="C94769">
        <v>188</v>
      </c>
      <c r="D94769" s="2">
        <v>36728.999652777777</v>
      </c>
      <c r="E94769" t="s">
        <v>34</v>
      </c>
      <c r="F94769">
        <v>111</v>
      </c>
      <c r="G94769" t="s">
        <v>35</v>
      </c>
      <c r="H94769">
        <v>1270</v>
      </c>
      <c r="I94769" t="b">
        <v>0</v>
      </c>
      <c r="J94769" t="s">
        <v>36</v>
      </c>
    </row>
    <row r="94770" spans="1:10" x14ac:dyDescent="0.3">
      <c r="A94770">
        <v>1</v>
      </c>
      <c r="B94770">
        <v>379984</v>
      </c>
      <c r="C94770">
        <v>188</v>
      </c>
      <c r="D94770" s="2">
        <v>36729.003125000003</v>
      </c>
      <c r="E94770" t="s">
        <v>34</v>
      </c>
      <c r="F94770">
        <v>110</v>
      </c>
      <c r="G94770" t="s">
        <v>35</v>
      </c>
      <c r="H94770">
        <v>1271</v>
      </c>
      <c r="I94770" t="b">
        <v>0</v>
      </c>
      <c r="J94770" t="s">
        <v>36</v>
      </c>
    </row>
    <row r="94771" spans="1:10" x14ac:dyDescent="0.3">
      <c r="A94771">
        <v>1</v>
      </c>
      <c r="B94771">
        <v>379985</v>
      </c>
      <c r="C94771">
        <v>188</v>
      </c>
      <c r="D94771" s="2">
        <v>36729.006597222222</v>
      </c>
      <c r="E94771" t="s">
        <v>34</v>
      </c>
      <c r="F94771">
        <v>109</v>
      </c>
      <c r="G94771" t="s">
        <v>35</v>
      </c>
      <c r="H94771">
        <v>1272</v>
      </c>
      <c r="I94771" t="b">
        <v>0</v>
      </c>
      <c r="J94771" t="s">
        <v>36</v>
      </c>
    </row>
    <row r="94772" spans="1:10" x14ac:dyDescent="0.3">
      <c r="A94772">
        <v>1</v>
      </c>
      <c r="B94772">
        <v>379986</v>
      </c>
      <c r="C94772">
        <v>188</v>
      </c>
      <c r="D94772" s="2">
        <v>36729.010069444441</v>
      </c>
      <c r="E94772" t="s">
        <v>34</v>
      </c>
      <c r="F94772">
        <v>105</v>
      </c>
      <c r="G94772" t="s">
        <v>35</v>
      </c>
      <c r="H94772">
        <v>1273</v>
      </c>
      <c r="I94772" t="b">
        <v>0</v>
      </c>
      <c r="J94772" t="s">
        <v>36</v>
      </c>
    </row>
    <row r="94773" spans="1:10" x14ac:dyDescent="0.3">
      <c r="A94773">
        <v>1</v>
      </c>
      <c r="B94773">
        <v>379987</v>
      </c>
      <c r="C94773">
        <v>188</v>
      </c>
      <c r="D94773" s="2">
        <v>36729.013541666667</v>
      </c>
      <c r="E94773" t="s">
        <v>34</v>
      </c>
      <c r="F94773">
        <v>106</v>
      </c>
      <c r="G94773" t="s">
        <v>35</v>
      </c>
      <c r="H94773">
        <v>1274</v>
      </c>
      <c r="I94773" t="b">
        <v>0</v>
      </c>
      <c r="J94773" t="s">
        <v>36</v>
      </c>
    </row>
    <row r="94774" spans="1:10" x14ac:dyDescent="0.3">
      <c r="A94774">
        <v>1</v>
      </c>
      <c r="B94774">
        <v>379988</v>
      </c>
      <c r="C94774">
        <v>188</v>
      </c>
      <c r="D94774" s="2">
        <v>36729.017013888886</v>
      </c>
      <c r="E94774" t="s">
        <v>34</v>
      </c>
      <c r="F94774">
        <v>106</v>
      </c>
      <c r="G94774" t="s">
        <v>35</v>
      </c>
      <c r="H94774">
        <v>1275</v>
      </c>
      <c r="I94774" t="b">
        <v>0</v>
      </c>
      <c r="J94774" t="s">
        <v>36</v>
      </c>
    </row>
    <row r="94775" spans="1:10" x14ac:dyDescent="0.3">
      <c r="A94775">
        <v>1</v>
      </c>
      <c r="B94775">
        <v>379989</v>
      </c>
      <c r="C94775">
        <v>188</v>
      </c>
      <c r="D94775" s="2">
        <v>36729.020486111112</v>
      </c>
      <c r="E94775" t="s">
        <v>34</v>
      </c>
      <c r="F94775">
        <v>108</v>
      </c>
      <c r="G94775" t="s">
        <v>35</v>
      </c>
      <c r="H94775">
        <v>1276</v>
      </c>
      <c r="I94775" t="b">
        <v>0</v>
      </c>
      <c r="J94775" t="s">
        <v>36</v>
      </c>
    </row>
    <row r="94776" spans="1:10" x14ac:dyDescent="0.3">
      <c r="A94776">
        <v>1</v>
      </c>
      <c r="B94776">
        <v>379990</v>
      </c>
      <c r="C94776">
        <v>188</v>
      </c>
      <c r="D94776" s="2">
        <v>36729.023958333331</v>
      </c>
      <c r="E94776" t="s">
        <v>34</v>
      </c>
      <c r="F94776">
        <v>109</v>
      </c>
      <c r="G94776" t="s">
        <v>35</v>
      </c>
      <c r="H94776">
        <v>1277</v>
      </c>
      <c r="I94776" t="b">
        <v>0</v>
      </c>
      <c r="J94776" t="s">
        <v>36</v>
      </c>
    </row>
    <row r="94777" spans="1:10" x14ac:dyDescent="0.3">
      <c r="A94777">
        <v>1</v>
      </c>
      <c r="B94777">
        <v>379991</v>
      </c>
      <c r="C94777">
        <v>188</v>
      </c>
      <c r="D94777" s="2">
        <v>36729.027430555558</v>
      </c>
      <c r="E94777" t="s">
        <v>34</v>
      </c>
      <c r="F94777">
        <v>111</v>
      </c>
      <c r="G94777" t="s">
        <v>35</v>
      </c>
      <c r="H94777">
        <v>1278</v>
      </c>
      <c r="I94777" t="b">
        <v>0</v>
      </c>
      <c r="J94777" t="s">
        <v>36</v>
      </c>
    </row>
    <row r="94778" spans="1:10" x14ac:dyDescent="0.3">
      <c r="A94778">
        <v>1</v>
      </c>
      <c r="B94778">
        <v>379992</v>
      </c>
      <c r="C94778">
        <v>188</v>
      </c>
      <c r="D94778" s="2">
        <v>36729.030902777777</v>
      </c>
      <c r="E94778" t="s">
        <v>34</v>
      </c>
      <c r="F94778">
        <v>116</v>
      </c>
      <c r="G94778" t="s">
        <v>35</v>
      </c>
      <c r="H94778">
        <v>1279</v>
      </c>
      <c r="I94778" t="b">
        <v>0</v>
      </c>
      <c r="J94778" t="s">
        <v>36</v>
      </c>
    </row>
    <row r="94779" spans="1:10" x14ac:dyDescent="0.3">
      <c r="A94779">
        <v>1</v>
      </c>
      <c r="B94779">
        <v>379993</v>
      </c>
      <c r="C94779">
        <v>188</v>
      </c>
      <c r="D94779" s="2">
        <v>36729.034375000003</v>
      </c>
      <c r="E94779" t="s">
        <v>34</v>
      </c>
      <c r="F94779">
        <v>110</v>
      </c>
      <c r="G94779" t="s">
        <v>35</v>
      </c>
      <c r="H94779">
        <v>1280</v>
      </c>
      <c r="I94779" t="b">
        <v>0</v>
      </c>
      <c r="J94779" t="s">
        <v>36</v>
      </c>
    </row>
    <row r="94780" spans="1:10" x14ac:dyDescent="0.3">
      <c r="A94780">
        <v>1</v>
      </c>
      <c r="B94780">
        <v>379994</v>
      </c>
      <c r="C94780">
        <v>188</v>
      </c>
      <c r="D94780" s="2">
        <v>36729.037847222222</v>
      </c>
      <c r="E94780" t="s">
        <v>34</v>
      </c>
      <c r="F94780">
        <v>109</v>
      </c>
      <c r="G94780" t="s">
        <v>35</v>
      </c>
      <c r="H94780">
        <v>1281</v>
      </c>
      <c r="I94780" t="b">
        <v>0</v>
      </c>
      <c r="J94780" t="s">
        <v>36</v>
      </c>
    </row>
    <row r="94781" spans="1:10" x14ac:dyDescent="0.3">
      <c r="A94781">
        <v>1</v>
      </c>
      <c r="B94781">
        <v>379995</v>
      </c>
      <c r="C94781">
        <v>188</v>
      </c>
      <c r="D94781" s="2">
        <v>36729.041319444441</v>
      </c>
      <c r="E94781" t="s">
        <v>34</v>
      </c>
      <c r="F94781">
        <v>110</v>
      </c>
      <c r="G94781" t="s">
        <v>35</v>
      </c>
      <c r="H94781">
        <v>1282</v>
      </c>
      <c r="I94781" t="b">
        <v>0</v>
      </c>
      <c r="J94781" t="s">
        <v>36</v>
      </c>
    </row>
    <row r="94782" spans="1:10" x14ac:dyDescent="0.3">
      <c r="A94782">
        <v>1</v>
      </c>
      <c r="B94782">
        <v>379996</v>
      </c>
      <c r="C94782">
        <v>188</v>
      </c>
      <c r="D94782" s="2">
        <v>36729.044791666667</v>
      </c>
      <c r="E94782" t="s">
        <v>34</v>
      </c>
      <c r="F94782">
        <v>111</v>
      </c>
      <c r="G94782" t="s">
        <v>35</v>
      </c>
      <c r="H94782">
        <v>1283</v>
      </c>
      <c r="I94782" t="b">
        <v>0</v>
      </c>
      <c r="J94782" t="s">
        <v>36</v>
      </c>
    </row>
    <row r="94783" spans="1:10" x14ac:dyDescent="0.3">
      <c r="A94783">
        <v>1</v>
      </c>
      <c r="B94783">
        <v>379997</v>
      </c>
      <c r="C94783">
        <v>188</v>
      </c>
      <c r="D94783" s="2">
        <v>36729.048263888886</v>
      </c>
      <c r="E94783" t="s">
        <v>34</v>
      </c>
      <c r="F94783">
        <v>112</v>
      </c>
      <c r="G94783" t="s">
        <v>35</v>
      </c>
      <c r="H94783">
        <v>1284</v>
      </c>
      <c r="I94783" t="b">
        <v>0</v>
      </c>
      <c r="J94783" t="s">
        <v>36</v>
      </c>
    </row>
    <row r="94784" spans="1:10" x14ac:dyDescent="0.3">
      <c r="A94784">
        <v>1</v>
      </c>
      <c r="B94784">
        <v>379998</v>
      </c>
      <c r="C94784">
        <v>188</v>
      </c>
      <c r="D94784" s="2">
        <v>36729.051736111112</v>
      </c>
      <c r="E94784" t="s">
        <v>34</v>
      </c>
      <c r="F94784">
        <v>112</v>
      </c>
      <c r="G94784" t="s">
        <v>35</v>
      </c>
      <c r="H94784">
        <v>1285</v>
      </c>
      <c r="I94784" t="b">
        <v>0</v>
      </c>
      <c r="J94784" t="s">
        <v>36</v>
      </c>
    </row>
    <row r="94785" spans="1:10" x14ac:dyDescent="0.3">
      <c r="A94785">
        <v>1</v>
      </c>
      <c r="B94785">
        <v>379999</v>
      </c>
      <c r="C94785">
        <v>188</v>
      </c>
      <c r="D94785" s="2">
        <v>36729.055208333331</v>
      </c>
      <c r="E94785" t="s">
        <v>34</v>
      </c>
      <c r="F94785">
        <v>112</v>
      </c>
      <c r="G94785" t="s">
        <v>35</v>
      </c>
      <c r="H94785">
        <v>1286</v>
      </c>
      <c r="I94785" t="b">
        <v>0</v>
      </c>
      <c r="J94785" t="s">
        <v>36</v>
      </c>
    </row>
    <row r="94786" spans="1:10" x14ac:dyDescent="0.3">
      <c r="A94786">
        <v>1</v>
      </c>
      <c r="B94786">
        <v>380000</v>
      </c>
      <c r="C94786">
        <v>188</v>
      </c>
      <c r="D94786" s="2">
        <v>36729.058680555558</v>
      </c>
      <c r="E94786" t="s">
        <v>34</v>
      </c>
      <c r="F94786">
        <v>112</v>
      </c>
      <c r="G94786" t="s">
        <v>35</v>
      </c>
      <c r="H94786">
        <v>1287</v>
      </c>
      <c r="I94786" t="b">
        <v>0</v>
      </c>
      <c r="J94786" t="s">
        <v>36</v>
      </c>
    </row>
    <row r="94787" spans="1:10" x14ac:dyDescent="0.3">
      <c r="A94787">
        <v>1</v>
      </c>
      <c r="B94787">
        <v>380001</v>
      </c>
      <c r="C94787">
        <v>188</v>
      </c>
      <c r="D94787" s="2">
        <v>36729.062152777777</v>
      </c>
      <c r="E94787" t="s">
        <v>34</v>
      </c>
      <c r="F94787">
        <v>113</v>
      </c>
      <c r="G94787" t="s">
        <v>35</v>
      </c>
      <c r="H94787">
        <v>1288</v>
      </c>
      <c r="I94787" t="b">
        <v>0</v>
      </c>
      <c r="J94787" t="s">
        <v>36</v>
      </c>
    </row>
    <row r="94788" spans="1:10" x14ac:dyDescent="0.3">
      <c r="A94788">
        <v>1</v>
      </c>
      <c r="B94788">
        <v>380002</v>
      </c>
      <c r="C94788">
        <v>188</v>
      </c>
      <c r="D94788" s="2">
        <v>36729.065625000003</v>
      </c>
      <c r="E94788" t="s">
        <v>34</v>
      </c>
      <c r="F94788">
        <v>113</v>
      </c>
      <c r="G94788" t="s">
        <v>35</v>
      </c>
      <c r="H94788">
        <v>1289</v>
      </c>
      <c r="I94788" t="b">
        <v>0</v>
      </c>
      <c r="J94788" t="s">
        <v>36</v>
      </c>
    </row>
    <row r="94789" spans="1:10" x14ac:dyDescent="0.3">
      <c r="A94789">
        <v>1</v>
      </c>
      <c r="B94789">
        <v>380003</v>
      </c>
      <c r="C94789">
        <v>188</v>
      </c>
      <c r="D94789" s="2">
        <v>36729.069097222222</v>
      </c>
      <c r="E94789" t="s">
        <v>34</v>
      </c>
      <c r="F94789">
        <v>112</v>
      </c>
      <c r="G94789" t="s">
        <v>35</v>
      </c>
      <c r="H94789">
        <v>1290</v>
      </c>
      <c r="I94789" t="b">
        <v>0</v>
      </c>
      <c r="J94789" t="s">
        <v>36</v>
      </c>
    </row>
    <row r="94790" spans="1:10" x14ac:dyDescent="0.3">
      <c r="A94790">
        <v>1</v>
      </c>
      <c r="B94790">
        <v>380004</v>
      </c>
      <c r="C94790">
        <v>188</v>
      </c>
      <c r="D94790" s="2">
        <v>36729.072569444441</v>
      </c>
      <c r="E94790" t="s">
        <v>34</v>
      </c>
      <c r="F94790">
        <v>113</v>
      </c>
      <c r="G94790" t="s">
        <v>35</v>
      </c>
      <c r="H94790">
        <v>1291</v>
      </c>
      <c r="I94790" t="b">
        <v>0</v>
      </c>
      <c r="J94790" t="s">
        <v>36</v>
      </c>
    </row>
    <row r="94791" spans="1:10" x14ac:dyDescent="0.3">
      <c r="A94791">
        <v>1</v>
      </c>
      <c r="B94791">
        <v>380005</v>
      </c>
      <c r="C94791">
        <v>188</v>
      </c>
      <c r="D94791" s="2">
        <v>36729.076041666667</v>
      </c>
      <c r="E94791" t="s">
        <v>34</v>
      </c>
      <c r="F94791">
        <v>112</v>
      </c>
      <c r="G94791" t="s">
        <v>35</v>
      </c>
      <c r="H94791">
        <v>1292</v>
      </c>
      <c r="I94791" t="b">
        <v>0</v>
      </c>
      <c r="J94791" t="s">
        <v>36</v>
      </c>
    </row>
    <row r="94792" spans="1:10" x14ac:dyDescent="0.3">
      <c r="A94792">
        <v>1</v>
      </c>
      <c r="B94792">
        <v>380006</v>
      </c>
      <c r="C94792">
        <v>188</v>
      </c>
      <c r="D94792" s="2">
        <v>36729.079513888886</v>
      </c>
      <c r="E94792" t="s">
        <v>34</v>
      </c>
      <c r="F94792">
        <v>112</v>
      </c>
      <c r="G94792" t="s">
        <v>35</v>
      </c>
      <c r="H94792">
        <v>1293</v>
      </c>
      <c r="I94792" t="b">
        <v>0</v>
      </c>
      <c r="J94792" t="s">
        <v>36</v>
      </c>
    </row>
    <row r="94793" spans="1:10" x14ac:dyDescent="0.3">
      <c r="A94793">
        <v>1</v>
      </c>
      <c r="B94793">
        <v>380007</v>
      </c>
      <c r="C94793">
        <v>188</v>
      </c>
      <c r="D94793" s="2">
        <v>36729.082986111112</v>
      </c>
      <c r="E94793" t="s">
        <v>34</v>
      </c>
      <c r="F94793">
        <v>107</v>
      </c>
      <c r="G94793" t="s">
        <v>35</v>
      </c>
      <c r="H94793">
        <v>1294</v>
      </c>
      <c r="I94793" t="b">
        <v>0</v>
      </c>
      <c r="J94793" t="s">
        <v>36</v>
      </c>
    </row>
    <row r="94794" spans="1:10" x14ac:dyDescent="0.3">
      <c r="A94794">
        <v>1</v>
      </c>
      <c r="B94794">
        <v>380008</v>
      </c>
      <c r="C94794">
        <v>188</v>
      </c>
      <c r="D94794" s="2">
        <v>36729.086458333331</v>
      </c>
      <c r="E94794" t="s">
        <v>34</v>
      </c>
      <c r="F94794">
        <v>106</v>
      </c>
      <c r="G94794" t="s">
        <v>35</v>
      </c>
      <c r="H94794">
        <v>1295</v>
      </c>
      <c r="I94794" t="b">
        <v>0</v>
      </c>
      <c r="J94794" t="s">
        <v>36</v>
      </c>
    </row>
    <row r="94795" spans="1:10" x14ac:dyDescent="0.3">
      <c r="A94795">
        <v>1</v>
      </c>
      <c r="B94795">
        <v>380009</v>
      </c>
      <c r="C94795">
        <v>188</v>
      </c>
      <c r="D94795" s="2">
        <v>36729.089930555558</v>
      </c>
      <c r="E94795" t="s">
        <v>34</v>
      </c>
      <c r="F94795">
        <v>107</v>
      </c>
      <c r="G94795" t="s">
        <v>35</v>
      </c>
      <c r="H94795">
        <v>1296</v>
      </c>
      <c r="I94795" t="b">
        <v>0</v>
      </c>
      <c r="J94795" t="s">
        <v>36</v>
      </c>
    </row>
    <row r="94796" spans="1:10" x14ac:dyDescent="0.3">
      <c r="A94796">
        <v>1</v>
      </c>
      <c r="B94796">
        <v>380010</v>
      </c>
      <c r="C94796">
        <v>188</v>
      </c>
      <c r="D94796" s="2">
        <v>36729.093402777777</v>
      </c>
      <c r="E94796" t="s">
        <v>34</v>
      </c>
      <c r="F94796">
        <v>106</v>
      </c>
      <c r="G94796" t="s">
        <v>35</v>
      </c>
      <c r="H94796">
        <v>1297</v>
      </c>
      <c r="I94796" t="b">
        <v>0</v>
      </c>
      <c r="J94796" t="s">
        <v>36</v>
      </c>
    </row>
    <row r="94797" spans="1:10" x14ac:dyDescent="0.3">
      <c r="A94797">
        <v>1</v>
      </c>
      <c r="B94797">
        <v>380011</v>
      </c>
      <c r="C94797">
        <v>188</v>
      </c>
      <c r="D94797" s="2">
        <v>36729.096875000003</v>
      </c>
      <c r="E94797" t="s">
        <v>34</v>
      </c>
      <c r="F94797">
        <v>105</v>
      </c>
      <c r="G94797" t="s">
        <v>35</v>
      </c>
      <c r="H94797">
        <v>1298</v>
      </c>
      <c r="I94797" t="b">
        <v>0</v>
      </c>
      <c r="J94797" t="s">
        <v>36</v>
      </c>
    </row>
    <row r="94798" spans="1:10" x14ac:dyDescent="0.3">
      <c r="A94798">
        <v>1</v>
      </c>
      <c r="B94798">
        <v>380012</v>
      </c>
      <c r="C94798">
        <v>188</v>
      </c>
      <c r="D94798" s="2">
        <v>36729.100347222222</v>
      </c>
      <c r="E94798" t="s">
        <v>34</v>
      </c>
      <c r="F94798">
        <v>105</v>
      </c>
      <c r="G94798" t="s">
        <v>35</v>
      </c>
      <c r="H94798">
        <v>1299</v>
      </c>
      <c r="I94798" t="b">
        <v>0</v>
      </c>
      <c r="J94798" t="s">
        <v>36</v>
      </c>
    </row>
    <row r="94799" spans="1:10" x14ac:dyDescent="0.3">
      <c r="A94799">
        <v>1</v>
      </c>
      <c r="B94799">
        <v>380013</v>
      </c>
      <c r="C94799">
        <v>188</v>
      </c>
      <c r="D94799" s="2">
        <v>36729.103819444441</v>
      </c>
      <c r="E94799" t="s">
        <v>34</v>
      </c>
      <c r="F94799">
        <v>108</v>
      </c>
      <c r="G94799" t="s">
        <v>35</v>
      </c>
      <c r="H94799">
        <v>1300</v>
      </c>
      <c r="I94799" t="b">
        <v>0</v>
      </c>
      <c r="J94799" t="s">
        <v>36</v>
      </c>
    </row>
    <row r="94800" spans="1:10" x14ac:dyDescent="0.3">
      <c r="A94800">
        <v>1</v>
      </c>
      <c r="B94800">
        <v>380014</v>
      </c>
      <c r="C94800">
        <v>188</v>
      </c>
      <c r="D94800" s="2">
        <v>36729.107291666667</v>
      </c>
      <c r="E94800" t="s">
        <v>34</v>
      </c>
      <c r="F94800">
        <v>107</v>
      </c>
      <c r="G94800" t="s">
        <v>35</v>
      </c>
      <c r="H94800">
        <v>1301</v>
      </c>
      <c r="I94800" t="b">
        <v>0</v>
      </c>
      <c r="J94800" t="s">
        <v>36</v>
      </c>
    </row>
    <row r="94801" spans="1:10" x14ac:dyDescent="0.3">
      <c r="A94801">
        <v>1</v>
      </c>
      <c r="B94801">
        <v>380015</v>
      </c>
      <c r="C94801">
        <v>188</v>
      </c>
      <c r="D94801" s="2">
        <v>36729.110763888886</v>
      </c>
      <c r="E94801" t="s">
        <v>34</v>
      </c>
      <c r="F94801">
        <v>105</v>
      </c>
      <c r="G94801" t="s">
        <v>35</v>
      </c>
      <c r="H94801">
        <v>1302</v>
      </c>
      <c r="I94801" t="b">
        <v>0</v>
      </c>
      <c r="J94801" t="s">
        <v>36</v>
      </c>
    </row>
    <row r="94802" spans="1:10" x14ac:dyDescent="0.3">
      <c r="A94802">
        <v>1</v>
      </c>
      <c r="B94802">
        <v>380016</v>
      </c>
      <c r="C94802">
        <v>188</v>
      </c>
      <c r="D94802" s="2">
        <v>36729.114236111112</v>
      </c>
      <c r="E94802" t="s">
        <v>34</v>
      </c>
      <c r="F94802">
        <v>104</v>
      </c>
      <c r="G94802" t="s">
        <v>35</v>
      </c>
      <c r="H94802">
        <v>1303</v>
      </c>
      <c r="I94802" t="b">
        <v>0</v>
      </c>
      <c r="J94802" t="s">
        <v>36</v>
      </c>
    </row>
    <row r="94803" spans="1:10" x14ac:dyDescent="0.3">
      <c r="A94803">
        <v>1</v>
      </c>
      <c r="B94803">
        <v>380017</v>
      </c>
      <c r="C94803">
        <v>188</v>
      </c>
      <c r="D94803" s="2">
        <v>36729.117708333331</v>
      </c>
      <c r="E94803" t="s">
        <v>34</v>
      </c>
      <c r="F94803">
        <v>106</v>
      </c>
      <c r="G94803" t="s">
        <v>35</v>
      </c>
      <c r="H94803">
        <v>1304</v>
      </c>
      <c r="I94803" t="b">
        <v>0</v>
      </c>
      <c r="J94803" t="s">
        <v>36</v>
      </c>
    </row>
    <row r="94804" spans="1:10" x14ac:dyDescent="0.3">
      <c r="A94804">
        <v>1</v>
      </c>
      <c r="B94804">
        <v>380018</v>
      </c>
      <c r="C94804">
        <v>188</v>
      </c>
      <c r="D94804" s="2">
        <v>36729.121180555558</v>
      </c>
      <c r="E94804" t="s">
        <v>34</v>
      </c>
      <c r="F94804">
        <v>108</v>
      </c>
      <c r="G94804" t="s">
        <v>35</v>
      </c>
      <c r="H94804">
        <v>1305</v>
      </c>
      <c r="I94804" t="b">
        <v>0</v>
      </c>
      <c r="J94804" t="s">
        <v>36</v>
      </c>
    </row>
    <row r="94805" spans="1:10" x14ac:dyDescent="0.3">
      <c r="A94805">
        <v>1</v>
      </c>
      <c r="B94805">
        <v>380019</v>
      </c>
      <c r="C94805">
        <v>188</v>
      </c>
      <c r="D94805" s="2">
        <v>36729.124652777777</v>
      </c>
      <c r="E94805" t="s">
        <v>34</v>
      </c>
      <c r="F94805">
        <v>107</v>
      </c>
      <c r="G94805" t="s">
        <v>35</v>
      </c>
      <c r="H94805">
        <v>1306</v>
      </c>
      <c r="I94805" t="b">
        <v>0</v>
      </c>
      <c r="J94805" t="s">
        <v>36</v>
      </c>
    </row>
    <row r="94806" spans="1:10" x14ac:dyDescent="0.3">
      <c r="A94806">
        <v>1</v>
      </c>
      <c r="B94806">
        <v>380020</v>
      </c>
      <c r="C94806">
        <v>188</v>
      </c>
      <c r="D94806" s="2">
        <v>36729.128125000003</v>
      </c>
      <c r="E94806" t="s">
        <v>34</v>
      </c>
      <c r="F94806">
        <v>108</v>
      </c>
      <c r="G94806" t="s">
        <v>35</v>
      </c>
      <c r="H94806">
        <v>1307</v>
      </c>
      <c r="I94806" t="b">
        <v>0</v>
      </c>
      <c r="J94806" t="s">
        <v>36</v>
      </c>
    </row>
    <row r="94807" spans="1:10" x14ac:dyDescent="0.3">
      <c r="A94807">
        <v>1</v>
      </c>
      <c r="B94807">
        <v>380021</v>
      </c>
      <c r="C94807">
        <v>188</v>
      </c>
      <c r="D94807" s="2">
        <v>36729.131597222222</v>
      </c>
      <c r="E94807" t="s">
        <v>34</v>
      </c>
      <c r="F94807">
        <v>107</v>
      </c>
      <c r="G94807" t="s">
        <v>35</v>
      </c>
      <c r="H94807">
        <v>1308</v>
      </c>
      <c r="I94807" t="b">
        <v>0</v>
      </c>
      <c r="J94807" t="s">
        <v>36</v>
      </c>
    </row>
    <row r="94808" spans="1:10" x14ac:dyDescent="0.3">
      <c r="A94808">
        <v>1</v>
      </c>
      <c r="B94808">
        <v>380022</v>
      </c>
      <c r="C94808">
        <v>188</v>
      </c>
      <c r="D94808" s="2">
        <v>36729.135069444441</v>
      </c>
      <c r="E94808" t="s">
        <v>34</v>
      </c>
      <c r="F94808">
        <v>106</v>
      </c>
      <c r="G94808" t="s">
        <v>35</v>
      </c>
      <c r="H94808">
        <v>1309</v>
      </c>
      <c r="I94808" t="b">
        <v>0</v>
      </c>
      <c r="J94808" t="s">
        <v>36</v>
      </c>
    </row>
    <row r="94809" spans="1:10" x14ac:dyDescent="0.3">
      <c r="A94809">
        <v>1</v>
      </c>
      <c r="B94809">
        <v>380023</v>
      </c>
      <c r="C94809">
        <v>188</v>
      </c>
      <c r="D94809" s="2">
        <v>36729.138541666667</v>
      </c>
      <c r="E94809" t="s">
        <v>34</v>
      </c>
      <c r="F94809">
        <v>105</v>
      </c>
      <c r="G94809" t="s">
        <v>35</v>
      </c>
      <c r="H94809">
        <v>1310</v>
      </c>
      <c r="I94809" t="b">
        <v>0</v>
      </c>
      <c r="J94809" t="s">
        <v>36</v>
      </c>
    </row>
    <row r="94810" spans="1:10" x14ac:dyDescent="0.3">
      <c r="A94810">
        <v>1</v>
      </c>
      <c r="B94810">
        <v>380024</v>
      </c>
      <c r="C94810">
        <v>188</v>
      </c>
      <c r="D94810" s="2">
        <v>36729.142013888886</v>
      </c>
      <c r="E94810" t="s">
        <v>34</v>
      </c>
      <c r="F94810">
        <v>104</v>
      </c>
      <c r="G94810" t="s">
        <v>35</v>
      </c>
      <c r="H94810">
        <v>1311</v>
      </c>
      <c r="I94810" t="b">
        <v>0</v>
      </c>
      <c r="J94810" t="s">
        <v>36</v>
      </c>
    </row>
    <row r="94811" spans="1:10" x14ac:dyDescent="0.3">
      <c r="A94811">
        <v>1</v>
      </c>
      <c r="B94811">
        <v>380025</v>
      </c>
      <c r="C94811">
        <v>188</v>
      </c>
      <c r="D94811" s="2">
        <v>36729.145486111112</v>
      </c>
      <c r="E94811" t="s">
        <v>34</v>
      </c>
      <c r="F94811">
        <v>104</v>
      </c>
      <c r="G94811" t="s">
        <v>35</v>
      </c>
      <c r="H94811">
        <v>1312</v>
      </c>
      <c r="I94811" t="b">
        <v>0</v>
      </c>
      <c r="J94811" t="s">
        <v>36</v>
      </c>
    </row>
    <row r="94812" spans="1:10" x14ac:dyDescent="0.3">
      <c r="A94812">
        <v>1</v>
      </c>
      <c r="B94812">
        <v>380026</v>
      </c>
      <c r="C94812">
        <v>188</v>
      </c>
      <c r="D94812" s="2">
        <v>36729.148958333331</v>
      </c>
      <c r="E94812" t="s">
        <v>34</v>
      </c>
      <c r="F94812">
        <v>100</v>
      </c>
      <c r="G94812" t="s">
        <v>35</v>
      </c>
      <c r="H94812">
        <v>1313</v>
      </c>
      <c r="I94812" t="b">
        <v>0</v>
      </c>
      <c r="J94812" t="s">
        <v>36</v>
      </c>
    </row>
    <row r="94813" spans="1:10" x14ac:dyDescent="0.3">
      <c r="A94813">
        <v>1</v>
      </c>
      <c r="B94813">
        <v>380027</v>
      </c>
      <c r="C94813">
        <v>188</v>
      </c>
      <c r="D94813" s="2">
        <v>36729.152430555558</v>
      </c>
      <c r="E94813" t="s">
        <v>34</v>
      </c>
      <c r="F94813">
        <v>98</v>
      </c>
      <c r="G94813" t="s">
        <v>35</v>
      </c>
      <c r="H94813">
        <v>1314</v>
      </c>
      <c r="I94813" t="b">
        <v>0</v>
      </c>
      <c r="J94813" t="s">
        <v>36</v>
      </c>
    </row>
    <row r="94814" spans="1:10" x14ac:dyDescent="0.3">
      <c r="A94814">
        <v>1</v>
      </c>
      <c r="B94814">
        <v>380028</v>
      </c>
      <c r="C94814">
        <v>188</v>
      </c>
      <c r="D94814" s="2">
        <v>36729.155902777777</v>
      </c>
      <c r="E94814" t="s">
        <v>34</v>
      </c>
      <c r="F94814">
        <v>99</v>
      </c>
      <c r="G94814" t="s">
        <v>35</v>
      </c>
      <c r="H94814">
        <v>1315</v>
      </c>
      <c r="I94814" t="b">
        <v>0</v>
      </c>
      <c r="J94814" t="s">
        <v>36</v>
      </c>
    </row>
    <row r="94815" spans="1:10" x14ac:dyDescent="0.3">
      <c r="A94815">
        <v>1</v>
      </c>
      <c r="B94815">
        <v>380029</v>
      </c>
      <c r="C94815">
        <v>188</v>
      </c>
      <c r="D94815" s="2">
        <v>36729.159375000003</v>
      </c>
      <c r="E94815" t="s">
        <v>34</v>
      </c>
      <c r="F94815">
        <v>101</v>
      </c>
      <c r="G94815" t="s">
        <v>35</v>
      </c>
      <c r="H94815">
        <v>1316</v>
      </c>
      <c r="I94815" t="b">
        <v>0</v>
      </c>
      <c r="J94815" t="s">
        <v>36</v>
      </c>
    </row>
    <row r="94816" spans="1:10" x14ac:dyDescent="0.3">
      <c r="A94816">
        <v>1</v>
      </c>
      <c r="B94816">
        <v>380030</v>
      </c>
      <c r="C94816">
        <v>188</v>
      </c>
      <c r="D94816" s="2">
        <v>36729.162847222222</v>
      </c>
      <c r="E94816" t="s">
        <v>34</v>
      </c>
      <c r="F94816">
        <v>100</v>
      </c>
      <c r="G94816" t="s">
        <v>35</v>
      </c>
      <c r="H94816">
        <v>1317</v>
      </c>
      <c r="I94816" t="b">
        <v>0</v>
      </c>
      <c r="J94816" t="s">
        <v>36</v>
      </c>
    </row>
    <row r="94817" spans="1:10" x14ac:dyDescent="0.3">
      <c r="A94817">
        <v>1</v>
      </c>
      <c r="B94817">
        <v>380031</v>
      </c>
      <c r="C94817">
        <v>188</v>
      </c>
      <c r="D94817" s="2">
        <v>36729.166319444441</v>
      </c>
      <c r="E94817" t="s">
        <v>34</v>
      </c>
      <c r="F94817">
        <v>97</v>
      </c>
      <c r="G94817" t="s">
        <v>35</v>
      </c>
      <c r="H94817">
        <v>1318</v>
      </c>
      <c r="I94817" t="b">
        <v>0</v>
      </c>
      <c r="J94817" t="s">
        <v>36</v>
      </c>
    </row>
    <row r="94818" spans="1:10" x14ac:dyDescent="0.3">
      <c r="A94818">
        <v>1</v>
      </c>
      <c r="B94818">
        <v>380032</v>
      </c>
      <c r="C94818">
        <v>188</v>
      </c>
      <c r="D94818" s="2">
        <v>36729.169791666667</v>
      </c>
      <c r="E94818" t="s">
        <v>34</v>
      </c>
      <c r="F94818">
        <v>95</v>
      </c>
      <c r="G94818" t="s">
        <v>35</v>
      </c>
      <c r="H94818">
        <v>1319</v>
      </c>
      <c r="I94818" t="b">
        <v>0</v>
      </c>
      <c r="J94818" t="s">
        <v>36</v>
      </c>
    </row>
    <row r="94819" spans="1:10" x14ac:dyDescent="0.3">
      <c r="A94819">
        <v>1</v>
      </c>
      <c r="B94819">
        <v>380033</v>
      </c>
      <c r="C94819">
        <v>188</v>
      </c>
      <c r="D94819" s="2">
        <v>36729.173263888886</v>
      </c>
      <c r="E94819" t="s">
        <v>34</v>
      </c>
      <c r="F94819">
        <v>94</v>
      </c>
      <c r="G94819" t="s">
        <v>35</v>
      </c>
      <c r="H94819">
        <v>1320</v>
      </c>
      <c r="I94819" t="b">
        <v>0</v>
      </c>
      <c r="J94819" t="s">
        <v>36</v>
      </c>
    </row>
    <row r="94820" spans="1:10" x14ac:dyDescent="0.3">
      <c r="A94820">
        <v>1</v>
      </c>
      <c r="B94820">
        <v>380034</v>
      </c>
      <c r="C94820">
        <v>188</v>
      </c>
      <c r="D94820" s="2">
        <v>36729.176736111112</v>
      </c>
      <c r="E94820" t="s">
        <v>34</v>
      </c>
      <c r="F94820">
        <v>95</v>
      </c>
      <c r="G94820" t="s">
        <v>35</v>
      </c>
      <c r="H94820">
        <v>1321</v>
      </c>
      <c r="I94820" t="b">
        <v>0</v>
      </c>
      <c r="J94820" t="s">
        <v>36</v>
      </c>
    </row>
    <row r="94821" spans="1:10" x14ac:dyDescent="0.3">
      <c r="A94821">
        <v>1</v>
      </c>
      <c r="B94821">
        <v>380035</v>
      </c>
      <c r="C94821">
        <v>188</v>
      </c>
      <c r="D94821" s="2">
        <v>36729.180208333331</v>
      </c>
      <c r="E94821" t="s">
        <v>34</v>
      </c>
      <c r="F94821">
        <v>104</v>
      </c>
      <c r="G94821" t="s">
        <v>35</v>
      </c>
      <c r="H94821">
        <v>1322</v>
      </c>
      <c r="I94821" t="b">
        <v>0</v>
      </c>
      <c r="J94821" t="s">
        <v>36</v>
      </c>
    </row>
    <row r="94822" spans="1:10" x14ac:dyDescent="0.3">
      <c r="A94822">
        <v>1</v>
      </c>
      <c r="B94822">
        <v>380036</v>
      </c>
      <c r="C94822">
        <v>188</v>
      </c>
      <c r="D94822" s="2">
        <v>36729.183680555558</v>
      </c>
      <c r="E94822" t="s">
        <v>34</v>
      </c>
      <c r="F94822">
        <v>108</v>
      </c>
      <c r="G94822" t="s">
        <v>35</v>
      </c>
      <c r="H94822">
        <v>1323</v>
      </c>
      <c r="I94822" t="b">
        <v>0</v>
      </c>
      <c r="J94822" t="s">
        <v>36</v>
      </c>
    </row>
    <row r="94823" spans="1:10" x14ac:dyDescent="0.3">
      <c r="A94823">
        <v>1</v>
      </c>
      <c r="B94823">
        <v>380037</v>
      </c>
      <c r="C94823">
        <v>188</v>
      </c>
      <c r="D94823" s="2">
        <v>36729.187152777777</v>
      </c>
      <c r="E94823" t="s">
        <v>34</v>
      </c>
      <c r="F94823">
        <v>110</v>
      </c>
      <c r="G94823" t="s">
        <v>35</v>
      </c>
      <c r="H94823">
        <v>1324</v>
      </c>
      <c r="I94823" t="b">
        <v>0</v>
      </c>
      <c r="J94823" t="s">
        <v>36</v>
      </c>
    </row>
    <row r="94824" spans="1:10" x14ac:dyDescent="0.3">
      <c r="A94824">
        <v>1</v>
      </c>
      <c r="B94824">
        <v>380038</v>
      </c>
      <c r="C94824">
        <v>188</v>
      </c>
      <c r="D94824" s="2">
        <v>36729.190625000003</v>
      </c>
      <c r="E94824" t="s">
        <v>34</v>
      </c>
      <c r="F94824">
        <v>99</v>
      </c>
      <c r="G94824" t="s">
        <v>35</v>
      </c>
      <c r="H94824">
        <v>1325</v>
      </c>
      <c r="I94824" t="b">
        <v>0</v>
      </c>
      <c r="J94824" t="s">
        <v>36</v>
      </c>
    </row>
    <row r="94825" spans="1:10" x14ac:dyDescent="0.3">
      <c r="A94825">
        <v>1</v>
      </c>
      <c r="B94825">
        <v>380039</v>
      </c>
      <c r="C94825">
        <v>188</v>
      </c>
      <c r="D94825" s="2">
        <v>36729.194097222222</v>
      </c>
      <c r="E94825" t="s">
        <v>34</v>
      </c>
      <c r="F94825">
        <v>105</v>
      </c>
      <c r="G94825" t="s">
        <v>35</v>
      </c>
      <c r="H94825">
        <v>1326</v>
      </c>
      <c r="I94825" t="b">
        <v>0</v>
      </c>
      <c r="J94825" t="s">
        <v>36</v>
      </c>
    </row>
    <row r="94826" spans="1:10" x14ac:dyDescent="0.3">
      <c r="A94826">
        <v>1</v>
      </c>
      <c r="B94826">
        <v>380040</v>
      </c>
      <c r="C94826">
        <v>188</v>
      </c>
      <c r="D94826" s="2">
        <v>36729.197569444441</v>
      </c>
      <c r="E94826" t="s">
        <v>34</v>
      </c>
      <c r="F94826">
        <v>100</v>
      </c>
      <c r="G94826" t="s">
        <v>35</v>
      </c>
      <c r="H94826">
        <v>1327</v>
      </c>
      <c r="I94826" t="b">
        <v>0</v>
      </c>
      <c r="J94826" t="s">
        <v>36</v>
      </c>
    </row>
    <row r="94827" spans="1:10" x14ac:dyDescent="0.3">
      <c r="A94827">
        <v>1</v>
      </c>
      <c r="B94827">
        <v>380041</v>
      </c>
      <c r="C94827">
        <v>188</v>
      </c>
      <c r="D94827" s="2">
        <v>36729.201041666667</v>
      </c>
      <c r="E94827" t="s">
        <v>34</v>
      </c>
      <c r="F94827">
        <v>98</v>
      </c>
      <c r="G94827" t="s">
        <v>35</v>
      </c>
      <c r="H94827">
        <v>1328</v>
      </c>
      <c r="I94827" t="b">
        <v>0</v>
      </c>
      <c r="J94827" t="s">
        <v>36</v>
      </c>
    </row>
    <row r="94828" spans="1:10" x14ac:dyDescent="0.3">
      <c r="A94828">
        <v>1</v>
      </c>
      <c r="B94828">
        <v>380042</v>
      </c>
      <c r="C94828">
        <v>188</v>
      </c>
      <c r="D94828" s="2">
        <v>36729.204513888886</v>
      </c>
      <c r="E94828" t="s">
        <v>34</v>
      </c>
      <c r="F94828">
        <v>105</v>
      </c>
      <c r="G94828" t="s">
        <v>35</v>
      </c>
      <c r="H94828">
        <v>1329</v>
      </c>
      <c r="I94828" t="b">
        <v>0</v>
      </c>
      <c r="J94828" t="s">
        <v>36</v>
      </c>
    </row>
    <row r="94829" spans="1:10" x14ac:dyDescent="0.3">
      <c r="A94829">
        <v>1</v>
      </c>
      <c r="B94829">
        <v>380043</v>
      </c>
      <c r="C94829">
        <v>188</v>
      </c>
      <c r="D94829" s="2">
        <v>36729.207986111112</v>
      </c>
      <c r="E94829" t="s">
        <v>34</v>
      </c>
      <c r="F94829">
        <v>99</v>
      </c>
      <c r="G94829" t="s">
        <v>35</v>
      </c>
      <c r="H94829">
        <v>1330</v>
      </c>
      <c r="I94829" t="b">
        <v>0</v>
      </c>
      <c r="J94829" t="s">
        <v>36</v>
      </c>
    </row>
    <row r="94830" spans="1:10" x14ac:dyDescent="0.3">
      <c r="A94830">
        <v>1</v>
      </c>
      <c r="B94830">
        <v>380044</v>
      </c>
      <c r="C94830">
        <v>188</v>
      </c>
      <c r="D94830" s="2">
        <v>36729.211458333331</v>
      </c>
      <c r="E94830" t="s">
        <v>34</v>
      </c>
      <c r="F94830">
        <v>95</v>
      </c>
      <c r="G94830" t="s">
        <v>35</v>
      </c>
      <c r="H94830">
        <v>1331</v>
      </c>
      <c r="I94830" t="b">
        <v>0</v>
      </c>
      <c r="J94830" t="s">
        <v>36</v>
      </c>
    </row>
    <row r="94831" spans="1:10" x14ac:dyDescent="0.3">
      <c r="A94831">
        <v>1</v>
      </c>
      <c r="B94831">
        <v>380045</v>
      </c>
      <c r="C94831">
        <v>188</v>
      </c>
      <c r="D94831" s="2">
        <v>36729.214930555558</v>
      </c>
      <c r="E94831" t="s">
        <v>34</v>
      </c>
      <c r="F94831">
        <v>94</v>
      </c>
      <c r="G94831" t="s">
        <v>35</v>
      </c>
      <c r="H94831">
        <v>1332</v>
      </c>
      <c r="I94831" t="b">
        <v>0</v>
      </c>
      <c r="J94831" t="s">
        <v>36</v>
      </c>
    </row>
    <row r="94832" spans="1:10" x14ac:dyDescent="0.3">
      <c r="A94832">
        <v>1</v>
      </c>
      <c r="B94832">
        <v>380046</v>
      </c>
      <c r="C94832">
        <v>188</v>
      </c>
      <c r="D94832" s="2">
        <v>36729.218402777777</v>
      </c>
      <c r="E94832" t="s">
        <v>34</v>
      </c>
      <c r="F94832">
        <v>97</v>
      </c>
      <c r="G94832" t="s">
        <v>35</v>
      </c>
      <c r="H94832">
        <v>1333</v>
      </c>
      <c r="I94832" t="b">
        <v>0</v>
      </c>
      <c r="J94832" t="s">
        <v>36</v>
      </c>
    </row>
    <row r="94833" spans="1:10" x14ac:dyDescent="0.3">
      <c r="A94833">
        <v>1</v>
      </c>
      <c r="B94833">
        <v>380047</v>
      </c>
      <c r="C94833">
        <v>188</v>
      </c>
      <c r="D94833" s="2">
        <v>36729.221875000003</v>
      </c>
      <c r="E94833" t="s">
        <v>34</v>
      </c>
      <c r="F94833">
        <v>101</v>
      </c>
      <c r="G94833" t="s">
        <v>35</v>
      </c>
      <c r="H94833">
        <v>1334</v>
      </c>
      <c r="I94833" t="b">
        <v>0</v>
      </c>
      <c r="J94833" t="s">
        <v>36</v>
      </c>
    </row>
    <row r="94834" spans="1:10" x14ac:dyDescent="0.3">
      <c r="A94834">
        <v>1</v>
      </c>
      <c r="B94834">
        <v>380048</v>
      </c>
      <c r="C94834">
        <v>188</v>
      </c>
      <c r="D94834" s="2">
        <v>36729.225347222222</v>
      </c>
      <c r="E94834" t="s">
        <v>34</v>
      </c>
      <c r="F94834">
        <v>100</v>
      </c>
      <c r="G94834" t="s">
        <v>35</v>
      </c>
      <c r="H94834">
        <v>1335</v>
      </c>
      <c r="I94834" t="b">
        <v>0</v>
      </c>
      <c r="J94834" t="s">
        <v>36</v>
      </c>
    </row>
    <row r="94835" spans="1:10" x14ac:dyDescent="0.3">
      <c r="A94835">
        <v>1</v>
      </c>
      <c r="B94835">
        <v>380049</v>
      </c>
      <c r="C94835">
        <v>188</v>
      </c>
      <c r="D94835" s="2">
        <v>36729.228819444441</v>
      </c>
      <c r="E94835" t="s">
        <v>34</v>
      </c>
      <c r="F94835">
        <v>100</v>
      </c>
      <c r="G94835" t="s">
        <v>35</v>
      </c>
      <c r="H94835">
        <v>1336</v>
      </c>
      <c r="I94835" t="b">
        <v>0</v>
      </c>
      <c r="J94835" t="s">
        <v>36</v>
      </c>
    </row>
    <row r="94836" spans="1:10" x14ac:dyDescent="0.3">
      <c r="A94836">
        <v>1</v>
      </c>
      <c r="B94836">
        <v>380050</v>
      </c>
      <c r="C94836">
        <v>188</v>
      </c>
      <c r="D94836" s="2">
        <v>36729.232291666667</v>
      </c>
      <c r="E94836" t="s">
        <v>34</v>
      </c>
      <c r="F94836">
        <v>101</v>
      </c>
      <c r="G94836" t="s">
        <v>35</v>
      </c>
      <c r="H94836">
        <v>1337</v>
      </c>
      <c r="I94836" t="b">
        <v>0</v>
      </c>
      <c r="J94836" t="s">
        <v>36</v>
      </c>
    </row>
    <row r="94837" spans="1:10" x14ac:dyDescent="0.3">
      <c r="A94837">
        <v>1</v>
      </c>
      <c r="B94837">
        <v>380051</v>
      </c>
      <c r="C94837">
        <v>188</v>
      </c>
      <c r="D94837" s="2">
        <v>36729.235763888886</v>
      </c>
      <c r="E94837" t="s">
        <v>34</v>
      </c>
      <c r="F94837">
        <v>104</v>
      </c>
      <c r="G94837" t="s">
        <v>35</v>
      </c>
      <c r="H94837">
        <v>1338</v>
      </c>
      <c r="I94837" t="b">
        <v>0</v>
      </c>
      <c r="J94837" t="s">
        <v>36</v>
      </c>
    </row>
    <row r="94838" spans="1:10" x14ac:dyDescent="0.3">
      <c r="A94838">
        <v>1</v>
      </c>
      <c r="B94838">
        <v>380052</v>
      </c>
      <c r="C94838">
        <v>188</v>
      </c>
      <c r="D94838" s="2">
        <v>36729.239236111112</v>
      </c>
      <c r="E94838" t="s">
        <v>34</v>
      </c>
      <c r="F94838">
        <v>111</v>
      </c>
      <c r="G94838" t="s">
        <v>35</v>
      </c>
      <c r="H94838">
        <v>1339</v>
      </c>
      <c r="I94838" t="b">
        <v>0</v>
      </c>
      <c r="J94838" t="s">
        <v>36</v>
      </c>
    </row>
    <row r="94839" spans="1:10" x14ac:dyDescent="0.3">
      <c r="A94839">
        <v>1</v>
      </c>
      <c r="B94839">
        <v>380053</v>
      </c>
      <c r="C94839">
        <v>188</v>
      </c>
      <c r="D94839" s="2">
        <v>36729.242708333331</v>
      </c>
      <c r="E94839" t="s">
        <v>34</v>
      </c>
      <c r="F94839">
        <v>111</v>
      </c>
      <c r="G94839" t="s">
        <v>35</v>
      </c>
      <c r="H94839">
        <v>1340</v>
      </c>
      <c r="I94839" t="b">
        <v>0</v>
      </c>
      <c r="J94839" t="s">
        <v>36</v>
      </c>
    </row>
    <row r="94840" spans="1:10" x14ac:dyDescent="0.3">
      <c r="A94840">
        <v>1</v>
      </c>
      <c r="B94840">
        <v>380054</v>
      </c>
      <c r="C94840">
        <v>188</v>
      </c>
      <c r="D94840" s="2">
        <v>36729.246180555558</v>
      </c>
      <c r="E94840" t="s">
        <v>34</v>
      </c>
      <c r="F94840">
        <v>109</v>
      </c>
      <c r="G94840" t="s">
        <v>35</v>
      </c>
      <c r="H94840">
        <v>1341</v>
      </c>
      <c r="I94840" t="b">
        <v>0</v>
      </c>
      <c r="J94840" t="s">
        <v>36</v>
      </c>
    </row>
    <row r="94841" spans="1:10" x14ac:dyDescent="0.3">
      <c r="A94841">
        <v>1</v>
      </c>
      <c r="B94841">
        <v>380055</v>
      </c>
      <c r="C94841">
        <v>188</v>
      </c>
      <c r="D94841" s="2">
        <v>36729.249652777777</v>
      </c>
      <c r="E94841" t="s">
        <v>34</v>
      </c>
      <c r="F94841">
        <v>109</v>
      </c>
      <c r="G94841" t="s">
        <v>35</v>
      </c>
      <c r="H94841">
        <v>1342</v>
      </c>
      <c r="I94841" t="b">
        <v>0</v>
      </c>
      <c r="J94841" t="s">
        <v>36</v>
      </c>
    </row>
    <row r="94842" spans="1:10" x14ac:dyDescent="0.3">
      <c r="A94842">
        <v>1</v>
      </c>
      <c r="B94842">
        <v>380056</v>
      </c>
      <c r="C94842">
        <v>188</v>
      </c>
      <c r="D94842" s="2">
        <v>36729.253125000003</v>
      </c>
      <c r="E94842" t="s">
        <v>34</v>
      </c>
      <c r="F94842">
        <v>110</v>
      </c>
      <c r="G94842" t="s">
        <v>35</v>
      </c>
      <c r="H94842">
        <v>1343</v>
      </c>
      <c r="I94842" t="b">
        <v>0</v>
      </c>
      <c r="J94842" t="s">
        <v>36</v>
      </c>
    </row>
    <row r="94843" spans="1:10" x14ac:dyDescent="0.3">
      <c r="A94843">
        <v>1</v>
      </c>
      <c r="B94843">
        <v>380057</v>
      </c>
      <c r="C94843">
        <v>188</v>
      </c>
      <c r="D94843" s="2">
        <v>36729.256597222222</v>
      </c>
      <c r="E94843" t="s">
        <v>34</v>
      </c>
      <c r="F94843">
        <v>106</v>
      </c>
      <c r="G94843" t="s">
        <v>35</v>
      </c>
      <c r="H94843">
        <v>1344</v>
      </c>
      <c r="I94843" t="b">
        <v>0</v>
      </c>
      <c r="J94843" t="s">
        <v>36</v>
      </c>
    </row>
    <row r="94844" spans="1:10" x14ac:dyDescent="0.3">
      <c r="A94844">
        <v>1</v>
      </c>
      <c r="B94844">
        <v>380058</v>
      </c>
      <c r="C94844">
        <v>188</v>
      </c>
      <c r="D94844" s="2">
        <v>36729.260069444441</v>
      </c>
      <c r="E94844" t="s">
        <v>34</v>
      </c>
      <c r="F94844">
        <v>105</v>
      </c>
      <c r="G94844" t="s">
        <v>35</v>
      </c>
      <c r="H94844">
        <v>1345</v>
      </c>
      <c r="I94844" t="b">
        <v>0</v>
      </c>
      <c r="J94844" t="s">
        <v>36</v>
      </c>
    </row>
    <row r="94845" spans="1:10" x14ac:dyDescent="0.3">
      <c r="A94845">
        <v>1</v>
      </c>
      <c r="B94845">
        <v>380059</v>
      </c>
      <c r="C94845">
        <v>188</v>
      </c>
      <c r="D94845" s="2">
        <v>36729.263541666667</v>
      </c>
      <c r="E94845" t="s">
        <v>34</v>
      </c>
      <c r="F94845">
        <v>108</v>
      </c>
      <c r="G94845" t="s">
        <v>35</v>
      </c>
      <c r="H94845">
        <v>1346</v>
      </c>
      <c r="I94845" t="b">
        <v>0</v>
      </c>
      <c r="J94845" t="s">
        <v>36</v>
      </c>
    </row>
    <row r="94846" spans="1:10" x14ac:dyDescent="0.3">
      <c r="A94846">
        <v>1</v>
      </c>
      <c r="B94846">
        <v>380060</v>
      </c>
      <c r="C94846">
        <v>188</v>
      </c>
      <c r="D94846" s="2">
        <v>36729.267013888886</v>
      </c>
      <c r="E94846" t="s">
        <v>34</v>
      </c>
      <c r="F94846">
        <v>104</v>
      </c>
      <c r="G94846" t="s">
        <v>35</v>
      </c>
      <c r="H94846">
        <v>1347</v>
      </c>
      <c r="I94846" t="b">
        <v>0</v>
      </c>
      <c r="J94846" t="s">
        <v>36</v>
      </c>
    </row>
    <row r="94847" spans="1:10" x14ac:dyDescent="0.3">
      <c r="A94847">
        <v>1</v>
      </c>
      <c r="B94847">
        <v>380061</v>
      </c>
      <c r="C94847">
        <v>188</v>
      </c>
      <c r="D94847" s="2">
        <v>36729.270486111112</v>
      </c>
      <c r="E94847" t="s">
        <v>34</v>
      </c>
      <c r="F94847">
        <v>102</v>
      </c>
      <c r="G94847" t="s">
        <v>35</v>
      </c>
      <c r="H94847">
        <v>1348</v>
      </c>
      <c r="I94847" t="b">
        <v>0</v>
      </c>
      <c r="J94847" t="s">
        <v>36</v>
      </c>
    </row>
    <row r="94848" spans="1:10" x14ac:dyDescent="0.3">
      <c r="A94848">
        <v>1</v>
      </c>
      <c r="B94848">
        <v>380062</v>
      </c>
      <c r="C94848">
        <v>188</v>
      </c>
      <c r="D94848" s="2">
        <v>36729.273958333331</v>
      </c>
      <c r="E94848" t="s">
        <v>34</v>
      </c>
      <c r="F94848">
        <v>95</v>
      </c>
      <c r="G94848" t="s">
        <v>35</v>
      </c>
      <c r="H94848">
        <v>1349</v>
      </c>
      <c r="I94848" t="b">
        <v>0</v>
      </c>
      <c r="J94848" t="s">
        <v>36</v>
      </c>
    </row>
    <row r="94849" spans="1:10" x14ac:dyDescent="0.3">
      <c r="A94849">
        <v>1</v>
      </c>
      <c r="B94849">
        <v>380063</v>
      </c>
      <c r="C94849">
        <v>188</v>
      </c>
      <c r="D94849" s="2">
        <v>36729.277430555558</v>
      </c>
      <c r="E94849" t="s">
        <v>34</v>
      </c>
      <c r="F94849">
        <v>92</v>
      </c>
      <c r="G94849" t="s">
        <v>35</v>
      </c>
      <c r="H94849">
        <v>1350</v>
      </c>
      <c r="I94849" t="b">
        <v>0</v>
      </c>
      <c r="J94849" t="s">
        <v>36</v>
      </c>
    </row>
    <row r="94850" spans="1:10" x14ac:dyDescent="0.3">
      <c r="A94850">
        <v>1</v>
      </c>
      <c r="B94850">
        <v>380064</v>
      </c>
      <c r="C94850">
        <v>188</v>
      </c>
      <c r="D94850" s="2">
        <v>36729.280902777777</v>
      </c>
      <c r="E94850" t="s">
        <v>34</v>
      </c>
      <c r="F94850">
        <v>91</v>
      </c>
      <c r="G94850" t="s">
        <v>35</v>
      </c>
      <c r="H94850">
        <v>1351</v>
      </c>
      <c r="I94850" t="b">
        <v>0</v>
      </c>
      <c r="J94850" t="s">
        <v>36</v>
      </c>
    </row>
    <row r="94851" spans="1:10" x14ac:dyDescent="0.3">
      <c r="A94851">
        <v>1</v>
      </c>
      <c r="B94851">
        <v>380065</v>
      </c>
      <c r="C94851">
        <v>188</v>
      </c>
      <c r="D94851" s="2">
        <v>36729.284375000003</v>
      </c>
      <c r="E94851" t="s">
        <v>34</v>
      </c>
      <c r="F94851">
        <v>97</v>
      </c>
      <c r="G94851" t="s">
        <v>35</v>
      </c>
      <c r="H94851">
        <v>1352</v>
      </c>
      <c r="I94851" t="b">
        <v>0</v>
      </c>
      <c r="J94851" t="s">
        <v>36</v>
      </c>
    </row>
    <row r="94852" spans="1:10" x14ac:dyDescent="0.3">
      <c r="A94852">
        <v>1</v>
      </c>
      <c r="B94852">
        <v>380066</v>
      </c>
      <c r="C94852">
        <v>188</v>
      </c>
      <c r="D94852" s="2">
        <v>36729.287847222222</v>
      </c>
      <c r="E94852" t="s">
        <v>34</v>
      </c>
      <c r="F94852">
        <v>99</v>
      </c>
      <c r="G94852" t="s">
        <v>35</v>
      </c>
      <c r="H94852">
        <v>1353</v>
      </c>
      <c r="I94852" t="b">
        <v>0</v>
      </c>
      <c r="J94852" t="s">
        <v>36</v>
      </c>
    </row>
    <row r="94853" spans="1:10" x14ac:dyDescent="0.3">
      <c r="A94853">
        <v>1</v>
      </c>
      <c r="B94853">
        <v>380067</v>
      </c>
      <c r="C94853">
        <v>188</v>
      </c>
      <c r="D94853" s="2">
        <v>36729.291319444441</v>
      </c>
      <c r="E94853" t="s">
        <v>34</v>
      </c>
      <c r="F94853">
        <v>100</v>
      </c>
      <c r="G94853" t="s">
        <v>35</v>
      </c>
      <c r="H94853">
        <v>1354</v>
      </c>
      <c r="I94853" t="b">
        <v>0</v>
      </c>
      <c r="J94853" t="s">
        <v>36</v>
      </c>
    </row>
    <row r="94854" spans="1:10" x14ac:dyDescent="0.3">
      <c r="A94854">
        <v>1</v>
      </c>
      <c r="B94854">
        <v>380068</v>
      </c>
      <c r="C94854">
        <v>188</v>
      </c>
      <c r="D94854" s="2">
        <v>36729.294791666667</v>
      </c>
      <c r="E94854" t="s">
        <v>34</v>
      </c>
      <c r="F94854">
        <v>104</v>
      </c>
      <c r="G94854" t="s">
        <v>35</v>
      </c>
      <c r="H94854">
        <v>1355</v>
      </c>
      <c r="I94854" t="b">
        <v>0</v>
      </c>
      <c r="J94854" t="s">
        <v>36</v>
      </c>
    </row>
    <row r="94855" spans="1:10" x14ac:dyDescent="0.3">
      <c r="A94855">
        <v>1</v>
      </c>
      <c r="B94855">
        <v>380069</v>
      </c>
      <c r="C94855">
        <v>188</v>
      </c>
      <c r="D94855" s="2">
        <v>36729.298263888886</v>
      </c>
      <c r="E94855" t="s">
        <v>34</v>
      </c>
      <c r="F94855">
        <v>102</v>
      </c>
      <c r="G94855" t="s">
        <v>35</v>
      </c>
      <c r="H94855">
        <v>1356</v>
      </c>
      <c r="I94855" t="b">
        <v>0</v>
      </c>
      <c r="J94855" t="s">
        <v>36</v>
      </c>
    </row>
    <row r="94856" spans="1:10" x14ac:dyDescent="0.3">
      <c r="A94856">
        <v>1</v>
      </c>
      <c r="B94856">
        <v>380070</v>
      </c>
      <c r="C94856">
        <v>188</v>
      </c>
      <c r="D94856" s="2">
        <v>36729.301736111112</v>
      </c>
      <c r="E94856" t="s">
        <v>34</v>
      </c>
      <c r="F94856">
        <v>103</v>
      </c>
      <c r="G94856" t="s">
        <v>35</v>
      </c>
      <c r="H94856">
        <v>1357</v>
      </c>
      <c r="I94856" t="b">
        <v>0</v>
      </c>
      <c r="J94856" t="s">
        <v>36</v>
      </c>
    </row>
    <row r="94857" spans="1:10" x14ac:dyDescent="0.3">
      <c r="A94857">
        <v>1</v>
      </c>
      <c r="B94857">
        <v>380071</v>
      </c>
      <c r="C94857">
        <v>188</v>
      </c>
      <c r="D94857" s="2">
        <v>36729.305208333331</v>
      </c>
      <c r="E94857" t="s">
        <v>34</v>
      </c>
      <c r="F94857">
        <v>109</v>
      </c>
      <c r="G94857" t="s">
        <v>35</v>
      </c>
      <c r="H94857">
        <v>1358</v>
      </c>
      <c r="I94857" t="b">
        <v>0</v>
      </c>
      <c r="J94857" t="s">
        <v>36</v>
      </c>
    </row>
    <row r="94858" spans="1:10" x14ac:dyDescent="0.3">
      <c r="A94858">
        <v>1</v>
      </c>
      <c r="B94858">
        <v>380072</v>
      </c>
      <c r="C94858">
        <v>188</v>
      </c>
      <c r="D94858" s="2">
        <v>36729.308680555558</v>
      </c>
      <c r="E94858" t="s">
        <v>34</v>
      </c>
      <c r="F94858">
        <v>129</v>
      </c>
      <c r="G94858" t="s">
        <v>35</v>
      </c>
      <c r="H94858">
        <v>1359</v>
      </c>
      <c r="I94858" t="b">
        <v>0</v>
      </c>
      <c r="J94858" t="s">
        <v>36</v>
      </c>
    </row>
    <row r="94859" spans="1:10" x14ac:dyDescent="0.3">
      <c r="A94859">
        <v>1</v>
      </c>
      <c r="B94859">
        <v>380073</v>
      </c>
      <c r="C94859">
        <v>188</v>
      </c>
      <c r="D94859" s="2">
        <v>36729.312152777777</v>
      </c>
      <c r="E94859" t="s">
        <v>34</v>
      </c>
      <c r="F94859">
        <v>134</v>
      </c>
      <c r="G94859" t="s">
        <v>35</v>
      </c>
      <c r="H94859">
        <v>1360</v>
      </c>
      <c r="I94859" t="b">
        <v>0</v>
      </c>
      <c r="J94859" t="s">
        <v>36</v>
      </c>
    </row>
    <row r="94860" spans="1:10" x14ac:dyDescent="0.3">
      <c r="A94860">
        <v>1</v>
      </c>
      <c r="B94860">
        <v>380074</v>
      </c>
      <c r="C94860">
        <v>188</v>
      </c>
      <c r="D94860" s="2">
        <v>36729.315625000003</v>
      </c>
      <c r="E94860" t="s">
        <v>34</v>
      </c>
      <c r="F94860">
        <v>151</v>
      </c>
      <c r="G94860" t="s">
        <v>35</v>
      </c>
      <c r="H94860">
        <v>1361</v>
      </c>
      <c r="I94860" t="b">
        <v>0</v>
      </c>
      <c r="J94860" t="s">
        <v>36</v>
      </c>
    </row>
    <row r="94861" spans="1:10" x14ac:dyDescent="0.3">
      <c r="A94861">
        <v>1</v>
      </c>
      <c r="B94861">
        <v>380075</v>
      </c>
      <c r="C94861">
        <v>188</v>
      </c>
      <c r="D94861" s="2">
        <v>36729.319097222222</v>
      </c>
      <c r="E94861" t="s">
        <v>34</v>
      </c>
      <c r="F94861">
        <v>167</v>
      </c>
      <c r="G94861" t="s">
        <v>35</v>
      </c>
      <c r="H94861">
        <v>1362</v>
      </c>
      <c r="I94861" t="b">
        <v>0</v>
      </c>
      <c r="J94861" t="s">
        <v>36</v>
      </c>
    </row>
    <row r="94862" spans="1:10" x14ac:dyDescent="0.3">
      <c r="A94862">
        <v>1</v>
      </c>
      <c r="B94862">
        <v>380076</v>
      </c>
      <c r="C94862">
        <v>188</v>
      </c>
      <c r="D94862" s="2">
        <v>36729.322569444441</v>
      </c>
      <c r="E94862" t="s">
        <v>34</v>
      </c>
      <c r="F94862">
        <v>174</v>
      </c>
      <c r="G94862" t="s">
        <v>35</v>
      </c>
      <c r="H94862">
        <v>1363</v>
      </c>
      <c r="I94862" t="b">
        <v>0</v>
      </c>
      <c r="J94862" t="s">
        <v>36</v>
      </c>
    </row>
    <row r="94863" spans="1:10" x14ac:dyDescent="0.3">
      <c r="A94863">
        <v>1</v>
      </c>
      <c r="B94863">
        <v>380077</v>
      </c>
      <c r="C94863">
        <v>188</v>
      </c>
      <c r="D94863" s="2">
        <v>36729.326041666667</v>
      </c>
      <c r="E94863" t="s">
        <v>34</v>
      </c>
      <c r="F94863">
        <v>168</v>
      </c>
      <c r="G94863" t="s">
        <v>35</v>
      </c>
      <c r="H94863">
        <v>1364</v>
      </c>
      <c r="I94863" t="b">
        <v>0</v>
      </c>
      <c r="J94863" t="s">
        <v>36</v>
      </c>
    </row>
    <row r="94864" spans="1:10" x14ac:dyDescent="0.3">
      <c r="A94864">
        <v>1</v>
      </c>
      <c r="B94864">
        <v>380078</v>
      </c>
      <c r="C94864">
        <v>188</v>
      </c>
      <c r="D94864" s="2">
        <v>36729.329513888886</v>
      </c>
      <c r="E94864" t="s">
        <v>34</v>
      </c>
      <c r="F94864">
        <v>152</v>
      </c>
      <c r="G94864" t="s">
        <v>35</v>
      </c>
      <c r="H94864">
        <v>1365</v>
      </c>
      <c r="I94864" t="b">
        <v>0</v>
      </c>
      <c r="J94864" t="s">
        <v>36</v>
      </c>
    </row>
    <row r="94865" spans="1:10" x14ac:dyDescent="0.3">
      <c r="A94865">
        <v>1</v>
      </c>
      <c r="B94865">
        <v>380079</v>
      </c>
      <c r="C94865">
        <v>188</v>
      </c>
      <c r="D94865" s="2">
        <v>36729.332986111112</v>
      </c>
      <c r="E94865" t="s">
        <v>34</v>
      </c>
      <c r="F94865">
        <v>130</v>
      </c>
      <c r="G94865" t="s">
        <v>35</v>
      </c>
      <c r="H94865">
        <v>1366</v>
      </c>
      <c r="I94865" t="b">
        <v>0</v>
      </c>
      <c r="J94865" t="s">
        <v>36</v>
      </c>
    </row>
    <row r="94866" spans="1:10" x14ac:dyDescent="0.3">
      <c r="A94866">
        <v>1</v>
      </c>
      <c r="B94866">
        <v>380080</v>
      </c>
      <c r="C94866">
        <v>188</v>
      </c>
      <c r="D94866" s="2">
        <v>36729.336458333331</v>
      </c>
      <c r="E94866" t="s">
        <v>34</v>
      </c>
      <c r="F94866">
        <v>98</v>
      </c>
      <c r="G94866" t="s">
        <v>35</v>
      </c>
      <c r="H94866">
        <v>1367</v>
      </c>
      <c r="I94866" t="b">
        <v>0</v>
      </c>
      <c r="J94866" t="s">
        <v>36</v>
      </c>
    </row>
    <row r="94867" spans="1:10" x14ac:dyDescent="0.3">
      <c r="A94867">
        <v>1</v>
      </c>
      <c r="B94867">
        <v>380081</v>
      </c>
      <c r="C94867">
        <v>188</v>
      </c>
      <c r="D94867" s="2">
        <v>36729.339930555558</v>
      </c>
      <c r="E94867" t="s">
        <v>34</v>
      </c>
      <c r="F94867">
        <v>92</v>
      </c>
      <c r="G94867" t="s">
        <v>35</v>
      </c>
      <c r="H94867">
        <v>1368</v>
      </c>
      <c r="I94867" t="b">
        <v>0</v>
      </c>
      <c r="J94867" t="s">
        <v>36</v>
      </c>
    </row>
    <row r="94868" spans="1:10" x14ac:dyDescent="0.3">
      <c r="A94868">
        <v>1</v>
      </c>
      <c r="B94868">
        <v>380082</v>
      </c>
      <c r="C94868">
        <v>188</v>
      </c>
      <c r="D94868" s="2">
        <v>36729.343402777777</v>
      </c>
      <c r="E94868" t="s">
        <v>34</v>
      </c>
      <c r="F94868">
        <v>96</v>
      </c>
      <c r="G94868" t="s">
        <v>35</v>
      </c>
      <c r="H94868">
        <v>1369</v>
      </c>
      <c r="I94868" t="b">
        <v>0</v>
      </c>
      <c r="J94868" t="s">
        <v>36</v>
      </c>
    </row>
    <row r="94869" spans="1:10" x14ac:dyDescent="0.3">
      <c r="A94869">
        <v>1</v>
      </c>
      <c r="B94869">
        <v>380083</v>
      </c>
      <c r="C94869">
        <v>188</v>
      </c>
      <c r="D94869" s="2">
        <v>36729.346875000003</v>
      </c>
      <c r="E94869" t="s">
        <v>34</v>
      </c>
      <c r="F94869">
        <v>101</v>
      </c>
      <c r="G94869" t="s">
        <v>35</v>
      </c>
      <c r="H94869">
        <v>1370</v>
      </c>
      <c r="I94869" t="b">
        <v>0</v>
      </c>
      <c r="J94869" t="s">
        <v>36</v>
      </c>
    </row>
    <row r="94870" spans="1:10" x14ac:dyDescent="0.3">
      <c r="A94870">
        <v>1</v>
      </c>
      <c r="B94870">
        <v>380084</v>
      </c>
      <c r="C94870">
        <v>188</v>
      </c>
      <c r="D94870" s="2">
        <v>36729.350347222222</v>
      </c>
      <c r="E94870" t="s">
        <v>34</v>
      </c>
      <c r="F94870">
        <v>107</v>
      </c>
      <c r="G94870" t="s">
        <v>35</v>
      </c>
      <c r="H94870">
        <v>1371</v>
      </c>
      <c r="I94870" t="b">
        <v>0</v>
      </c>
      <c r="J94870" t="s">
        <v>36</v>
      </c>
    </row>
    <row r="94871" spans="1:10" x14ac:dyDescent="0.3">
      <c r="A94871">
        <v>1</v>
      </c>
      <c r="B94871">
        <v>380085</v>
      </c>
      <c r="C94871">
        <v>188</v>
      </c>
      <c r="D94871" s="2">
        <v>36729.353819444441</v>
      </c>
      <c r="E94871" t="s">
        <v>34</v>
      </c>
      <c r="F94871">
        <v>111</v>
      </c>
      <c r="G94871" t="s">
        <v>35</v>
      </c>
      <c r="H94871">
        <v>1372</v>
      </c>
      <c r="I94871" t="b">
        <v>0</v>
      </c>
      <c r="J94871" t="s">
        <v>36</v>
      </c>
    </row>
    <row r="94872" spans="1:10" x14ac:dyDescent="0.3">
      <c r="A94872">
        <v>1</v>
      </c>
      <c r="B94872">
        <v>380086</v>
      </c>
      <c r="C94872">
        <v>188</v>
      </c>
      <c r="D94872" s="2">
        <v>36729.357291666667</v>
      </c>
      <c r="E94872" t="s">
        <v>34</v>
      </c>
      <c r="F94872">
        <v>113</v>
      </c>
      <c r="G94872" t="s">
        <v>35</v>
      </c>
      <c r="H94872">
        <v>1373</v>
      </c>
      <c r="I94872" t="b">
        <v>0</v>
      </c>
      <c r="J94872" t="s">
        <v>36</v>
      </c>
    </row>
    <row r="94873" spans="1:10" x14ac:dyDescent="0.3">
      <c r="A94873">
        <v>1</v>
      </c>
      <c r="B94873">
        <v>380087</v>
      </c>
      <c r="C94873">
        <v>188</v>
      </c>
      <c r="D94873" s="2">
        <v>36729.360763888886</v>
      </c>
      <c r="E94873" t="s">
        <v>34</v>
      </c>
      <c r="F94873">
        <v>121</v>
      </c>
      <c r="G94873" t="s">
        <v>35</v>
      </c>
      <c r="H94873">
        <v>1374</v>
      </c>
      <c r="I94873" t="b">
        <v>0</v>
      </c>
      <c r="J94873" t="s">
        <v>36</v>
      </c>
    </row>
    <row r="94874" spans="1:10" x14ac:dyDescent="0.3">
      <c r="A94874">
        <v>1</v>
      </c>
      <c r="B94874">
        <v>380088</v>
      </c>
      <c r="C94874">
        <v>188</v>
      </c>
      <c r="D94874" s="2">
        <v>36729.364236111112</v>
      </c>
      <c r="E94874" t="s">
        <v>34</v>
      </c>
      <c r="F94874">
        <v>118</v>
      </c>
      <c r="G94874" t="s">
        <v>35</v>
      </c>
      <c r="H94874">
        <v>1375</v>
      </c>
      <c r="I94874" t="b">
        <v>0</v>
      </c>
      <c r="J94874" t="s">
        <v>36</v>
      </c>
    </row>
    <row r="94875" spans="1:10" x14ac:dyDescent="0.3">
      <c r="A94875">
        <v>1</v>
      </c>
      <c r="B94875">
        <v>380089</v>
      </c>
      <c r="C94875">
        <v>188</v>
      </c>
      <c r="D94875" s="2">
        <v>36729.367708333331</v>
      </c>
      <c r="E94875" t="s">
        <v>34</v>
      </c>
      <c r="F94875">
        <v>111</v>
      </c>
      <c r="G94875" t="s">
        <v>35</v>
      </c>
      <c r="H94875">
        <v>1376</v>
      </c>
      <c r="I94875" t="b">
        <v>0</v>
      </c>
      <c r="J94875" t="s">
        <v>36</v>
      </c>
    </row>
    <row r="94876" spans="1:10" x14ac:dyDescent="0.3">
      <c r="A94876">
        <v>1</v>
      </c>
      <c r="B94876">
        <v>380090</v>
      </c>
      <c r="C94876">
        <v>188</v>
      </c>
      <c r="D94876" s="2">
        <v>36729.371180555558</v>
      </c>
      <c r="E94876" t="s">
        <v>34</v>
      </c>
      <c r="F94876">
        <v>107</v>
      </c>
      <c r="G94876" t="s">
        <v>35</v>
      </c>
      <c r="H94876">
        <v>1377</v>
      </c>
      <c r="I94876" t="b">
        <v>0</v>
      </c>
      <c r="J94876" t="s">
        <v>36</v>
      </c>
    </row>
    <row r="94877" spans="1:10" x14ac:dyDescent="0.3">
      <c r="A94877">
        <v>1</v>
      </c>
      <c r="B94877">
        <v>380091</v>
      </c>
      <c r="C94877">
        <v>188</v>
      </c>
      <c r="D94877" s="2">
        <v>36729.374652777777</v>
      </c>
      <c r="E94877" t="s">
        <v>34</v>
      </c>
      <c r="F94877">
        <v>106</v>
      </c>
      <c r="G94877" t="s">
        <v>35</v>
      </c>
      <c r="H94877">
        <v>1378</v>
      </c>
      <c r="I94877" t="b">
        <v>0</v>
      </c>
      <c r="J94877" t="s">
        <v>36</v>
      </c>
    </row>
    <row r="94878" spans="1:10" x14ac:dyDescent="0.3">
      <c r="A94878">
        <v>1</v>
      </c>
      <c r="B94878">
        <v>380092</v>
      </c>
      <c r="C94878">
        <v>188</v>
      </c>
      <c r="D94878" s="2">
        <v>36729.378125000003</v>
      </c>
      <c r="E94878" t="s">
        <v>34</v>
      </c>
      <c r="F94878">
        <v>111</v>
      </c>
      <c r="G94878" t="s">
        <v>35</v>
      </c>
      <c r="H94878">
        <v>1379</v>
      </c>
      <c r="I94878" t="b">
        <v>0</v>
      </c>
      <c r="J94878" t="s">
        <v>36</v>
      </c>
    </row>
    <row r="94879" spans="1:10" x14ac:dyDescent="0.3">
      <c r="A94879">
        <v>1</v>
      </c>
      <c r="B94879">
        <v>380093</v>
      </c>
      <c r="C94879">
        <v>188</v>
      </c>
      <c r="D94879" s="2">
        <v>36729.381597222222</v>
      </c>
      <c r="E94879" t="s">
        <v>34</v>
      </c>
      <c r="F94879">
        <v>113</v>
      </c>
      <c r="G94879" t="s">
        <v>35</v>
      </c>
      <c r="H94879">
        <v>1380</v>
      </c>
      <c r="I94879" t="b">
        <v>0</v>
      </c>
      <c r="J94879" t="s">
        <v>36</v>
      </c>
    </row>
    <row r="94880" spans="1:10" x14ac:dyDescent="0.3">
      <c r="A94880">
        <v>1</v>
      </c>
      <c r="B94880">
        <v>380094</v>
      </c>
      <c r="C94880">
        <v>188</v>
      </c>
      <c r="D94880" s="2">
        <v>36729.385069444441</v>
      </c>
      <c r="E94880" t="s">
        <v>34</v>
      </c>
      <c r="F94880">
        <v>115</v>
      </c>
      <c r="G94880" t="s">
        <v>35</v>
      </c>
      <c r="H94880">
        <v>1381</v>
      </c>
      <c r="I94880" t="b">
        <v>0</v>
      </c>
      <c r="J94880" t="s">
        <v>36</v>
      </c>
    </row>
    <row r="94881" spans="1:10" x14ac:dyDescent="0.3">
      <c r="A94881">
        <v>1</v>
      </c>
      <c r="B94881">
        <v>380095</v>
      </c>
      <c r="C94881">
        <v>188</v>
      </c>
      <c r="D94881" s="2">
        <v>36729.388541666667</v>
      </c>
      <c r="E94881" t="s">
        <v>34</v>
      </c>
      <c r="F94881">
        <v>113</v>
      </c>
      <c r="G94881" t="s">
        <v>35</v>
      </c>
      <c r="H94881">
        <v>1382</v>
      </c>
      <c r="I94881" t="b">
        <v>0</v>
      </c>
      <c r="J94881" t="s">
        <v>36</v>
      </c>
    </row>
    <row r="94882" spans="1:10" x14ac:dyDescent="0.3">
      <c r="A94882">
        <v>1</v>
      </c>
      <c r="B94882">
        <v>380096</v>
      </c>
      <c r="C94882">
        <v>188</v>
      </c>
      <c r="D94882" s="2">
        <v>36729.392013888886</v>
      </c>
      <c r="E94882" t="s">
        <v>34</v>
      </c>
      <c r="F94882">
        <v>112</v>
      </c>
      <c r="G94882" t="s">
        <v>35</v>
      </c>
      <c r="H94882">
        <v>1383</v>
      </c>
      <c r="I94882" t="b">
        <v>0</v>
      </c>
      <c r="J94882" t="s">
        <v>36</v>
      </c>
    </row>
    <row r="94883" spans="1:10" x14ac:dyDescent="0.3">
      <c r="A94883">
        <v>1</v>
      </c>
      <c r="B94883">
        <v>380097</v>
      </c>
      <c r="C94883">
        <v>188</v>
      </c>
      <c r="D94883" s="2">
        <v>36729.395486111112</v>
      </c>
      <c r="E94883" t="s">
        <v>34</v>
      </c>
      <c r="F94883">
        <v>111</v>
      </c>
      <c r="G94883" t="s">
        <v>35</v>
      </c>
      <c r="H94883">
        <v>1384</v>
      </c>
      <c r="I94883" t="b">
        <v>0</v>
      </c>
      <c r="J94883" t="s">
        <v>36</v>
      </c>
    </row>
    <row r="94884" spans="1:10" x14ac:dyDescent="0.3">
      <c r="A94884">
        <v>1</v>
      </c>
      <c r="B94884">
        <v>380098</v>
      </c>
      <c r="C94884">
        <v>188</v>
      </c>
      <c r="D94884" s="2">
        <v>36729.398958333331</v>
      </c>
      <c r="E94884" t="s">
        <v>34</v>
      </c>
      <c r="F94884">
        <v>109</v>
      </c>
      <c r="G94884" t="s">
        <v>35</v>
      </c>
      <c r="H94884">
        <v>1385</v>
      </c>
      <c r="I94884" t="b">
        <v>0</v>
      </c>
      <c r="J94884" t="s">
        <v>36</v>
      </c>
    </row>
    <row r="94885" spans="1:10" x14ac:dyDescent="0.3">
      <c r="A94885">
        <v>1</v>
      </c>
      <c r="B94885">
        <v>380099</v>
      </c>
      <c r="C94885">
        <v>188</v>
      </c>
      <c r="D94885" s="2">
        <v>36729.402430555558</v>
      </c>
      <c r="E94885" t="s">
        <v>34</v>
      </c>
      <c r="F94885">
        <v>109</v>
      </c>
      <c r="G94885" t="s">
        <v>35</v>
      </c>
      <c r="H94885">
        <v>1386</v>
      </c>
      <c r="I94885" t="b">
        <v>0</v>
      </c>
      <c r="J94885" t="s">
        <v>36</v>
      </c>
    </row>
    <row r="94886" spans="1:10" x14ac:dyDescent="0.3">
      <c r="A94886">
        <v>1</v>
      </c>
      <c r="B94886">
        <v>380100</v>
      </c>
      <c r="C94886">
        <v>188</v>
      </c>
      <c r="D94886" s="2">
        <v>36729.405902777777</v>
      </c>
      <c r="E94886" t="s">
        <v>34</v>
      </c>
      <c r="F94886">
        <v>109</v>
      </c>
      <c r="G94886" t="s">
        <v>35</v>
      </c>
      <c r="H94886">
        <v>1387</v>
      </c>
      <c r="I94886" t="b">
        <v>0</v>
      </c>
      <c r="J94886" t="s">
        <v>36</v>
      </c>
    </row>
    <row r="94887" spans="1:10" x14ac:dyDescent="0.3">
      <c r="A94887">
        <v>1</v>
      </c>
      <c r="B94887">
        <v>380101</v>
      </c>
      <c r="C94887">
        <v>188</v>
      </c>
      <c r="D94887" s="2">
        <v>36729.409375000003</v>
      </c>
      <c r="E94887" t="s">
        <v>34</v>
      </c>
      <c r="F94887">
        <v>109</v>
      </c>
      <c r="G94887" t="s">
        <v>35</v>
      </c>
      <c r="H94887">
        <v>1388</v>
      </c>
      <c r="I94887" t="b">
        <v>0</v>
      </c>
      <c r="J94887" t="s">
        <v>36</v>
      </c>
    </row>
    <row r="94888" spans="1:10" x14ac:dyDescent="0.3">
      <c r="A94888">
        <v>1</v>
      </c>
      <c r="B94888">
        <v>380102</v>
      </c>
      <c r="C94888">
        <v>188</v>
      </c>
      <c r="D94888" s="2">
        <v>36729.412847222222</v>
      </c>
      <c r="E94888" t="s">
        <v>34</v>
      </c>
      <c r="F94888">
        <v>109</v>
      </c>
      <c r="G94888" t="s">
        <v>35</v>
      </c>
      <c r="H94888">
        <v>1389</v>
      </c>
      <c r="I94888" t="b">
        <v>0</v>
      </c>
      <c r="J94888" t="s">
        <v>36</v>
      </c>
    </row>
    <row r="94889" spans="1:10" x14ac:dyDescent="0.3">
      <c r="A94889">
        <v>1</v>
      </c>
      <c r="B94889">
        <v>380103</v>
      </c>
      <c r="C94889">
        <v>188</v>
      </c>
      <c r="D94889" s="2">
        <v>36729.416319444441</v>
      </c>
      <c r="E94889" t="s">
        <v>34</v>
      </c>
      <c r="F94889">
        <v>108</v>
      </c>
      <c r="G94889" t="s">
        <v>35</v>
      </c>
      <c r="H94889">
        <v>1390</v>
      </c>
      <c r="I94889" t="b">
        <v>0</v>
      </c>
      <c r="J94889" t="s">
        <v>36</v>
      </c>
    </row>
    <row r="94890" spans="1:10" x14ac:dyDescent="0.3">
      <c r="A94890">
        <v>1</v>
      </c>
      <c r="B94890">
        <v>380104</v>
      </c>
      <c r="C94890">
        <v>188</v>
      </c>
      <c r="D94890" s="2">
        <v>36729.419791666667</v>
      </c>
      <c r="E94890" t="s">
        <v>34</v>
      </c>
      <c r="F94890">
        <v>105</v>
      </c>
      <c r="G94890" t="s">
        <v>35</v>
      </c>
      <c r="H94890">
        <v>1391</v>
      </c>
      <c r="I94890" t="b">
        <v>0</v>
      </c>
      <c r="J94890" t="s">
        <v>36</v>
      </c>
    </row>
    <row r="94891" spans="1:10" x14ac:dyDescent="0.3">
      <c r="A94891">
        <v>1</v>
      </c>
      <c r="B94891">
        <v>380105</v>
      </c>
      <c r="C94891">
        <v>188</v>
      </c>
      <c r="D94891" s="2">
        <v>36729.423263888886</v>
      </c>
      <c r="E94891" t="s">
        <v>34</v>
      </c>
      <c r="F94891">
        <v>105</v>
      </c>
      <c r="G94891" t="s">
        <v>35</v>
      </c>
      <c r="H94891">
        <v>1392</v>
      </c>
      <c r="I94891" t="b">
        <v>0</v>
      </c>
      <c r="J94891" t="s">
        <v>36</v>
      </c>
    </row>
    <row r="94892" spans="1:10" x14ac:dyDescent="0.3">
      <c r="A94892">
        <v>1</v>
      </c>
      <c r="B94892">
        <v>380106</v>
      </c>
      <c r="C94892">
        <v>188</v>
      </c>
      <c r="D94892" s="2">
        <v>36729.426736111112</v>
      </c>
      <c r="E94892" t="s">
        <v>34</v>
      </c>
      <c r="F94892">
        <v>107</v>
      </c>
      <c r="G94892" t="s">
        <v>35</v>
      </c>
      <c r="H94892">
        <v>1393</v>
      </c>
      <c r="I94892" t="b">
        <v>0</v>
      </c>
      <c r="J94892" t="s">
        <v>36</v>
      </c>
    </row>
    <row r="94893" spans="1:10" x14ac:dyDescent="0.3">
      <c r="A94893">
        <v>1</v>
      </c>
      <c r="B94893">
        <v>380107</v>
      </c>
      <c r="C94893">
        <v>188</v>
      </c>
      <c r="D94893" s="2">
        <v>36729.430208333331</v>
      </c>
      <c r="E94893" t="s">
        <v>34</v>
      </c>
      <c r="F94893">
        <v>106</v>
      </c>
      <c r="G94893" t="s">
        <v>35</v>
      </c>
      <c r="H94893">
        <v>1394</v>
      </c>
      <c r="I94893" t="b">
        <v>0</v>
      </c>
      <c r="J94893" t="s">
        <v>36</v>
      </c>
    </row>
    <row r="94894" spans="1:10" x14ac:dyDescent="0.3">
      <c r="A94894">
        <v>1</v>
      </c>
      <c r="B94894">
        <v>380108</v>
      </c>
      <c r="C94894">
        <v>188</v>
      </c>
      <c r="D94894" s="2">
        <v>36729.433680555558</v>
      </c>
      <c r="E94894" t="s">
        <v>34</v>
      </c>
      <c r="F94894">
        <v>108</v>
      </c>
      <c r="G94894" t="s">
        <v>35</v>
      </c>
      <c r="H94894">
        <v>1395</v>
      </c>
      <c r="I94894" t="b">
        <v>0</v>
      </c>
      <c r="J94894" t="s">
        <v>36</v>
      </c>
    </row>
    <row r="94895" spans="1:10" x14ac:dyDescent="0.3">
      <c r="A94895">
        <v>1</v>
      </c>
      <c r="B94895">
        <v>380109</v>
      </c>
      <c r="C94895">
        <v>188</v>
      </c>
      <c r="D94895" s="2">
        <v>36729.437152777777</v>
      </c>
      <c r="E94895" t="s">
        <v>34</v>
      </c>
      <c r="F94895">
        <v>109</v>
      </c>
      <c r="G94895" t="s">
        <v>35</v>
      </c>
      <c r="H94895">
        <v>1396</v>
      </c>
      <c r="I94895" t="b">
        <v>0</v>
      </c>
      <c r="J94895" t="s">
        <v>36</v>
      </c>
    </row>
    <row r="94896" spans="1:10" x14ac:dyDescent="0.3">
      <c r="A94896">
        <v>1</v>
      </c>
      <c r="B94896">
        <v>380110</v>
      </c>
      <c r="C94896">
        <v>188</v>
      </c>
      <c r="D94896" s="2">
        <v>36729.440625000003</v>
      </c>
      <c r="E94896" t="s">
        <v>34</v>
      </c>
      <c r="F94896">
        <v>108</v>
      </c>
      <c r="G94896" t="s">
        <v>35</v>
      </c>
      <c r="H94896">
        <v>1397</v>
      </c>
      <c r="I94896" t="b">
        <v>0</v>
      </c>
      <c r="J94896" t="s">
        <v>36</v>
      </c>
    </row>
    <row r="94897" spans="1:10" x14ac:dyDescent="0.3">
      <c r="A94897">
        <v>1</v>
      </c>
      <c r="B94897">
        <v>380111</v>
      </c>
      <c r="C94897">
        <v>188</v>
      </c>
      <c r="D94897" s="2">
        <v>36729.444097222222</v>
      </c>
      <c r="E94897" t="s">
        <v>34</v>
      </c>
      <c r="F94897">
        <v>106</v>
      </c>
      <c r="G94897" t="s">
        <v>35</v>
      </c>
      <c r="H94897">
        <v>1398</v>
      </c>
      <c r="I94897" t="b">
        <v>0</v>
      </c>
      <c r="J94897" t="s">
        <v>36</v>
      </c>
    </row>
    <row r="94898" spans="1:10" x14ac:dyDescent="0.3">
      <c r="A94898">
        <v>1</v>
      </c>
      <c r="B94898">
        <v>380112</v>
      </c>
      <c r="C94898">
        <v>188</v>
      </c>
      <c r="D94898" s="2">
        <v>36729.447569444441</v>
      </c>
      <c r="E94898" t="s">
        <v>34</v>
      </c>
      <c r="F94898">
        <v>103</v>
      </c>
      <c r="G94898" t="s">
        <v>35</v>
      </c>
      <c r="H94898">
        <v>1399</v>
      </c>
      <c r="I94898" t="b">
        <v>0</v>
      </c>
      <c r="J94898" t="s">
        <v>36</v>
      </c>
    </row>
    <row r="94899" spans="1:10" x14ac:dyDescent="0.3">
      <c r="A94899">
        <v>1</v>
      </c>
      <c r="B94899">
        <v>380113</v>
      </c>
      <c r="C94899">
        <v>188</v>
      </c>
      <c r="D94899" s="2">
        <v>36729.451041666667</v>
      </c>
      <c r="E94899" t="s">
        <v>34</v>
      </c>
      <c r="F94899">
        <v>102</v>
      </c>
      <c r="G94899" t="s">
        <v>35</v>
      </c>
      <c r="H94899">
        <v>1400</v>
      </c>
      <c r="I94899" t="b">
        <v>0</v>
      </c>
      <c r="J94899" t="s">
        <v>36</v>
      </c>
    </row>
    <row r="94900" spans="1:10" x14ac:dyDescent="0.3">
      <c r="A94900">
        <v>1</v>
      </c>
      <c r="B94900">
        <v>380114</v>
      </c>
      <c r="C94900">
        <v>188</v>
      </c>
      <c r="D94900" s="2">
        <v>36729.454513888886</v>
      </c>
      <c r="E94900" t="s">
        <v>34</v>
      </c>
      <c r="F94900">
        <v>102</v>
      </c>
      <c r="G94900" t="s">
        <v>35</v>
      </c>
      <c r="H94900">
        <v>1401</v>
      </c>
      <c r="I94900" t="b">
        <v>0</v>
      </c>
      <c r="J94900" t="s">
        <v>36</v>
      </c>
    </row>
    <row r="94901" spans="1:10" x14ac:dyDescent="0.3">
      <c r="A94901">
        <v>1</v>
      </c>
      <c r="B94901">
        <v>380115</v>
      </c>
      <c r="C94901">
        <v>188</v>
      </c>
      <c r="D94901" s="2">
        <v>36729.457986111112</v>
      </c>
      <c r="E94901" t="s">
        <v>34</v>
      </c>
      <c r="F94901">
        <v>104</v>
      </c>
      <c r="G94901" t="s">
        <v>35</v>
      </c>
      <c r="H94901">
        <v>1402</v>
      </c>
      <c r="I94901" t="b">
        <v>0</v>
      </c>
      <c r="J94901" t="s">
        <v>36</v>
      </c>
    </row>
    <row r="94902" spans="1:10" x14ac:dyDescent="0.3">
      <c r="A94902">
        <v>1</v>
      </c>
      <c r="B94902">
        <v>380116</v>
      </c>
      <c r="C94902">
        <v>188</v>
      </c>
      <c r="D94902" s="2">
        <v>36729.461458333331</v>
      </c>
      <c r="E94902" t="s">
        <v>34</v>
      </c>
      <c r="F94902">
        <v>105</v>
      </c>
      <c r="G94902" t="s">
        <v>35</v>
      </c>
      <c r="H94902">
        <v>1403</v>
      </c>
      <c r="I94902" t="b">
        <v>0</v>
      </c>
      <c r="J94902" t="s">
        <v>36</v>
      </c>
    </row>
    <row r="94903" spans="1:10" x14ac:dyDescent="0.3">
      <c r="A94903">
        <v>1</v>
      </c>
      <c r="B94903">
        <v>380117</v>
      </c>
      <c r="C94903">
        <v>188</v>
      </c>
      <c r="D94903" s="2">
        <v>36729.464930555558</v>
      </c>
      <c r="E94903" t="s">
        <v>34</v>
      </c>
      <c r="F94903">
        <v>105</v>
      </c>
      <c r="G94903" t="s">
        <v>35</v>
      </c>
      <c r="H94903">
        <v>1404</v>
      </c>
      <c r="I94903" t="b">
        <v>0</v>
      </c>
      <c r="J94903" t="s">
        <v>36</v>
      </c>
    </row>
    <row r="94904" spans="1:10" x14ac:dyDescent="0.3">
      <c r="A94904">
        <v>1</v>
      </c>
      <c r="B94904">
        <v>380118</v>
      </c>
      <c r="C94904">
        <v>188</v>
      </c>
      <c r="D94904" s="2">
        <v>36729.468402777777</v>
      </c>
      <c r="E94904" t="s">
        <v>34</v>
      </c>
      <c r="F94904">
        <v>105</v>
      </c>
      <c r="G94904" t="s">
        <v>35</v>
      </c>
      <c r="H94904">
        <v>1405</v>
      </c>
      <c r="I94904" t="b">
        <v>0</v>
      </c>
      <c r="J94904" t="s">
        <v>36</v>
      </c>
    </row>
    <row r="94905" spans="1:10" x14ac:dyDescent="0.3">
      <c r="A94905">
        <v>1</v>
      </c>
      <c r="B94905">
        <v>380119</v>
      </c>
      <c r="C94905">
        <v>188</v>
      </c>
      <c r="D94905" s="2">
        <v>36729.471875000003</v>
      </c>
      <c r="E94905" t="s">
        <v>34</v>
      </c>
      <c r="F94905">
        <v>101</v>
      </c>
      <c r="G94905" t="s">
        <v>35</v>
      </c>
      <c r="H94905">
        <v>1406</v>
      </c>
      <c r="I94905" t="b">
        <v>0</v>
      </c>
      <c r="J94905" t="s">
        <v>36</v>
      </c>
    </row>
    <row r="94906" spans="1:10" x14ac:dyDescent="0.3">
      <c r="A94906">
        <v>1</v>
      </c>
      <c r="B94906">
        <v>380120</v>
      </c>
      <c r="C94906">
        <v>188</v>
      </c>
      <c r="D94906" s="2">
        <v>36729.475347222222</v>
      </c>
      <c r="E94906" t="s">
        <v>34</v>
      </c>
      <c r="F94906">
        <v>108</v>
      </c>
      <c r="G94906" t="s">
        <v>35</v>
      </c>
      <c r="H94906">
        <v>1407</v>
      </c>
      <c r="I94906" t="b">
        <v>0</v>
      </c>
      <c r="J94906" t="s">
        <v>36</v>
      </c>
    </row>
    <row r="94907" spans="1:10" x14ac:dyDescent="0.3">
      <c r="A94907">
        <v>1</v>
      </c>
      <c r="B94907">
        <v>380121</v>
      </c>
      <c r="C94907">
        <v>188</v>
      </c>
      <c r="D94907" s="2">
        <v>36729.478819444441</v>
      </c>
      <c r="E94907" t="s">
        <v>34</v>
      </c>
      <c r="F94907">
        <v>115</v>
      </c>
      <c r="G94907" t="s">
        <v>35</v>
      </c>
      <c r="H94907">
        <v>1408</v>
      </c>
      <c r="I94907" t="b">
        <v>0</v>
      </c>
      <c r="J94907" t="s">
        <v>36</v>
      </c>
    </row>
    <row r="94908" spans="1:10" x14ac:dyDescent="0.3">
      <c r="A94908">
        <v>1</v>
      </c>
      <c r="B94908">
        <v>380122</v>
      </c>
      <c r="C94908">
        <v>188</v>
      </c>
      <c r="D94908" s="2">
        <v>36729.482291666667</v>
      </c>
      <c r="E94908" t="s">
        <v>34</v>
      </c>
      <c r="F94908">
        <v>119</v>
      </c>
      <c r="G94908" t="s">
        <v>35</v>
      </c>
      <c r="H94908">
        <v>1409</v>
      </c>
      <c r="I94908" t="b">
        <v>0</v>
      </c>
      <c r="J94908" t="s">
        <v>36</v>
      </c>
    </row>
    <row r="94909" spans="1:10" x14ac:dyDescent="0.3">
      <c r="A94909">
        <v>1</v>
      </c>
      <c r="B94909">
        <v>380123</v>
      </c>
      <c r="C94909">
        <v>188</v>
      </c>
      <c r="D94909" s="2">
        <v>36729.485763888886</v>
      </c>
      <c r="E94909" t="s">
        <v>34</v>
      </c>
      <c r="F94909">
        <v>118</v>
      </c>
      <c r="G94909" t="s">
        <v>35</v>
      </c>
      <c r="H94909">
        <v>1410</v>
      </c>
      <c r="I94909" t="b">
        <v>0</v>
      </c>
      <c r="J94909" t="s">
        <v>36</v>
      </c>
    </row>
    <row r="94910" spans="1:10" x14ac:dyDescent="0.3">
      <c r="A94910">
        <v>1</v>
      </c>
      <c r="B94910">
        <v>380124</v>
      </c>
      <c r="C94910">
        <v>188</v>
      </c>
      <c r="D94910" s="2">
        <v>36729.489236111112</v>
      </c>
      <c r="E94910" t="s">
        <v>34</v>
      </c>
      <c r="F94910">
        <v>110</v>
      </c>
      <c r="G94910" t="s">
        <v>35</v>
      </c>
      <c r="H94910">
        <v>1411</v>
      </c>
      <c r="I94910" t="b">
        <v>0</v>
      </c>
      <c r="J94910" t="s">
        <v>36</v>
      </c>
    </row>
    <row r="94911" spans="1:10" x14ac:dyDescent="0.3">
      <c r="A94911">
        <v>1</v>
      </c>
      <c r="B94911">
        <v>380125</v>
      </c>
      <c r="C94911">
        <v>188</v>
      </c>
      <c r="D94911" s="2">
        <v>36729.492708333331</v>
      </c>
      <c r="E94911" t="s">
        <v>34</v>
      </c>
      <c r="F94911">
        <v>105</v>
      </c>
      <c r="G94911" t="s">
        <v>35</v>
      </c>
      <c r="H94911">
        <v>1412</v>
      </c>
      <c r="I94911" t="b">
        <v>0</v>
      </c>
      <c r="J94911" t="s">
        <v>36</v>
      </c>
    </row>
    <row r="94912" spans="1:10" x14ac:dyDescent="0.3">
      <c r="A94912">
        <v>1</v>
      </c>
      <c r="B94912">
        <v>380126</v>
      </c>
      <c r="C94912">
        <v>188</v>
      </c>
      <c r="D94912" s="2">
        <v>36729.496180555558</v>
      </c>
      <c r="E94912" t="s">
        <v>34</v>
      </c>
      <c r="F94912">
        <v>114</v>
      </c>
      <c r="G94912" t="s">
        <v>35</v>
      </c>
      <c r="H94912">
        <v>1413</v>
      </c>
      <c r="I94912" t="b">
        <v>0</v>
      </c>
      <c r="J94912" t="s">
        <v>36</v>
      </c>
    </row>
    <row r="94913" spans="1:10" x14ac:dyDescent="0.3">
      <c r="A94913">
        <v>1</v>
      </c>
      <c r="B94913">
        <v>380127</v>
      </c>
      <c r="C94913">
        <v>188</v>
      </c>
      <c r="D94913" s="2">
        <v>36729.499652777777</v>
      </c>
      <c r="E94913" t="s">
        <v>34</v>
      </c>
      <c r="F94913">
        <v>121</v>
      </c>
      <c r="G94913" t="s">
        <v>35</v>
      </c>
      <c r="H94913">
        <v>1414</v>
      </c>
      <c r="I94913" t="b">
        <v>0</v>
      </c>
      <c r="J94913" t="s">
        <v>36</v>
      </c>
    </row>
    <row r="94914" spans="1:10" x14ac:dyDescent="0.3">
      <c r="A94914">
        <v>1</v>
      </c>
      <c r="B94914">
        <v>380128</v>
      </c>
      <c r="C94914">
        <v>188</v>
      </c>
      <c r="D94914" s="2">
        <v>36729.503125000003</v>
      </c>
      <c r="E94914" t="s">
        <v>34</v>
      </c>
      <c r="F94914">
        <v>132</v>
      </c>
      <c r="G94914" t="s">
        <v>35</v>
      </c>
      <c r="H94914">
        <v>1415</v>
      </c>
      <c r="I94914" t="b">
        <v>0</v>
      </c>
      <c r="J94914" t="s">
        <v>36</v>
      </c>
    </row>
    <row r="94915" spans="1:10" x14ac:dyDescent="0.3">
      <c r="A94915">
        <v>1</v>
      </c>
      <c r="B94915">
        <v>380129</v>
      </c>
      <c r="C94915">
        <v>188</v>
      </c>
      <c r="D94915" s="2">
        <v>36729.506597222222</v>
      </c>
      <c r="E94915" t="s">
        <v>34</v>
      </c>
      <c r="F94915">
        <v>158</v>
      </c>
      <c r="G94915" t="s">
        <v>35</v>
      </c>
      <c r="H94915">
        <v>1416</v>
      </c>
      <c r="I94915" t="b">
        <v>0</v>
      </c>
      <c r="J94915" t="s">
        <v>36</v>
      </c>
    </row>
    <row r="94916" spans="1:10" x14ac:dyDescent="0.3">
      <c r="A94916">
        <v>1</v>
      </c>
      <c r="B94916">
        <v>380130</v>
      </c>
      <c r="C94916">
        <v>188</v>
      </c>
      <c r="D94916" s="2">
        <v>36729.510069444441</v>
      </c>
      <c r="E94916" t="s">
        <v>34</v>
      </c>
      <c r="F94916">
        <v>183</v>
      </c>
      <c r="G94916" t="s">
        <v>35</v>
      </c>
      <c r="H94916">
        <v>1417</v>
      </c>
      <c r="I94916" t="b">
        <v>0</v>
      </c>
      <c r="J94916" t="s">
        <v>36</v>
      </c>
    </row>
    <row r="94917" spans="1:10" x14ac:dyDescent="0.3">
      <c r="A94917">
        <v>1</v>
      </c>
      <c r="B94917">
        <v>380131</v>
      </c>
      <c r="C94917">
        <v>188</v>
      </c>
      <c r="D94917" s="2">
        <v>36729.513541666667</v>
      </c>
      <c r="E94917" t="s">
        <v>34</v>
      </c>
      <c r="F94917">
        <v>197</v>
      </c>
      <c r="G94917" t="s">
        <v>35</v>
      </c>
      <c r="H94917">
        <v>1418</v>
      </c>
      <c r="I94917" t="b">
        <v>0</v>
      </c>
      <c r="J94917" t="s">
        <v>36</v>
      </c>
    </row>
    <row r="94918" spans="1:10" x14ac:dyDescent="0.3">
      <c r="A94918">
        <v>1</v>
      </c>
      <c r="B94918">
        <v>380132</v>
      </c>
      <c r="C94918">
        <v>188</v>
      </c>
      <c r="D94918" s="2">
        <v>36729.517013888886</v>
      </c>
      <c r="E94918" t="s">
        <v>34</v>
      </c>
      <c r="F94918">
        <v>193</v>
      </c>
      <c r="G94918" t="s">
        <v>35</v>
      </c>
      <c r="H94918">
        <v>1419</v>
      </c>
      <c r="I94918" t="b">
        <v>0</v>
      </c>
      <c r="J94918" t="s">
        <v>36</v>
      </c>
    </row>
    <row r="94919" spans="1:10" x14ac:dyDescent="0.3">
      <c r="A94919">
        <v>1</v>
      </c>
      <c r="B94919">
        <v>380133</v>
      </c>
      <c r="C94919">
        <v>188</v>
      </c>
      <c r="D94919" s="2">
        <v>36729.520486111112</v>
      </c>
      <c r="E94919" t="s">
        <v>34</v>
      </c>
      <c r="F94919">
        <v>174</v>
      </c>
      <c r="G94919" t="s">
        <v>35</v>
      </c>
      <c r="H94919">
        <v>1420</v>
      </c>
      <c r="I94919" t="b">
        <v>0</v>
      </c>
      <c r="J94919" t="s">
        <v>36</v>
      </c>
    </row>
    <row r="94920" spans="1:10" x14ac:dyDescent="0.3">
      <c r="A94920">
        <v>1</v>
      </c>
      <c r="B94920">
        <v>380134</v>
      </c>
      <c r="C94920">
        <v>188</v>
      </c>
      <c r="D94920" s="2">
        <v>36729.523958333331</v>
      </c>
      <c r="E94920" t="s">
        <v>34</v>
      </c>
      <c r="F94920">
        <v>148</v>
      </c>
      <c r="G94920" t="s">
        <v>35</v>
      </c>
      <c r="H94920">
        <v>1421</v>
      </c>
      <c r="I94920" t="b">
        <v>0</v>
      </c>
      <c r="J94920" t="s">
        <v>36</v>
      </c>
    </row>
    <row r="94921" spans="1:10" x14ac:dyDescent="0.3">
      <c r="A94921">
        <v>1</v>
      </c>
      <c r="B94921">
        <v>380135</v>
      </c>
      <c r="C94921">
        <v>188</v>
      </c>
      <c r="D94921" s="2">
        <v>36729.527430555558</v>
      </c>
      <c r="E94921" t="s">
        <v>34</v>
      </c>
      <c r="F94921">
        <v>125</v>
      </c>
      <c r="G94921" t="s">
        <v>35</v>
      </c>
      <c r="H94921">
        <v>1422</v>
      </c>
      <c r="I94921" t="b">
        <v>0</v>
      </c>
      <c r="J94921" t="s">
        <v>36</v>
      </c>
    </row>
    <row r="94922" spans="1:10" x14ac:dyDescent="0.3">
      <c r="A94922">
        <v>1</v>
      </c>
      <c r="B94922">
        <v>380136</v>
      </c>
      <c r="C94922">
        <v>188</v>
      </c>
      <c r="D94922" s="2">
        <v>36729.530902777777</v>
      </c>
      <c r="E94922" t="s">
        <v>34</v>
      </c>
      <c r="F94922">
        <v>108</v>
      </c>
      <c r="G94922" t="s">
        <v>35</v>
      </c>
      <c r="H94922">
        <v>1423</v>
      </c>
      <c r="I94922" t="b">
        <v>0</v>
      </c>
      <c r="J94922" t="s">
        <v>36</v>
      </c>
    </row>
    <row r="94923" spans="1:10" x14ac:dyDescent="0.3">
      <c r="A94923">
        <v>1</v>
      </c>
      <c r="B94923">
        <v>380137</v>
      </c>
      <c r="C94923">
        <v>188</v>
      </c>
      <c r="D94923" s="2">
        <v>36729.534375000003</v>
      </c>
      <c r="E94923" t="s">
        <v>34</v>
      </c>
      <c r="F94923">
        <v>109</v>
      </c>
      <c r="G94923" t="s">
        <v>35</v>
      </c>
      <c r="H94923">
        <v>1424</v>
      </c>
      <c r="I94923" t="b">
        <v>0</v>
      </c>
      <c r="J94923" t="s">
        <v>36</v>
      </c>
    </row>
    <row r="94924" spans="1:10" x14ac:dyDescent="0.3">
      <c r="A94924">
        <v>1</v>
      </c>
      <c r="B94924">
        <v>380138</v>
      </c>
      <c r="C94924">
        <v>188</v>
      </c>
      <c r="D94924" s="2">
        <v>36729.537847222222</v>
      </c>
      <c r="E94924" t="s">
        <v>34</v>
      </c>
      <c r="F94924">
        <v>111</v>
      </c>
      <c r="G94924" t="s">
        <v>35</v>
      </c>
      <c r="H94924">
        <v>1425</v>
      </c>
      <c r="I94924" t="b">
        <v>0</v>
      </c>
      <c r="J94924" t="s">
        <v>36</v>
      </c>
    </row>
    <row r="94925" spans="1:10" x14ac:dyDescent="0.3">
      <c r="A94925">
        <v>1</v>
      </c>
      <c r="B94925">
        <v>380139</v>
      </c>
      <c r="C94925">
        <v>188</v>
      </c>
      <c r="D94925" s="2">
        <v>36729.541319444441</v>
      </c>
      <c r="E94925" t="s">
        <v>34</v>
      </c>
      <c r="F94925">
        <v>114</v>
      </c>
      <c r="G94925" t="s">
        <v>35</v>
      </c>
      <c r="H94925">
        <v>1426</v>
      </c>
      <c r="I94925" t="b">
        <v>0</v>
      </c>
      <c r="J94925" t="s">
        <v>36</v>
      </c>
    </row>
    <row r="94926" spans="1:10" x14ac:dyDescent="0.3">
      <c r="A94926">
        <v>1</v>
      </c>
      <c r="B94926">
        <v>380140</v>
      </c>
      <c r="C94926">
        <v>188</v>
      </c>
      <c r="D94926" s="2">
        <v>36729.544791666667</v>
      </c>
      <c r="E94926" t="s">
        <v>34</v>
      </c>
      <c r="F94926">
        <v>115</v>
      </c>
      <c r="G94926" t="s">
        <v>35</v>
      </c>
      <c r="H94926">
        <v>1427</v>
      </c>
      <c r="I94926" t="b">
        <v>0</v>
      </c>
      <c r="J94926" t="s">
        <v>36</v>
      </c>
    </row>
    <row r="94927" spans="1:10" x14ac:dyDescent="0.3">
      <c r="A94927">
        <v>1</v>
      </c>
      <c r="B94927">
        <v>380141</v>
      </c>
      <c r="C94927">
        <v>188</v>
      </c>
      <c r="D94927" s="2">
        <v>36729.548263888886</v>
      </c>
      <c r="E94927" t="s">
        <v>34</v>
      </c>
      <c r="F94927">
        <v>117</v>
      </c>
      <c r="G94927" t="s">
        <v>35</v>
      </c>
      <c r="H94927">
        <v>1428</v>
      </c>
      <c r="I94927" t="b">
        <v>0</v>
      </c>
      <c r="J94927" t="s">
        <v>36</v>
      </c>
    </row>
    <row r="94928" spans="1:10" x14ac:dyDescent="0.3">
      <c r="A94928">
        <v>1</v>
      </c>
      <c r="B94928">
        <v>380142</v>
      </c>
      <c r="C94928">
        <v>188</v>
      </c>
      <c r="D94928" s="2">
        <v>36729.551736111112</v>
      </c>
      <c r="E94928" t="s">
        <v>34</v>
      </c>
      <c r="F94928">
        <v>117</v>
      </c>
      <c r="G94928" t="s">
        <v>35</v>
      </c>
      <c r="H94928">
        <v>1429</v>
      </c>
      <c r="I94928" t="b">
        <v>0</v>
      </c>
      <c r="J94928" t="s">
        <v>36</v>
      </c>
    </row>
    <row r="94929" spans="1:10" x14ac:dyDescent="0.3">
      <c r="A94929">
        <v>1</v>
      </c>
      <c r="B94929">
        <v>380143</v>
      </c>
      <c r="C94929">
        <v>188</v>
      </c>
      <c r="D94929" s="2">
        <v>36729.555208333331</v>
      </c>
      <c r="E94929" t="s">
        <v>34</v>
      </c>
      <c r="F94929">
        <v>118</v>
      </c>
      <c r="G94929" t="s">
        <v>35</v>
      </c>
      <c r="H94929">
        <v>1430</v>
      </c>
      <c r="I94929" t="b">
        <v>0</v>
      </c>
      <c r="J94929" t="s">
        <v>36</v>
      </c>
    </row>
    <row r="94930" spans="1:10" x14ac:dyDescent="0.3">
      <c r="A94930">
        <v>1</v>
      </c>
      <c r="B94930">
        <v>380144</v>
      </c>
      <c r="C94930">
        <v>188</v>
      </c>
      <c r="D94930" s="2">
        <v>36729.558680555558</v>
      </c>
      <c r="E94930" t="s">
        <v>34</v>
      </c>
      <c r="F94930">
        <v>120</v>
      </c>
      <c r="G94930" t="s">
        <v>35</v>
      </c>
      <c r="H94930">
        <v>1431</v>
      </c>
      <c r="I94930" t="b">
        <v>0</v>
      </c>
      <c r="J94930" t="s">
        <v>36</v>
      </c>
    </row>
    <row r="94931" spans="1:10" x14ac:dyDescent="0.3">
      <c r="A94931">
        <v>1</v>
      </c>
      <c r="B94931">
        <v>380145</v>
      </c>
      <c r="C94931">
        <v>188</v>
      </c>
      <c r="D94931" s="2">
        <v>36729.562152777777</v>
      </c>
      <c r="E94931" t="s">
        <v>34</v>
      </c>
      <c r="F94931">
        <v>116</v>
      </c>
      <c r="G94931" t="s">
        <v>35</v>
      </c>
      <c r="H94931">
        <v>1432</v>
      </c>
      <c r="I94931" t="b">
        <v>0</v>
      </c>
      <c r="J94931" t="s">
        <v>36</v>
      </c>
    </row>
    <row r="94932" spans="1:10" x14ac:dyDescent="0.3">
      <c r="A94932">
        <v>1</v>
      </c>
      <c r="B94932">
        <v>380146</v>
      </c>
      <c r="C94932">
        <v>188</v>
      </c>
      <c r="D94932" s="2">
        <v>36729.565625000003</v>
      </c>
      <c r="E94932" t="s">
        <v>34</v>
      </c>
      <c r="F94932">
        <v>108</v>
      </c>
      <c r="G94932" t="s">
        <v>35</v>
      </c>
      <c r="H94932">
        <v>1433</v>
      </c>
      <c r="I94932" t="b">
        <v>0</v>
      </c>
      <c r="J94932" t="s">
        <v>36</v>
      </c>
    </row>
    <row r="94933" spans="1:10" x14ac:dyDescent="0.3">
      <c r="A94933">
        <v>1</v>
      </c>
      <c r="B94933">
        <v>380147</v>
      </c>
      <c r="C94933">
        <v>188</v>
      </c>
      <c r="D94933" s="2">
        <v>36729.569097222222</v>
      </c>
      <c r="E94933" t="s">
        <v>34</v>
      </c>
      <c r="F94933">
        <v>104</v>
      </c>
      <c r="G94933" t="s">
        <v>35</v>
      </c>
      <c r="H94933">
        <v>1434</v>
      </c>
      <c r="I94933" t="b">
        <v>0</v>
      </c>
      <c r="J94933" t="s">
        <v>36</v>
      </c>
    </row>
    <row r="94934" spans="1:10" x14ac:dyDescent="0.3">
      <c r="A94934">
        <v>1</v>
      </c>
      <c r="B94934">
        <v>380148</v>
      </c>
      <c r="C94934">
        <v>188</v>
      </c>
      <c r="D94934" s="2">
        <v>36729.572569444441</v>
      </c>
      <c r="E94934" t="s">
        <v>34</v>
      </c>
      <c r="F94934">
        <v>108</v>
      </c>
      <c r="G94934" t="s">
        <v>35</v>
      </c>
      <c r="H94934">
        <v>1435</v>
      </c>
      <c r="I94934" t="b">
        <v>0</v>
      </c>
      <c r="J94934" t="s">
        <v>36</v>
      </c>
    </row>
    <row r="94935" spans="1:10" x14ac:dyDescent="0.3">
      <c r="A94935">
        <v>1</v>
      </c>
      <c r="B94935">
        <v>380149</v>
      </c>
      <c r="C94935">
        <v>188</v>
      </c>
      <c r="D94935" s="2">
        <v>36729.576041666667</v>
      </c>
      <c r="E94935" t="s">
        <v>34</v>
      </c>
      <c r="F94935">
        <v>114</v>
      </c>
      <c r="G94935" t="s">
        <v>35</v>
      </c>
      <c r="H94935">
        <v>1436</v>
      </c>
      <c r="I94935" t="b">
        <v>0</v>
      </c>
      <c r="J94935" t="s">
        <v>36</v>
      </c>
    </row>
    <row r="94936" spans="1:10" x14ac:dyDescent="0.3">
      <c r="A94936">
        <v>1</v>
      </c>
      <c r="B94936">
        <v>380150</v>
      </c>
      <c r="C94936">
        <v>188</v>
      </c>
      <c r="D94936" s="2">
        <v>36729.579513888886</v>
      </c>
      <c r="E94936" t="s">
        <v>34</v>
      </c>
      <c r="F94936">
        <v>116</v>
      </c>
      <c r="G94936" t="s">
        <v>35</v>
      </c>
      <c r="H94936">
        <v>1437</v>
      </c>
      <c r="I94936" t="b">
        <v>0</v>
      </c>
      <c r="J94936" t="s">
        <v>36</v>
      </c>
    </row>
    <row r="94937" spans="1:10" x14ac:dyDescent="0.3">
      <c r="A94937">
        <v>1</v>
      </c>
      <c r="B94937">
        <v>380151</v>
      </c>
      <c r="C94937">
        <v>188</v>
      </c>
      <c r="D94937" s="2">
        <v>36729.582986111112</v>
      </c>
      <c r="E94937" t="s">
        <v>34</v>
      </c>
      <c r="F94937">
        <v>116</v>
      </c>
      <c r="G94937" t="s">
        <v>35</v>
      </c>
      <c r="H94937">
        <v>1438</v>
      </c>
      <c r="I94937" t="b">
        <v>0</v>
      </c>
      <c r="J94937" t="s">
        <v>36</v>
      </c>
    </row>
    <row r="94938" spans="1:10" x14ac:dyDescent="0.3">
      <c r="A94938">
        <v>1</v>
      </c>
      <c r="B94938">
        <v>380152</v>
      </c>
      <c r="C94938">
        <v>188</v>
      </c>
      <c r="D94938" s="2">
        <v>36729.586458333331</v>
      </c>
      <c r="E94938" t="s">
        <v>34</v>
      </c>
      <c r="F94938">
        <v>120</v>
      </c>
      <c r="G94938" t="s">
        <v>35</v>
      </c>
      <c r="H94938">
        <v>1439</v>
      </c>
      <c r="I94938" t="b">
        <v>0</v>
      </c>
      <c r="J94938" t="s">
        <v>36</v>
      </c>
    </row>
    <row r="94939" spans="1:10" x14ac:dyDescent="0.3">
      <c r="A94939">
        <v>1</v>
      </c>
      <c r="B94939">
        <v>380153</v>
      </c>
      <c r="C94939">
        <v>188</v>
      </c>
      <c r="D94939" s="2">
        <v>36729.589930555558</v>
      </c>
      <c r="E94939" t="s">
        <v>34</v>
      </c>
      <c r="F94939">
        <v>122</v>
      </c>
      <c r="G94939" t="s">
        <v>35</v>
      </c>
      <c r="H94939">
        <v>1440</v>
      </c>
      <c r="I94939" t="b">
        <v>0</v>
      </c>
      <c r="J94939" t="s">
        <v>36</v>
      </c>
    </row>
    <row r="94940" spans="1:10" x14ac:dyDescent="0.3">
      <c r="A94940">
        <v>1</v>
      </c>
      <c r="B94940">
        <v>380154</v>
      </c>
      <c r="C94940">
        <v>188</v>
      </c>
      <c r="D94940" s="2">
        <v>36729.593402777777</v>
      </c>
      <c r="E94940" t="s">
        <v>34</v>
      </c>
      <c r="F94940">
        <v>122</v>
      </c>
      <c r="G94940" t="s">
        <v>35</v>
      </c>
      <c r="H94940">
        <v>1441</v>
      </c>
      <c r="I94940" t="b">
        <v>0</v>
      </c>
      <c r="J94940" t="s">
        <v>36</v>
      </c>
    </row>
    <row r="94941" spans="1:10" x14ac:dyDescent="0.3">
      <c r="A94941">
        <v>1</v>
      </c>
      <c r="B94941">
        <v>380155</v>
      </c>
      <c r="C94941">
        <v>188</v>
      </c>
      <c r="D94941" s="2">
        <v>36729.596875000003</v>
      </c>
      <c r="E94941" t="s">
        <v>34</v>
      </c>
      <c r="F94941">
        <v>117</v>
      </c>
      <c r="G94941" t="s">
        <v>35</v>
      </c>
      <c r="H94941">
        <v>1442</v>
      </c>
      <c r="I94941" t="b">
        <v>0</v>
      </c>
      <c r="J94941" t="s">
        <v>36</v>
      </c>
    </row>
    <row r="94942" spans="1:10" x14ac:dyDescent="0.3">
      <c r="A94942">
        <v>1</v>
      </c>
      <c r="B94942">
        <v>380156</v>
      </c>
      <c r="C94942">
        <v>188</v>
      </c>
      <c r="D94942" s="2">
        <v>36729.600347222222</v>
      </c>
      <c r="E94942" t="s">
        <v>34</v>
      </c>
      <c r="F94942">
        <v>111</v>
      </c>
      <c r="G94942" t="s">
        <v>35</v>
      </c>
      <c r="H94942">
        <v>1443</v>
      </c>
      <c r="I94942" t="b">
        <v>0</v>
      </c>
      <c r="J94942" t="s">
        <v>36</v>
      </c>
    </row>
    <row r="94943" spans="1:10" x14ac:dyDescent="0.3">
      <c r="A94943">
        <v>1</v>
      </c>
      <c r="B94943">
        <v>380157</v>
      </c>
      <c r="C94943">
        <v>188</v>
      </c>
      <c r="D94943" s="2">
        <v>36729.603819444441</v>
      </c>
      <c r="E94943" t="s">
        <v>34</v>
      </c>
      <c r="F94943">
        <v>110</v>
      </c>
      <c r="G94943" t="s">
        <v>35</v>
      </c>
      <c r="H94943">
        <v>1444</v>
      </c>
      <c r="I94943" t="b">
        <v>0</v>
      </c>
      <c r="J94943" t="s">
        <v>36</v>
      </c>
    </row>
    <row r="94944" spans="1:10" x14ac:dyDescent="0.3">
      <c r="A94944">
        <v>1</v>
      </c>
      <c r="B94944">
        <v>380158</v>
      </c>
      <c r="C94944">
        <v>188</v>
      </c>
      <c r="D94944" s="2">
        <v>36729.607291666667</v>
      </c>
      <c r="E94944" t="s">
        <v>34</v>
      </c>
      <c r="F94944">
        <v>115</v>
      </c>
      <c r="G94944" t="s">
        <v>35</v>
      </c>
      <c r="H94944">
        <v>1445</v>
      </c>
      <c r="I94944" t="b">
        <v>0</v>
      </c>
      <c r="J94944" t="s">
        <v>36</v>
      </c>
    </row>
    <row r="94945" spans="1:10" x14ac:dyDescent="0.3">
      <c r="A94945">
        <v>1</v>
      </c>
      <c r="B94945">
        <v>380159</v>
      </c>
      <c r="C94945">
        <v>188</v>
      </c>
      <c r="D94945" s="2">
        <v>36729.610763888886</v>
      </c>
      <c r="E94945" t="s">
        <v>34</v>
      </c>
      <c r="F94945">
        <v>119</v>
      </c>
      <c r="G94945" t="s">
        <v>35</v>
      </c>
      <c r="H94945">
        <v>1446</v>
      </c>
      <c r="I94945" t="b">
        <v>0</v>
      </c>
      <c r="J94945" t="s">
        <v>36</v>
      </c>
    </row>
    <row r="94946" spans="1:10" x14ac:dyDescent="0.3">
      <c r="A94946">
        <v>1</v>
      </c>
      <c r="B94946">
        <v>380160</v>
      </c>
      <c r="C94946">
        <v>188</v>
      </c>
      <c r="D94946" s="2">
        <v>36729.614236111112</v>
      </c>
      <c r="E94946" t="s">
        <v>34</v>
      </c>
      <c r="F94946">
        <v>124</v>
      </c>
      <c r="G94946" t="s">
        <v>35</v>
      </c>
      <c r="H94946">
        <v>1447</v>
      </c>
      <c r="I94946" t="b">
        <v>0</v>
      </c>
      <c r="J94946" t="s">
        <v>36</v>
      </c>
    </row>
    <row r="94947" spans="1:10" x14ac:dyDescent="0.3">
      <c r="A94947">
        <v>1</v>
      </c>
      <c r="B94947">
        <v>380161</v>
      </c>
      <c r="C94947">
        <v>188</v>
      </c>
      <c r="D94947" s="2">
        <v>36729.617708333331</v>
      </c>
      <c r="E94947" t="s">
        <v>34</v>
      </c>
      <c r="F94947">
        <v>123</v>
      </c>
      <c r="G94947" t="s">
        <v>35</v>
      </c>
      <c r="H94947">
        <v>1448</v>
      </c>
      <c r="I94947" t="b">
        <v>0</v>
      </c>
      <c r="J94947" t="s">
        <v>36</v>
      </c>
    </row>
    <row r="94948" spans="1:10" x14ac:dyDescent="0.3">
      <c r="A94948">
        <v>1</v>
      </c>
      <c r="B94948">
        <v>380162</v>
      </c>
      <c r="C94948">
        <v>188</v>
      </c>
      <c r="D94948" s="2">
        <v>36729.621180555558</v>
      </c>
      <c r="E94948" t="s">
        <v>34</v>
      </c>
      <c r="F94948">
        <v>120</v>
      </c>
      <c r="G94948" t="s">
        <v>35</v>
      </c>
      <c r="H94948">
        <v>1449</v>
      </c>
      <c r="I94948" t="b">
        <v>0</v>
      </c>
      <c r="J94948" t="s">
        <v>36</v>
      </c>
    </row>
    <row r="94949" spans="1:10" x14ac:dyDescent="0.3">
      <c r="A94949">
        <v>1</v>
      </c>
      <c r="B94949">
        <v>380163</v>
      </c>
      <c r="C94949">
        <v>188</v>
      </c>
      <c r="D94949" s="2">
        <v>36729.624652777777</v>
      </c>
      <c r="E94949" t="s">
        <v>34</v>
      </c>
      <c r="F94949">
        <v>120</v>
      </c>
      <c r="G94949" t="s">
        <v>35</v>
      </c>
      <c r="H94949">
        <v>1450</v>
      </c>
      <c r="I94949" t="b">
        <v>0</v>
      </c>
      <c r="J94949" t="s">
        <v>36</v>
      </c>
    </row>
    <row r="94950" spans="1:10" x14ac:dyDescent="0.3">
      <c r="A94950">
        <v>1</v>
      </c>
      <c r="B94950">
        <v>380164</v>
      </c>
      <c r="C94950">
        <v>188</v>
      </c>
      <c r="D94950" s="2">
        <v>36729.628125000003</v>
      </c>
      <c r="E94950" t="s">
        <v>34</v>
      </c>
      <c r="F94950">
        <v>116</v>
      </c>
      <c r="G94950" t="s">
        <v>35</v>
      </c>
      <c r="H94950">
        <v>1451</v>
      </c>
      <c r="I94950" t="b">
        <v>0</v>
      </c>
      <c r="J94950" t="s">
        <v>36</v>
      </c>
    </row>
    <row r="94951" spans="1:10" x14ac:dyDescent="0.3">
      <c r="A94951">
        <v>1</v>
      </c>
      <c r="B94951">
        <v>380165</v>
      </c>
      <c r="C94951">
        <v>188</v>
      </c>
      <c r="D94951" s="2">
        <v>36729.631597222222</v>
      </c>
      <c r="E94951" t="s">
        <v>34</v>
      </c>
      <c r="F94951">
        <v>111</v>
      </c>
      <c r="G94951" t="s">
        <v>35</v>
      </c>
      <c r="H94951">
        <v>1452</v>
      </c>
      <c r="I94951" t="b">
        <v>0</v>
      </c>
      <c r="J94951" t="s">
        <v>36</v>
      </c>
    </row>
    <row r="94952" spans="1:10" x14ac:dyDescent="0.3">
      <c r="A94952">
        <v>1</v>
      </c>
      <c r="B94952">
        <v>380166</v>
      </c>
      <c r="C94952">
        <v>188</v>
      </c>
      <c r="D94952" s="2">
        <v>36729.635069444441</v>
      </c>
      <c r="E94952" t="s">
        <v>34</v>
      </c>
      <c r="F94952">
        <v>104</v>
      </c>
      <c r="G94952" t="s">
        <v>35</v>
      </c>
      <c r="H94952">
        <v>1453</v>
      </c>
      <c r="I94952" t="b">
        <v>0</v>
      </c>
      <c r="J94952" t="s">
        <v>36</v>
      </c>
    </row>
    <row r="94953" spans="1:10" x14ac:dyDescent="0.3">
      <c r="A94953">
        <v>1</v>
      </c>
      <c r="B94953">
        <v>380167</v>
      </c>
      <c r="C94953">
        <v>188</v>
      </c>
      <c r="D94953" s="2">
        <v>36729.638541666667</v>
      </c>
      <c r="E94953" t="s">
        <v>34</v>
      </c>
      <c r="F94953">
        <v>101</v>
      </c>
      <c r="G94953" t="s">
        <v>35</v>
      </c>
      <c r="H94953">
        <v>1454</v>
      </c>
      <c r="I94953" t="b">
        <v>0</v>
      </c>
      <c r="J94953" t="s">
        <v>36</v>
      </c>
    </row>
    <row r="94954" spans="1:10" x14ac:dyDescent="0.3">
      <c r="A94954">
        <v>1</v>
      </c>
      <c r="B94954">
        <v>380168</v>
      </c>
      <c r="C94954">
        <v>188</v>
      </c>
      <c r="D94954" s="2">
        <v>36729.642013888886</v>
      </c>
      <c r="E94954" t="s">
        <v>34</v>
      </c>
      <c r="F94954">
        <v>100</v>
      </c>
      <c r="G94954" t="s">
        <v>35</v>
      </c>
      <c r="H94954">
        <v>1455</v>
      </c>
      <c r="I94954" t="b">
        <v>0</v>
      </c>
      <c r="J94954" t="s">
        <v>36</v>
      </c>
    </row>
    <row r="94955" spans="1:10" x14ac:dyDescent="0.3">
      <c r="A94955">
        <v>1</v>
      </c>
      <c r="B94955">
        <v>380169</v>
      </c>
      <c r="C94955">
        <v>188</v>
      </c>
      <c r="D94955" s="2">
        <v>36729.645486111112</v>
      </c>
      <c r="E94955" t="s">
        <v>34</v>
      </c>
      <c r="F94955">
        <v>99</v>
      </c>
      <c r="G94955" t="s">
        <v>35</v>
      </c>
      <c r="H94955">
        <v>1456</v>
      </c>
      <c r="I94955" t="b">
        <v>0</v>
      </c>
      <c r="J94955" t="s">
        <v>36</v>
      </c>
    </row>
    <row r="94956" spans="1:10" x14ac:dyDescent="0.3">
      <c r="A94956">
        <v>1</v>
      </c>
      <c r="B94956">
        <v>380170</v>
      </c>
      <c r="C94956">
        <v>188</v>
      </c>
      <c r="D94956" s="2">
        <v>36729.648958333331</v>
      </c>
      <c r="E94956" t="s">
        <v>34</v>
      </c>
      <c r="F94956">
        <v>99</v>
      </c>
      <c r="G94956" t="s">
        <v>35</v>
      </c>
      <c r="H94956">
        <v>1457</v>
      </c>
      <c r="I94956" t="b">
        <v>0</v>
      </c>
      <c r="J94956" t="s">
        <v>36</v>
      </c>
    </row>
    <row r="94957" spans="1:10" x14ac:dyDescent="0.3">
      <c r="A94957">
        <v>1</v>
      </c>
      <c r="B94957">
        <v>380171</v>
      </c>
      <c r="C94957">
        <v>188</v>
      </c>
      <c r="D94957" s="2">
        <v>36729.652430555558</v>
      </c>
      <c r="E94957" t="s">
        <v>34</v>
      </c>
      <c r="F94957">
        <v>102</v>
      </c>
      <c r="G94957" t="s">
        <v>35</v>
      </c>
      <c r="H94957">
        <v>1458</v>
      </c>
      <c r="I94957" t="b">
        <v>0</v>
      </c>
      <c r="J94957" t="s">
        <v>36</v>
      </c>
    </row>
    <row r="94958" spans="1:10" x14ac:dyDescent="0.3">
      <c r="A94958">
        <v>1</v>
      </c>
      <c r="B94958">
        <v>380172</v>
      </c>
      <c r="C94958">
        <v>188</v>
      </c>
      <c r="D94958" s="2">
        <v>36729.655902777777</v>
      </c>
      <c r="E94958" t="s">
        <v>34</v>
      </c>
      <c r="F94958">
        <v>101</v>
      </c>
      <c r="G94958" t="s">
        <v>35</v>
      </c>
      <c r="H94958">
        <v>1459</v>
      </c>
      <c r="I94958" t="b">
        <v>0</v>
      </c>
      <c r="J94958" t="s">
        <v>36</v>
      </c>
    </row>
    <row r="94959" spans="1:10" x14ac:dyDescent="0.3">
      <c r="A94959">
        <v>1</v>
      </c>
      <c r="B94959">
        <v>380173</v>
      </c>
      <c r="C94959">
        <v>188</v>
      </c>
      <c r="D94959" s="2">
        <v>36729.659375000003</v>
      </c>
      <c r="E94959" t="s">
        <v>34</v>
      </c>
      <c r="F94959">
        <v>104</v>
      </c>
      <c r="G94959" t="s">
        <v>35</v>
      </c>
      <c r="H94959">
        <v>1460</v>
      </c>
      <c r="I94959" t="b">
        <v>0</v>
      </c>
      <c r="J94959" t="s">
        <v>36</v>
      </c>
    </row>
    <row r="94960" spans="1:10" x14ac:dyDescent="0.3">
      <c r="A94960">
        <v>1</v>
      </c>
      <c r="B94960">
        <v>380174</v>
      </c>
      <c r="C94960">
        <v>188</v>
      </c>
      <c r="D94960" s="2">
        <v>36729.662847222222</v>
      </c>
      <c r="E94960" t="s">
        <v>34</v>
      </c>
      <c r="F94960">
        <v>111</v>
      </c>
      <c r="G94960" t="s">
        <v>35</v>
      </c>
      <c r="H94960">
        <v>1461</v>
      </c>
      <c r="I94960" t="b">
        <v>0</v>
      </c>
      <c r="J94960" t="s">
        <v>36</v>
      </c>
    </row>
    <row r="94961" spans="1:10" x14ac:dyDescent="0.3">
      <c r="A94961">
        <v>1</v>
      </c>
      <c r="B94961">
        <v>380175</v>
      </c>
      <c r="C94961">
        <v>188</v>
      </c>
      <c r="D94961" s="2">
        <v>36729.666319444441</v>
      </c>
      <c r="E94961" t="s">
        <v>34</v>
      </c>
      <c r="F94961">
        <v>114</v>
      </c>
      <c r="G94961" t="s">
        <v>35</v>
      </c>
      <c r="H94961">
        <v>1462</v>
      </c>
      <c r="I94961" t="b">
        <v>0</v>
      </c>
      <c r="J94961" t="s">
        <v>36</v>
      </c>
    </row>
    <row r="94962" spans="1:10" x14ac:dyDescent="0.3">
      <c r="A94962">
        <v>1</v>
      </c>
      <c r="B94962">
        <v>380176</v>
      </c>
      <c r="C94962">
        <v>188</v>
      </c>
      <c r="D94962" s="2">
        <v>36729.669791666667</v>
      </c>
      <c r="E94962" t="s">
        <v>34</v>
      </c>
      <c r="F94962">
        <v>114</v>
      </c>
      <c r="G94962" t="s">
        <v>35</v>
      </c>
      <c r="H94962">
        <v>1463</v>
      </c>
      <c r="I94962" t="b">
        <v>0</v>
      </c>
      <c r="J94962" t="s">
        <v>36</v>
      </c>
    </row>
    <row r="94963" spans="1:10" x14ac:dyDescent="0.3">
      <c r="A94963">
        <v>1</v>
      </c>
      <c r="B94963">
        <v>380177</v>
      </c>
      <c r="C94963">
        <v>188</v>
      </c>
      <c r="D94963" s="2">
        <v>36729.673263888886</v>
      </c>
      <c r="E94963" t="s">
        <v>34</v>
      </c>
      <c r="F94963">
        <v>115</v>
      </c>
      <c r="G94963" t="s">
        <v>35</v>
      </c>
      <c r="H94963">
        <v>1464</v>
      </c>
      <c r="I94963" t="b">
        <v>0</v>
      </c>
      <c r="J94963" t="s">
        <v>36</v>
      </c>
    </row>
    <row r="94964" spans="1:10" x14ac:dyDescent="0.3">
      <c r="A94964">
        <v>1</v>
      </c>
      <c r="B94964">
        <v>380178</v>
      </c>
      <c r="C94964">
        <v>188</v>
      </c>
      <c r="D94964" s="2">
        <v>36729.676736111112</v>
      </c>
      <c r="E94964" t="s">
        <v>34</v>
      </c>
      <c r="F94964">
        <v>121</v>
      </c>
      <c r="G94964" t="s">
        <v>35</v>
      </c>
      <c r="H94964">
        <v>1465</v>
      </c>
      <c r="I94964" t="b">
        <v>0</v>
      </c>
      <c r="J94964" t="s">
        <v>36</v>
      </c>
    </row>
    <row r="94965" spans="1:10" x14ac:dyDescent="0.3">
      <c r="A94965">
        <v>1</v>
      </c>
      <c r="B94965">
        <v>380179</v>
      </c>
      <c r="C94965">
        <v>188</v>
      </c>
      <c r="D94965" s="2">
        <v>36729.680208333331</v>
      </c>
      <c r="E94965" t="s">
        <v>34</v>
      </c>
      <c r="F94965">
        <v>121</v>
      </c>
      <c r="G94965" t="s">
        <v>35</v>
      </c>
      <c r="H94965">
        <v>1466</v>
      </c>
      <c r="I94965" t="b">
        <v>0</v>
      </c>
      <c r="J94965" t="s">
        <v>36</v>
      </c>
    </row>
    <row r="94966" spans="1:10" x14ac:dyDescent="0.3">
      <c r="A94966">
        <v>1</v>
      </c>
      <c r="B94966">
        <v>380180</v>
      </c>
      <c r="C94966">
        <v>188</v>
      </c>
      <c r="D94966" s="2">
        <v>36729.683680555558</v>
      </c>
      <c r="E94966" t="s">
        <v>34</v>
      </c>
      <c r="F94966">
        <v>118</v>
      </c>
      <c r="G94966" t="s">
        <v>35</v>
      </c>
      <c r="H94966">
        <v>1467</v>
      </c>
      <c r="I94966" t="b">
        <v>0</v>
      </c>
      <c r="J94966" t="s">
        <v>36</v>
      </c>
    </row>
    <row r="94967" spans="1:10" x14ac:dyDescent="0.3">
      <c r="A94967">
        <v>1</v>
      </c>
      <c r="B94967">
        <v>380181</v>
      </c>
      <c r="C94967">
        <v>188</v>
      </c>
      <c r="D94967" s="2">
        <v>36729.687152777777</v>
      </c>
      <c r="E94967" t="s">
        <v>34</v>
      </c>
      <c r="F94967">
        <v>114</v>
      </c>
      <c r="G94967" t="s">
        <v>35</v>
      </c>
      <c r="H94967">
        <v>1468</v>
      </c>
      <c r="I94967" t="b">
        <v>0</v>
      </c>
      <c r="J94967" t="s">
        <v>36</v>
      </c>
    </row>
    <row r="94968" spans="1:10" x14ac:dyDescent="0.3">
      <c r="A94968">
        <v>1</v>
      </c>
      <c r="B94968">
        <v>380182</v>
      </c>
      <c r="C94968">
        <v>188</v>
      </c>
      <c r="D94968" s="2">
        <v>36729.690625000003</v>
      </c>
      <c r="E94968" t="s">
        <v>34</v>
      </c>
      <c r="F94968">
        <v>107</v>
      </c>
      <c r="G94968" t="s">
        <v>35</v>
      </c>
      <c r="H94968">
        <v>1469</v>
      </c>
      <c r="I94968" t="b">
        <v>0</v>
      </c>
      <c r="J94968" t="s">
        <v>36</v>
      </c>
    </row>
    <row r="94969" spans="1:10" x14ac:dyDescent="0.3">
      <c r="A94969">
        <v>1</v>
      </c>
      <c r="B94969">
        <v>380183</v>
      </c>
      <c r="C94969">
        <v>188</v>
      </c>
      <c r="D94969" s="2">
        <v>36729.694097222222</v>
      </c>
      <c r="E94969" t="s">
        <v>34</v>
      </c>
      <c r="F94969">
        <v>104</v>
      </c>
      <c r="G94969" t="s">
        <v>35</v>
      </c>
      <c r="H94969">
        <v>1470</v>
      </c>
      <c r="I94969" t="b">
        <v>0</v>
      </c>
      <c r="J94969" t="s">
        <v>36</v>
      </c>
    </row>
    <row r="94970" spans="1:10" x14ac:dyDescent="0.3">
      <c r="A94970">
        <v>1</v>
      </c>
      <c r="B94970">
        <v>380184</v>
      </c>
      <c r="C94970">
        <v>188</v>
      </c>
      <c r="D94970" s="2">
        <v>36729.697569444441</v>
      </c>
      <c r="E94970" t="s">
        <v>34</v>
      </c>
      <c r="F94970">
        <v>115</v>
      </c>
      <c r="G94970" t="s">
        <v>35</v>
      </c>
      <c r="H94970">
        <v>1471</v>
      </c>
      <c r="I94970" t="b">
        <v>0</v>
      </c>
      <c r="J94970" t="s">
        <v>36</v>
      </c>
    </row>
    <row r="94971" spans="1:10" x14ac:dyDescent="0.3">
      <c r="A94971">
        <v>1</v>
      </c>
      <c r="B94971">
        <v>380185</v>
      </c>
      <c r="C94971">
        <v>188</v>
      </c>
      <c r="D94971" s="2">
        <v>36729.701041666667</v>
      </c>
      <c r="E94971" t="s">
        <v>34</v>
      </c>
      <c r="F94971">
        <v>127</v>
      </c>
      <c r="G94971" t="s">
        <v>35</v>
      </c>
      <c r="H94971">
        <v>1472</v>
      </c>
      <c r="I94971" t="b">
        <v>0</v>
      </c>
      <c r="J94971" t="s">
        <v>36</v>
      </c>
    </row>
    <row r="94972" spans="1:10" x14ac:dyDescent="0.3">
      <c r="A94972">
        <v>1</v>
      </c>
      <c r="B94972">
        <v>380186</v>
      </c>
      <c r="C94972">
        <v>188</v>
      </c>
      <c r="D94972" s="2">
        <v>36729.704513888886</v>
      </c>
      <c r="E94972" t="s">
        <v>34</v>
      </c>
      <c r="F94972">
        <v>128</v>
      </c>
      <c r="G94972" t="s">
        <v>35</v>
      </c>
      <c r="H94972">
        <v>1473</v>
      </c>
      <c r="I94972" t="b">
        <v>0</v>
      </c>
      <c r="J94972" t="s">
        <v>36</v>
      </c>
    </row>
    <row r="94973" spans="1:10" x14ac:dyDescent="0.3">
      <c r="A94973">
        <v>1</v>
      </c>
      <c r="B94973">
        <v>380187</v>
      </c>
      <c r="C94973">
        <v>188</v>
      </c>
      <c r="D94973" s="2">
        <v>36729.707986111112</v>
      </c>
      <c r="E94973" t="s">
        <v>34</v>
      </c>
      <c r="F94973">
        <v>130</v>
      </c>
      <c r="G94973" t="s">
        <v>35</v>
      </c>
      <c r="H94973">
        <v>1474</v>
      </c>
      <c r="I94973" t="b">
        <v>0</v>
      </c>
      <c r="J94973" t="s">
        <v>36</v>
      </c>
    </row>
    <row r="94974" spans="1:10" x14ac:dyDescent="0.3">
      <c r="A94974">
        <v>1</v>
      </c>
      <c r="B94974">
        <v>380188</v>
      </c>
      <c r="C94974">
        <v>188</v>
      </c>
      <c r="D94974" s="2">
        <v>36729.711458333331</v>
      </c>
      <c r="E94974" t="s">
        <v>34</v>
      </c>
      <c r="F94974">
        <v>126</v>
      </c>
      <c r="G94974" t="s">
        <v>35</v>
      </c>
      <c r="H94974">
        <v>1475</v>
      </c>
      <c r="I94974" t="b">
        <v>0</v>
      </c>
      <c r="J94974" t="s">
        <v>36</v>
      </c>
    </row>
    <row r="94975" spans="1:10" x14ac:dyDescent="0.3">
      <c r="A94975">
        <v>1</v>
      </c>
      <c r="B94975">
        <v>380189</v>
      </c>
      <c r="C94975">
        <v>188</v>
      </c>
      <c r="D94975" s="2">
        <v>36729.714930555558</v>
      </c>
      <c r="E94975" t="s">
        <v>34</v>
      </c>
      <c r="F94975">
        <v>122</v>
      </c>
      <c r="G94975" t="s">
        <v>35</v>
      </c>
      <c r="H94975">
        <v>1476</v>
      </c>
      <c r="I94975" t="b">
        <v>0</v>
      </c>
      <c r="J94975" t="s">
        <v>36</v>
      </c>
    </row>
    <row r="94976" spans="1:10" x14ac:dyDescent="0.3">
      <c r="A94976">
        <v>1</v>
      </c>
      <c r="B94976">
        <v>380190</v>
      </c>
      <c r="C94976">
        <v>188</v>
      </c>
      <c r="D94976" s="2">
        <v>36729.718402777777</v>
      </c>
      <c r="E94976" t="s">
        <v>34</v>
      </c>
      <c r="F94976">
        <v>113</v>
      </c>
      <c r="G94976" t="s">
        <v>35</v>
      </c>
      <c r="H94976">
        <v>1477</v>
      </c>
      <c r="I94976" t="b">
        <v>0</v>
      </c>
      <c r="J94976" t="s">
        <v>36</v>
      </c>
    </row>
    <row r="94977" spans="1:10" x14ac:dyDescent="0.3">
      <c r="A94977">
        <v>1</v>
      </c>
      <c r="B94977">
        <v>380191</v>
      </c>
      <c r="C94977">
        <v>188</v>
      </c>
      <c r="D94977" s="2">
        <v>36729.721875000003</v>
      </c>
      <c r="E94977" t="s">
        <v>34</v>
      </c>
      <c r="F94977">
        <v>110</v>
      </c>
      <c r="G94977" t="s">
        <v>35</v>
      </c>
      <c r="H94977">
        <v>1478</v>
      </c>
      <c r="I94977" t="b">
        <v>0</v>
      </c>
      <c r="J94977" t="s">
        <v>36</v>
      </c>
    </row>
    <row r="94978" spans="1:10" x14ac:dyDescent="0.3">
      <c r="A94978">
        <v>1</v>
      </c>
      <c r="B94978">
        <v>380192</v>
      </c>
      <c r="C94978">
        <v>188</v>
      </c>
      <c r="D94978" s="2">
        <v>36729.725347222222</v>
      </c>
      <c r="E94978" t="s">
        <v>34</v>
      </c>
      <c r="F94978">
        <v>111</v>
      </c>
      <c r="G94978" t="s">
        <v>35</v>
      </c>
      <c r="H94978">
        <v>1479</v>
      </c>
      <c r="I94978" t="b">
        <v>0</v>
      </c>
      <c r="J94978" t="s">
        <v>36</v>
      </c>
    </row>
    <row r="94979" spans="1:10" x14ac:dyDescent="0.3">
      <c r="A94979">
        <v>1</v>
      </c>
      <c r="B94979">
        <v>380193</v>
      </c>
      <c r="C94979">
        <v>188</v>
      </c>
      <c r="D94979" s="2">
        <v>36729.728819444441</v>
      </c>
      <c r="E94979" t="s">
        <v>34</v>
      </c>
      <c r="F94979">
        <v>115</v>
      </c>
      <c r="G94979" t="s">
        <v>35</v>
      </c>
      <c r="H94979">
        <v>1480</v>
      </c>
      <c r="I94979" t="b">
        <v>0</v>
      </c>
      <c r="J94979" t="s">
        <v>36</v>
      </c>
    </row>
    <row r="94980" spans="1:10" x14ac:dyDescent="0.3">
      <c r="A94980">
        <v>1</v>
      </c>
      <c r="B94980">
        <v>380194</v>
      </c>
      <c r="C94980">
        <v>188</v>
      </c>
      <c r="D94980" s="2">
        <v>36729.732291666667</v>
      </c>
      <c r="E94980" t="s">
        <v>34</v>
      </c>
      <c r="F94980">
        <v>118</v>
      </c>
      <c r="G94980" t="s">
        <v>35</v>
      </c>
      <c r="H94980">
        <v>1481</v>
      </c>
      <c r="I94980" t="b">
        <v>0</v>
      </c>
      <c r="J94980" t="s">
        <v>36</v>
      </c>
    </row>
    <row r="94981" spans="1:10" x14ac:dyDescent="0.3">
      <c r="A94981">
        <v>1</v>
      </c>
      <c r="B94981">
        <v>380195</v>
      </c>
      <c r="C94981">
        <v>188</v>
      </c>
      <c r="D94981" s="2">
        <v>36729.735763888886</v>
      </c>
      <c r="E94981" t="s">
        <v>34</v>
      </c>
      <c r="F94981">
        <v>120</v>
      </c>
      <c r="G94981" t="s">
        <v>35</v>
      </c>
      <c r="H94981">
        <v>1482</v>
      </c>
      <c r="I94981" t="b">
        <v>0</v>
      </c>
      <c r="J94981" t="s">
        <v>36</v>
      </c>
    </row>
    <row r="94982" spans="1:10" x14ac:dyDescent="0.3">
      <c r="A94982">
        <v>1</v>
      </c>
      <c r="B94982">
        <v>380196</v>
      </c>
      <c r="C94982">
        <v>188</v>
      </c>
      <c r="D94982" s="2">
        <v>36729.739236111112</v>
      </c>
      <c r="E94982" t="s">
        <v>34</v>
      </c>
      <c r="F94982">
        <v>122</v>
      </c>
      <c r="G94982" t="s">
        <v>35</v>
      </c>
      <c r="H94982">
        <v>1483</v>
      </c>
      <c r="I94982" t="b">
        <v>0</v>
      </c>
      <c r="J94982" t="s">
        <v>36</v>
      </c>
    </row>
    <row r="94983" spans="1:10" x14ac:dyDescent="0.3">
      <c r="A94983">
        <v>1</v>
      </c>
      <c r="B94983">
        <v>380197</v>
      </c>
      <c r="C94983">
        <v>188</v>
      </c>
      <c r="D94983" s="2">
        <v>36729.742708333331</v>
      </c>
      <c r="E94983" t="s">
        <v>34</v>
      </c>
      <c r="F94983">
        <v>124</v>
      </c>
      <c r="G94983" t="s">
        <v>35</v>
      </c>
      <c r="H94983">
        <v>1484</v>
      </c>
      <c r="I94983" t="b">
        <v>0</v>
      </c>
      <c r="J94983" t="s">
        <v>36</v>
      </c>
    </row>
    <row r="94984" spans="1:10" x14ac:dyDescent="0.3">
      <c r="A94984">
        <v>1</v>
      </c>
      <c r="B94984">
        <v>380198</v>
      </c>
      <c r="C94984">
        <v>188</v>
      </c>
      <c r="D94984" s="2">
        <v>36729.746180555558</v>
      </c>
      <c r="E94984" t="s">
        <v>34</v>
      </c>
      <c r="F94984">
        <v>123</v>
      </c>
      <c r="G94984" t="s">
        <v>35</v>
      </c>
      <c r="H94984">
        <v>1485</v>
      </c>
      <c r="I94984" t="b">
        <v>0</v>
      </c>
      <c r="J94984" t="s">
        <v>36</v>
      </c>
    </row>
    <row r="94985" spans="1:10" x14ac:dyDescent="0.3">
      <c r="A94985">
        <v>1</v>
      </c>
      <c r="B94985">
        <v>380199</v>
      </c>
      <c r="C94985">
        <v>188</v>
      </c>
      <c r="D94985" s="2">
        <v>36729.749652777777</v>
      </c>
      <c r="E94985" t="s">
        <v>34</v>
      </c>
      <c r="F94985">
        <v>120</v>
      </c>
      <c r="G94985" t="s">
        <v>35</v>
      </c>
      <c r="H94985">
        <v>1486</v>
      </c>
      <c r="I94985" t="b">
        <v>0</v>
      </c>
      <c r="J94985" t="s">
        <v>36</v>
      </c>
    </row>
    <row r="94986" spans="1:10" x14ac:dyDescent="0.3">
      <c r="A94986">
        <v>1</v>
      </c>
      <c r="B94986">
        <v>380200</v>
      </c>
      <c r="C94986">
        <v>188</v>
      </c>
      <c r="D94986" s="2">
        <v>36729.753125000003</v>
      </c>
      <c r="E94986" t="s">
        <v>34</v>
      </c>
      <c r="F94986">
        <v>116</v>
      </c>
      <c r="G94986" t="s">
        <v>35</v>
      </c>
      <c r="H94986">
        <v>1487</v>
      </c>
      <c r="I94986" t="b">
        <v>0</v>
      </c>
      <c r="J94986" t="s">
        <v>36</v>
      </c>
    </row>
    <row r="94987" spans="1:10" x14ac:dyDescent="0.3">
      <c r="A94987">
        <v>1</v>
      </c>
      <c r="B94987">
        <v>380201</v>
      </c>
      <c r="C94987">
        <v>188</v>
      </c>
      <c r="D94987" s="2">
        <v>36729.756597222222</v>
      </c>
      <c r="E94987" t="s">
        <v>34</v>
      </c>
      <c r="F94987">
        <v>120</v>
      </c>
      <c r="G94987" t="s">
        <v>35</v>
      </c>
      <c r="H94987">
        <v>1488</v>
      </c>
      <c r="I94987" t="b">
        <v>0</v>
      </c>
      <c r="J94987" t="s">
        <v>36</v>
      </c>
    </row>
    <row r="94988" spans="1:10" x14ac:dyDescent="0.3">
      <c r="A94988">
        <v>1</v>
      </c>
      <c r="B94988">
        <v>380202</v>
      </c>
      <c r="C94988">
        <v>188</v>
      </c>
      <c r="D94988" s="2">
        <v>36729.760069444441</v>
      </c>
      <c r="E94988" t="s">
        <v>34</v>
      </c>
      <c r="F94988">
        <v>128</v>
      </c>
      <c r="G94988" t="s">
        <v>35</v>
      </c>
      <c r="H94988">
        <v>1489</v>
      </c>
      <c r="I94988" t="b">
        <v>0</v>
      </c>
      <c r="J94988" t="s">
        <v>36</v>
      </c>
    </row>
    <row r="94989" spans="1:10" x14ac:dyDescent="0.3">
      <c r="A94989">
        <v>1</v>
      </c>
      <c r="B94989">
        <v>380203</v>
      </c>
      <c r="C94989">
        <v>188</v>
      </c>
      <c r="D94989" s="2">
        <v>36729.763541666667</v>
      </c>
      <c r="E94989" t="s">
        <v>34</v>
      </c>
      <c r="F94989">
        <v>141</v>
      </c>
      <c r="G94989" t="s">
        <v>35</v>
      </c>
      <c r="H94989">
        <v>1490</v>
      </c>
      <c r="I94989" t="b">
        <v>0</v>
      </c>
      <c r="J94989" t="s">
        <v>36</v>
      </c>
    </row>
    <row r="94990" spans="1:10" x14ac:dyDescent="0.3">
      <c r="A94990">
        <v>1</v>
      </c>
      <c r="B94990">
        <v>380204</v>
      </c>
      <c r="C94990">
        <v>188</v>
      </c>
      <c r="D94990" s="2">
        <v>36729.767013888886</v>
      </c>
      <c r="E94990" t="s">
        <v>34</v>
      </c>
      <c r="F94990">
        <v>145</v>
      </c>
      <c r="G94990" t="s">
        <v>35</v>
      </c>
      <c r="H94990">
        <v>1491</v>
      </c>
      <c r="I94990" t="b">
        <v>0</v>
      </c>
      <c r="J94990" t="s">
        <v>36</v>
      </c>
    </row>
    <row r="94991" spans="1:10" x14ac:dyDescent="0.3">
      <c r="A94991">
        <v>1</v>
      </c>
      <c r="B94991">
        <v>380205</v>
      </c>
      <c r="C94991">
        <v>188</v>
      </c>
      <c r="D94991" s="2">
        <v>36729.770486111112</v>
      </c>
      <c r="E94991" t="s">
        <v>34</v>
      </c>
      <c r="F94991">
        <v>145</v>
      </c>
      <c r="G94991" t="s">
        <v>35</v>
      </c>
      <c r="H94991">
        <v>1492</v>
      </c>
      <c r="I94991" t="b">
        <v>0</v>
      </c>
      <c r="J94991" t="s">
        <v>36</v>
      </c>
    </row>
    <row r="94992" spans="1:10" x14ac:dyDescent="0.3">
      <c r="A94992">
        <v>1</v>
      </c>
      <c r="B94992">
        <v>380206</v>
      </c>
      <c r="C94992">
        <v>188</v>
      </c>
      <c r="D94992" s="2">
        <v>36729.773958333331</v>
      </c>
      <c r="E94992" t="s">
        <v>34</v>
      </c>
      <c r="F94992">
        <v>135</v>
      </c>
      <c r="G94992" t="s">
        <v>35</v>
      </c>
      <c r="H94992">
        <v>1493</v>
      </c>
      <c r="I94992" t="b">
        <v>0</v>
      </c>
      <c r="J94992" t="s">
        <v>36</v>
      </c>
    </row>
    <row r="94993" spans="1:10" x14ac:dyDescent="0.3">
      <c r="A94993">
        <v>1</v>
      </c>
      <c r="B94993">
        <v>380207</v>
      </c>
      <c r="C94993">
        <v>188</v>
      </c>
      <c r="D94993" s="2">
        <v>36729.777430555558</v>
      </c>
      <c r="E94993" t="s">
        <v>34</v>
      </c>
      <c r="F94993">
        <v>121</v>
      </c>
      <c r="G94993" t="s">
        <v>35</v>
      </c>
      <c r="H94993">
        <v>1494</v>
      </c>
      <c r="I94993" t="b">
        <v>0</v>
      </c>
      <c r="J94993" t="s">
        <v>36</v>
      </c>
    </row>
    <row r="94994" spans="1:10" x14ac:dyDescent="0.3">
      <c r="A94994">
        <v>1</v>
      </c>
      <c r="B94994">
        <v>380208</v>
      </c>
      <c r="C94994">
        <v>188</v>
      </c>
      <c r="D94994" s="2">
        <v>36729.780902777777</v>
      </c>
      <c r="E94994" t="s">
        <v>34</v>
      </c>
      <c r="F94994">
        <v>113</v>
      </c>
      <c r="G94994" t="s">
        <v>35</v>
      </c>
      <c r="H94994">
        <v>1495</v>
      </c>
      <c r="I94994" t="b">
        <v>0</v>
      </c>
      <c r="J94994" t="s">
        <v>36</v>
      </c>
    </row>
    <row r="94995" spans="1:10" x14ac:dyDescent="0.3">
      <c r="A94995">
        <v>1</v>
      </c>
      <c r="B94995">
        <v>380209</v>
      </c>
      <c r="C94995">
        <v>188</v>
      </c>
      <c r="D94995" s="2">
        <v>36729.784375000003</v>
      </c>
      <c r="E94995" t="s">
        <v>34</v>
      </c>
      <c r="F94995">
        <v>113</v>
      </c>
      <c r="G94995" t="s">
        <v>35</v>
      </c>
      <c r="H94995">
        <v>1496</v>
      </c>
      <c r="I94995" t="b">
        <v>0</v>
      </c>
      <c r="J94995" t="s">
        <v>36</v>
      </c>
    </row>
    <row r="94996" spans="1:10" x14ac:dyDescent="0.3">
      <c r="A94996">
        <v>1</v>
      </c>
      <c r="B94996">
        <v>380210</v>
      </c>
      <c r="C94996">
        <v>188</v>
      </c>
      <c r="D94996" s="2">
        <v>36729.787847222222</v>
      </c>
      <c r="E94996" t="s">
        <v>34</v>
      </c>
      <c r="F94996">
        <v>113</v>
      </c>
      <c r="G94996" t="s">
        <v>35</v>
      </c>
      <c r="H94996">
        <v>1497</v>
      </c>
      <c r="I94996" t="b">
        <v>0</v>
      </c>
      <c r="J94996" t="s">
        <v>36</v>
      </c>
    </row>
    <row r="94997" spans="1:10" x14ac:dyDescent="0.3">
      <c r="A94997">
        <v>1</v>
      </c>
      <c r="B94997">
        <v>380211</v>
      </c>
      <c r="C94997">
        <v>188</v>
      </c>
      <c r="D94997" s="2">
        <v>36729.791319444441</v>
      </c>
      <c r="E94997" t="s">
        <v>34</v>
      </c>
      <c r="F94997">
        <v>111</v>
      </c>
      <c r="G94997" t="s">
        <v>35</v>
      </c>
      <c r="H94997">
        <v>1498</v>
      </c>
      <c r="I94997" t="b">
        <v>0</v>
      </c>
      <c r="J94997" t="s">
        <v>36</v>
      </c>
    </row>
    <row r="94998" spans="1:10" x14ac:dyDescent="0.3">
      <c r="A94998">
        <v>1</v>
      </c>
      <c r="B94998">
        <v>380212</v>
      </c>
      <c r="C94998">
        <v>188</v>
      </c>
      <c r="D94998" s="2">
        <v>36729.794791666667</v>
      </c>
      <c r="E94998" t="s">
        <v>34</v>
      </c>
      <c r="F94998">
        <v>118</v>
      </c>
      <c r="G94998" t="s">
        <v>35</v>
      </c>
      <c r="H94998">
        <v>1499</v>
      </c>
      <c r="I94998" t="b">
        <v>0</v>
      </c>
      <c r="J94998" t="s">
        <v>36</v>
      </c>
    </row>
    <row r="94999" spans="1:10" x14ac:dyDescent="0.3">
      <c r="A94999">
        <v>1</v>
      </c>
      <c r="B94999">
        <v>380213</v>
      </c>
      <c r="C94999">
        <v>188</v>
      </c>
      <c r="D94999" s="2">
        <v>36729.798263888886</v>
      </c>
      <c r="E94999" t="s">
        <v>34</v>
      </c>
      <c r="F94999">
        <v>121</v>
      </c>
      <c r="G94999" t="s">
        <v>35</v>
      </c>
      <c r="H94999">
        <v>1500</v>
      </c>
      <c r="I94999" t="b">
        <v>0</v>
      </c>
      <c r="J94999" t="s">
        <v>36</v>
      </c>
    </row>
    <row r="95000" spans="1:10" x14ac:dyDescent="0.3">
      <c r="A95000">
        <v>1</v>
      </c>
      <c r="B95000">
        <v>380214</v>
      </c>
      <c r="C95000">
        <v>188</v>
      </c>
      <c r="D95000" s="2">
        <v>36729.801736111112</v>
      </c>
      <c r="E95000" t="s">
        <v>34</v>
      </c>
      <c r="F95000">
        <v>126</v>
      </c>
      <c r="G95000" t="s">
        <v>35</v>
      </c>
      <c r="H95000">
        <v>1501</v>
      </c>
      <c r="I95000" t="b">
        <v>0</v>
      </c>
      <c r="J95000" t="s">
        <v>36</v>
      </c>
    </row>
    <row r="95001" spans="1:10" x14ac:dyDescent="0.3">
      <c r="A95001">
        <v>1</v>
      </c>
      <c r="B95001">
        <v>380215</v>
      </c>
      <c r="C95001">
        <v>188</v>
      </c>
      <c r="D95001" s="2">
        <v>36729.805208333331</v>
      </c>
      <c r="E95001" t="s">
        <v>34</v>
      </c>
      <c r="F95001">
        <v>130</v>
      </c>
      <c r="G95001" t="s">
        <v>35</v>
      </c>
      <c r="H95001">
        <v>1502</v>
      </c>
      <c r="I95001" t="b">
        <v>0</v>
      </c>
      <c r="J95001" t="s">
        <v>36</v>
      </c>
    </row>
    <row r="95002" spans="1:10" x14ac:dyDescent="0.3">
      <c r="A95002">
        <v>1</v>
      </c>
      <c r="B95002">
        <v>380216</v>
      </c>
      <c r="C95002">
        <v>188</v>
      </c>
      <c r="D95002" s="2">
        <v>36729.808680555558</v>
      </c>
      <c r="E95002" t="s">
        <v>34</v>
      </c>
      <c r="F95002">
        <v>139</v>
      </c>
      <c r="G95002" t="s">
        <v>35</v>
      </c>
      <c r="H95002">
        <v>1503</v>
      </c>
      <c r="I95002" t="b">
        <v>0</v>
      </c>
      <c r="J95002" t="s">
        <v>36</v>
      </c>
    </row>
    <row r="95003" spans="1:10" x14ac:dyDescent="0.3">
      <c r="A95003">
        <v>1</v>
      </c>
      <c r="B95003">
        <v>380217</v>
      </c>
      <c r="C95003">
        <v>188</v>
      </c>
      <c r="D95003" s="2">
        <v>36729.812152777777</v>
      </c>
      <c r="E95003" t="s">
        <v>34</v>
      </c>
      <c r="F95003">
        <v>132</v>
      </c>
      <c r="G95003" t="s">
        <v>35</v>
      </c>
      <c r="H95003">
        <v>1504</v>
      </c>
      <c r="I95003" t="b">
        <v>0</v>
      </c>
      <c r="J95003" t="s">
        <v>36</v>
      </c>
    </row>
    <row r="95004" spans="1:10" x14ac:dyDescent="0.3">
      <c r="A95004">
        <v>1</v>
      </c>
      <c r="B95004">
        <v>380218</v>
      </c>
      <c r="C95004">
        <v>188</v>
      </c>
      <c r="D95004" s="2">
        <v>36729.815625000003</v>
      </c>
      <c r="E95004" t="s">
        <v>34</v>
      </c>
      <c r="F95004">
        <v>127</v>
      </c>
      <c r="G95004" t="s">
        <v>35</v>
      </c>
      <c r="H95004">
        <v>1505</v>
      </c>
      <c r="I95004" t="b">
        <v>0</v>
      </c>
      <c r="J95004" t="s">
        <v>36</v>
      </c>
    </row>
    <row r="95005" spans="1:10" x14ac:dyDescent="0.3">
      <c r="A95005">
        <v>1</v>
      </c>
      <c r="B95005">
        <v>380219</v>
      </c>
      <c r="C95005">
        <v>188</v>
      </c>
      <c r="D95005" s="2">
        <v>36729.819097222222</v>
      </c>
      <c r="E95005" t="s">
        <v>34</v>
      </c>
      <c r="F95005">
        <v>127</v>
      </c>
      <c r="G95005" t="s">
        <v>35</v>
      </c>
      <c r="H95005">
        <v>1506</v>
      </c>
      <c r="I95005" t="b">
        <v>0</v>
      </c>
      <c r="J95005" t="s">
        <v>36</v>
      </c>
    </row>
    <row r="95006" spans="1:10" x14ac:dyDescent="0.3">
      <c r="A95006">
        <v>1</v>
      </c>
      <c r="B95006">
        <v>380220</v>
      </c>
      <c r="C95006">
        <v>188</v>
      </c>
      <c r="D95006" s="2">
        <v>36729.822569444441</v>
      </c>
      <c r="E95006" t="s">
        <v>34</v>
      </c>
      <c r="F95006">
        <v>125</v>
      </c>
      <c r="G95006" t="s">
        <v>35</v>
      </c>
      <c r="H95006">
        <v>1507</v>
      </c>
      <c r="I95006" t="b">
        <v>0</v>
      </c>
      <c r="J95006" t="s">
        <v>36</v>
      </c>
    </row>
    <row r="95007" spans="1:10" x14ac:dyDescent="0.3">
      <c r="A95007">
        <v>1</v>
      </c>
      <c r="B95007">
        <v>380221</v>
      </c>
      <c r="C95007">
        <v>188</v>
      </c>
      <c r="D95007" s="2">
        <v>36729.826041666667</v>
      </c>
      <c r="E95007" t="s">
        <v>34</v>
      </c>
      <c r="F95007">
        <v>128</v>
      </c>
      <c r="G95007" t="s">
        <v>35</v>
      </c>
      <c r="H95007">
        <v>1508</v>
      </c>
      <c r="I95007" t="b">
        <v>0</v>
      </c>
      <c r="J95007" t="s">
        <v>36</v>
      </c>
    </row>
    <row r="95008" spans="1:10" x14ac:dyDescent="0.3">
      <c r="A95008">
        <v>1</v>
      </c>
      <c r="B95008">
        <v>380222</v>
      </c>
      <c r="C95008">
        <v>188</v>
      </c>
      <c r="D95008" s="2">
        <v>36729.829513888886</v>
      </c>
      <c r="E95008" t="s">
        <v>34</v>
      </c>
      <c r="F95008">
        <v>129</v>
      </c>
      <c r="G95008" t="s">
        <v>35</v>
      </c>
      <c r="H95008">
        <v>1509</v>
      </c>
      <c r="I95008" t="b">
        <v>0</v>
      </c>
      <c r="J95008" t="s">
        <v>36</v>
      </c>
    </row>
    <row r="95009" spans="1:10" x14ac:dyDescent="0.3">
      <c r="A95009">
        <v>1</v>
      </c>
      <c r="B95009">
        <v>380223</v>
      </c>
      <c r="C95009">
        <v>188</v>
      </c>
      <c r="D95009" s="2">
        <v>36729.832986111112</v>
      </c>
      <c r="E95009" t="s">
        <v>34</v>
      </c>
      <c r="F95009">
        <v>129</v>
      </c>
      <c r="G95009" t="s">
        <v>35</v>
      </c>
      <c r="H95009">
        <v>1510</v>
      </c>
      <c r="I95009" t="b">
        <v>0</v>
      </c>
      <c r="J95009" t="s">
        <v>36</v>
      </c>
    </row>
    <row r="95010" spans="1:10" x14ac:dyDescent="0.3">
      <c r="A95010">
        <v>1</v>
      </c>
      <c r="B95010">
        <v>380224</v>
      </c>
      <c r="C95010">
        <v>188</v>
      </c>
      <c r="D95010" s="2">
        <v>36729.836458333331</v>
      </c>
      <c r="E95010" t="s">
        <v>34</v>
      </c>
      <c r="F95010">
        <v>125</v>
      </c>
      <c r="G95010" t="s">
        <v>35</v>
      </c>
      <c r="H95010">
        <v>1511</v>
      </c>
      <c r="I95010" t="b">
        <v>0</v>
      </c>
      <c r="J95010" t="s">
        <v>36</v>
      </c>
    </row>
    <row r="95011" spans="1:10" x14ac:dyDescent="0.3">
      <c r="A95011">
        <v>1</v>
      </c>
      <c r="B95011">
        <v>380225</v>
      </c>
      <c r="C95011">
        <v>188</v>
      </c>
      <c r="D95011" s="2">
        <v>36729.839930555558</v>
      </c>
      <c r="E95011" t="s">
        <v>34</v>
      </c>
      <c r="F95011">
        <v>127</v>
      </c>
      <c r="G95011" t="s">
        <v>35</v>
      </c>
      <c r="H95011">
        <v>1512</v>
      </c>
      <c r="I95011" t="b">
        <v>0</v>
      </c>
      <c r="J95011" t="s">
        <v>36</v>
      </c>
    </row>
    <row r="95012" spans="1:10" x14ac:dyDescent="0.3">
      <c r="A95012">
        <v>1</v>
      </c>
      <c r="B95012">
        <v>380226</v>
      </c>
      <c r="C95012">
        <v>188</v>
      </c>
      <c r="D95012" s="2">
        <v>36729.843402777777</v>
      </c>
      <c r="E95012" t="s">
        <v>34</v>
      </c>
      <c r="F95012">
        <v>135</v>
      </c>
      <c r="G95012" t="s">
        <v>35</v>
      </c>
      <c r="H95012">
        <v>1513</v>
      </c>
      <c r="I95012" t="b">
        <v>0</v>
      </c>
      <c r="J95012" t="s">
        <v>36</v>
      </c>
    </row>
    <row r="95013" spans="1:10" x14ac:dyDescent="0.3">
      <c r="A95013">
        <v>1</v>
      </c>
      <c r="B95013">
        <v>380227</v>
      </c>
      <c r="C95013">
        <v>188</v>
      </c>
      <c r="D95013" s="2">
        <v>36729.846875000003</v>
      </c>
      <c r="E95013" t="s">
        <v>34</v>
      </c>
      <c r="F95013">
        <v>139</v>
      </c>
      <c r="G95013" t="s">
        <v>35</v>
      </c>
      <c r="H95013">
        <v>1514</v>
      </c>
      <c r="I95013" t="b">
        <v>0</v>
      </c>
      <c r="J95013" t="s">
        <v>36</v>
      </c>
    </row>
    <row r="95014" spans="1:10" x14ac:dyDescent="0.3">
      <c r="A95014">
        <v>1</v>
      </c>
      <c r="B95014">
        <v>380228</v>
      </c>
      <c r="C95014">
        <v>188</v>
      </c>
      <c r="D95014" s="2">
        <v>36729.850347222222</v>
      </c>
      <c r="E95014" t="s">
        <v>34</v>
      </c>
      <c r="F95014">
        <v>137</v>
      </c>
      <c r="G95014" t="s">
        <v>35</v>
      </c>
      <c r="H95014">
        <v>1515</v>
      </c>
      <c r="I95014" t="b">
        <v>0</v>
      </c>
      <c r="J95014" t="s">
        <v>36</v>
      </c>
    </row>
    <row r="95015" spans="1:10" x14ac:dyDescent="0.3">
      <c r="A95015">
        <v>1</v>
      </c>
      <c r="B95015">
        <v>380229</v>
      </c>
      <c r="C95015">
        <v>188</v>
      </c>
      <c r="D95015" s="2">
        <v>36729.853819444441</v>
      </c>
      <c r="E95015" t="s">
        <v>34</v>
      </c>
      <c r="F95015">
        <v>130</v>
      </c>
      <c r="G95015" t="s">
        <v>35</v>
      </c>
      <c r="H95015">
        <v>1516</v>
      </c>
      <c r="I95015" t="b">
        <v>0</v>
      </c>
      <c r="J95015" t="s">
        <v>36</v>
      </c>
    </row>
    <row r="95016" spans="1:10" x14ac:dyDescent="0.3">
      <c r="A95016">
        <v>1</v>
      </c>
      <c r="B95016">
        <v>380230</v>
      </c>
      <c r="C95016">
        <v>188</v>
      </c>
      <c r="D95016" s="2">
        <v>36729.857291666667</v>
      </c>
      <c r="E95016" t="s">
        <v>34</v>
      </c>
      <c r="F95016">
        <v>129</v>
      </c>
      <c r="G95016" t="s">
        <v>35</v>
      </c>
      <c r="H95016">
        <v>1517</v>
      </c>
      <c r="I95016" t="b">
        <v>0</v>
      </c>
      <c r="J95016" t="s">
        <v>36</v>
      </c>
    </row>
    <row r="95017" spans="1:10" x14ac:dyDescent="0.3">
      <c r="A95017">
        <v>1</v>
      </c>
      <c r="B95017">
        <v>380231</v>
      </c>
      <c r="C95017">
        <v>188</v>
      </c>
      <c r="D95017" s="2">
        <v>36729.860763888886</v>
      </c>
      <c r="E95017" t="s">
        <v>34</v>
      </c>
      <c r="F95017">
        <v>132</v>
      </c>
      <c r="G95017" t="s">
        <v>35</v>
      </c>
      <c r="H95017">
        <v>1518</v>
      </c>
      <c r="I95017" t="b">
        <v>0</v>
      </c>
      <c r="J95017" t="s">
        <v>36</v>
      </c>
    </row>
    <row r="95018" spans="1:10" x14ac:dyDescent="0.3">
      <c r="A95018">
        <v>1</v>
      </c>
      <c r="B95018">
        <v>380232</v>
      </c>
      <c r="C95018">
        <v>188</v>
      </c>
      <c r="D95018" s="2">
        <v>36729.864236111112</v>
      </c>
      <c r="E95018" t="s">
        <v>34</v>
      </c>
      <c r="F95018">
        <v>137</v>
      </c>
      <c r="G95018" t="s">
        <v>35</v>
      </c>
      <c r="H95018">
        <v>1519</v>
      </c>
      <c r="I95018" t="b">
        <v>0</v>
      </c>
      <c r="J95018" t="s">
        <v>36</v>
      </c>
    </row>
    <row r="95019" spans="1:10" x14ac:dyDescent="0.3">
      <c r="A95019">
        <v>1</v>
      </c>
      <c r="B95019">
        <v>380233</v>
      </c>
      <c r="C95019">
        <v>188</v>
      </c>
      <c r="D95019" s="2">
        <v>36729.867708333331</v>
      </c>
      <c r="E95019" t="s">
        <v>34</v>
      </c>
      <c r="F95019">
        <v>137</v>
      </c>
      <c r="G95019" t="s">
        <v>35</v>
      </c>
      <c r="H95019">
        <v>1520</v>
      </c>
      <c r="I95019" t="b">
        <v>0</v>
      </c>
      <c r="J95019" t="s">
        <v>36</v>
      </c>
    </row>
    <row r="95020" spans="1:10" x14ac:dyDescent="0.3">
      <c r="A95020">
        <v>1</v>
      </c>
      <c r="B95020">
        <v>380234</v>
      </c>
      <c r="C95020">
        <v>188</v>
      </c>
      <c r="D95020" s="2">
        <v>36729.871180555558</v>
      </c>
      <c r="E95020" t="s">
        <v>34</v>
      </c>
      <c r="F95020">
        <v>135</v>
      </c>
      <c r="G95020" t="s">
        <v>35</v>
      </c>
      <c r="H95020">
        <v>1521</v>
      </c>
      <c r="I95020" t="b">
        <v>0</v>
      </c>
      <c r="J95020" t="s">
        <v>36</v>
      </c>
    </row>
    <row r="95021" spans="1:10" x14ac:dyDescent="0.3">
      <c r="A95021">
        <v>1</v>
      </c>
      <c r="B95021">
        <v>380235</v>
      </c>
      <c r="C95021">
        <v>188</v>
      </c>
      <c r="D95021" s="2">
        <v>36729.874652777777</v>
      </c>
      <c r="E95021" t="s">
        <v>34</v>
      </c>
      <c r="F95021">
        <v>132</v>
      </c>
      <c r="G95021" t="s">
        <v>35</v>
      </c>
      <c r="H95021">
        <v>1522</v>
      </c>
      <c r="I95021" t="b">
        <v>0</v>
      </c>
      <c r="J95021" t="s">
        <v>36</v>
      </c>
    </row>
    <row r="95022" spans="1:10" x14ac:dyDescent="0.3">
      <c r="A95022">
        <v>1</v>
      </c>
      <c r="B95022">
        <v>380236</v>
      </c>
      <c r="C95022">
        <v>188</v>
      </c>
      <c r="D95022" s="2">
        <v>36729.878125000003</v>
      </c>
      <c r="E95022" t="s">
        <v>34</v>
      </c>
      <c r="F95022">
        <v>132</v>
      </c>
      <c r="G95022" t="s">
        <v>35</v>
      </c>
      <c r="H95022">
        <v>1523</v>
      </c>
      <c r="I95022" t="b">
        <v>0</v>
      </c>
      <c r="J95022" t="s">
        <v>36</v>
      </c>
    </row>
    <row r="95023" spans="1:10" x14ac:dyDescent="0.3">
      <c r="A95023">
        <v>1</v>
      </c>
      <c r="B95023">
        <v>380237</v>
      </c>
      <c r="C95023">
        <v>188</v>
      </c>
      <c r="D95023" s="2">
        <v>36729.881597222222</v>
      </c>
      <c r="E95023" t="s">
        <v>34</v>
      </c>
      <c r="F95023">
        <v>133</v>
      </c>
      <c r="G95023" t="s">
        <v>35</v>
      </c>
      <c r="H95023">
        <v>1524</v>
      </c>
      <c r="I95023" t="b">
        <v>0</v>
      </c>
      <c r="J95023" t="s">
        <v>36</v>
      </c>
    </row>
    <row r="95024" spans="1:10" x14ac:dyDescent="0.3">
      <c r="A95024">
        <v>1</v>
      </c>
      <c r="B95024">
        <v>380238</v>
      </c>
      <c r="C95024">
        <v>188</v>
      </c>
      <c r="D95024" s="2">
        <v>36729.885069444441</v>
      </c>
      <c r="E95024" t="s">
        <v>34</v>
      </c>
      <c r="F95024">
        <v>134</v>
      </c>
      <c r="G95024" t="s">
        <v>35</v>
      </c>
      <c r="H95024">
        <v>1525</v>
      </c>
      <c r="I95024" t="b">
        <v>0</v>
      </c>
      <c r="J95024" t="s">
        <v>36</v>
      </c>
    </row>
    <row r="95025" spans="1:10" x14ac:dyDescent="0.3">
      <c r="A95025">
        <v>1</v>
      </c>
      <c r="B95025">
        <v>380239</v>
      </c>
      <c r="C95025">
        <v>188</v>
      </c>
      <c r="D95025" s="2">
        <v>36729.888541666667</v>
      </c>
      <c r="E95025" t="s">
        <v>34</v>
      </c>
      <c r="F95025">
        <v>136</v>
      </c>
      <c r="G95025" t="s">
        <v>35</v>
      </c>
      <c r="H95025">
        <v>1526</v>
      </c>
      <c r="I95025" t="b">
        <v>0</v>
      </c>
      <c r="J95025" t="s">
        <v>36</v>
      </c>
    </row>
    <row r="95026" spans="1:10" x14ac:dyDescent="0.3">
      <c r="A95026">
        <v>1</v>
      </c>
      <c r="B95026">
        <v>380240</v>
      </c>
      <c r="C95026">
        <v>188</v>
      </c>
      <c r="D95026" s="2">
        <v>36729.892013888886</v>
      </c>
      <c r="E95026" t="s">
        <v>34</v>
      </c>
      <c r="F95026">
        <v>134</v>
      </c>
      <c r="G95026" t="s">
        <v>35</v>
      </c>
      <c r="H95026">
        <v>1527</v>
      </c>
      <c r="I95026" t="b">
        <v>0</v>
      </c>
      <c r="J95026" t="s">
        <v>36</v>
      </c>
    </row>
    <row r="95027" spans="1:10" x14ac:dyDescent="0.3">
      <c r="A95027">
        <v>1</v>
      </c>
      <c r="B95027">
        <v>380241</v>
      </c>
      <c r="C95027">
        <v>188</v>
      </c>
      <c r="D95027" s="2">
        <v>36729.895486111112</v>
      </c>
      <c r="E95027" t="s">
        <v>34</v>
      </c>
      <c r="F95027">
        <v>130</v>
      </c>
      <c r="G95027" t="s">
        <v>35</v>
      </c>
      <c r="H95027">
        <v>1528</v>
      </c>
      <c r="I95027" t="b">
        <v>0</v>
      </c>
      <c r="J95027" t="s">
        <v>36</v>
      </c>
    </row>
    <row r="95028" spans="1:10" x14ac:dyDescent="0.3">
      <c r="A95028">
        <v>1</v>
      </c>
      <c r="B95028">
        <v>380242</v>
      </c>
      <c r="C95028">
        <v>188</v>
      </c>
      <c r="D95028" s="2">
        <v>36729.898958333331</v>
      </c>
      <c r="E95028" t="s">
        <v>34</v>
      </c>
      <c r="F95028">
        <v>126</v>
      </c>
      <c r="G95028" t="s">
        <v>35</v>
      </c>
      <c r="H95028">
        <v>1529</v>
      </c>
      <c r="I95028" t="b">
        <v>0</v>
      </c>
      <c r="J95028" t="s">
        <v>36</v>
      </c>
    </row>
    <row r="95029" spans="1:10" x14ac:dyDescent="0.3">
      <c r="A95029">
        <v>1</v>
      </c>
      <c r="B95029">
        <v>380243</v>
      </c>
      <c r="C95029">
        <v>188</v>
      </c>
      <c r="D95029" s="2">
        <v>36729.902430555558</v>
      </c>
      <c r="E95029" t="s">
        <v>34</v>
      </c>
      <c r="F95029">
        <v>121</v>
      </c>
      <c r="G95029" t="s">
        <v>35</v>
      </c>
      <c r="H95029">
        <v>1530</v>
      </c>
      <c r="I95029" t="b">
        <v>0</v>
      </c>
      <c r="J95029" t="s">
        <v>36</v>
      </c>
    </row>
    <row r="95030" spans="1:10" x14ac:dyDescent="0.3">
      <c r="A95030">
        <v>1</v>
      </c>
      <c r="B95030">
        <v>380244</v>
      </c>
      <c r="C95030">
        <v>188</v>
      </c>
      <c r="D95030" s="2">
        <v>36729.905902777777</v>
      </c>
      <c r="E95030" t="s">
        <v>34</v>
      </c>
      <c r="F95030">
        <v>118</v>
      </c>
      <c r="G95030" t="s">
        <v>35</v>
      </c>
      <c r="H95030">
        <v>1531</v>
      </c>
      <c r="I95030" t="b">
        <v>0</v>
      </c>
      <c r="J95030" t="s">
        <v>36</v>
      </c>
    </row>
    <row r="95031" spans="1:10" x14ac:dyDescent="0.3">
      <c r="A95031">
        <v>1</v>
      </c>
      <c r="B95031">
        <v>380245</v>
      </c>
      <c r="C95031">
        <v>188</v>
      </c>
      <c r="D95031" s="2">
        <v>36729.909375000003</v>
      </c>
      <c r="E95031" t="s">
        <v>34</v>
      </c>
      <c r="F95031">
        <v>119</v>
      </c>
      <c r="G95031" t="s">
        <v>35</v>
      </c>
      <c r="H95031">
        <v>1532</v>
      </c>
      <c r="I95031" t="b">
        <v>0</v>
      </c>
      <c r="J95031" t="s">
        <v>36</v>
      </c>
    </row>
    <row r="95032" spans="1:10" x14ac:dyDescent="0.3">
      <c r="A95032">
        <v>1</v>
      </c>
      <c r="B95032">
        <v>380246</v>
      </c>
      <c r="C95032">
        <v>188</v>
      </c>
      <c r="D95032" s="2">
        <v>36729.912847222222</v>
      </c>
      <c r="E95032" t="s">
        <v>34</v>
      </c>
      <c r="F95032">
        <v>123</v>
      </c>
      <c r="G95032" t="s">
        <v>35</v>
      </c>
      <c r="H95032">
        <v>1533</v>
      </c>
      <c r="I95032" t="b">
        <v>0</v>
      </c>
      <c r="J95032" t="s">
        <v>36</v>
      </c>
    </row>
    <row r="95033" spans="1:10" x14ac:dyDescent="0.3">
      <c r="A95033">
        <v>1</v>
      </c>
      <c r="B95033">
        <v>380247</v>
      </c>
      <c r="C95033">
        <v>188</v>
      </c>
      <c r="D95033" s="2">
        <v>36729.916319444441</v>
      </c>
      <c r="E95033" t="s">
        <v>34</v>
      </c>
      <c r="F95033">
        <v>127</v>
      </c>
      <c r="G95033" t="s">
        <v>35</v>
      </c>
      <c r="H95033">
        <v>1534</v>
      </c>
      <c r="I95033" t="b">
        <v>0</v>
      </c>
      <c r="J95033" t="s">
        <v>36</v>
      </c>
    </row>
    <row r="95034" spans="1:10" x14ac:dyDescent="0.3">
      <c r="A95034">
        <v>1</v>
      </c>
      <c r="B95034">
        <v>380248</v>
      </c>
      <c r="C95034">
        <v>188</v>
      </c>
      <c r="D95034" s="2">
        <v>36729.919791666667</v>
      </c>
      <c r="E95034" t="s">
        <v>34</v>
      </c>
      <c r="F95034">
        <v>130</v>
      </c>
      <c r="G95034" t="s">
        <v>35</v>
      </c>
      <c r="H95034">
        <v>1535</v>
      </c>
      <c r="I95034" t="b">
        <v>0</v>
      </c>
      <c r="J95034" t="s">
        <v>36</v>
      </c>
    </row>
    <row r="95035" spans="1:10" x14ac:dyDescent="0.3">
      <c r="A95035">
        <v>1</v>
      </c>
      <c r="B95035">
        <v>380249</v>
      </c>
      <c r="C95035">
        <v>188</v>
      </c>
      <c r="D95035" s="2">
        <v>36729.923263888886</v>
      </c>
      <c r="E95035" t="s">
        <v>34</v>
      </c>
      <c r="F95035">
        <v>134</v>
      </c>
      <c r="G95035" t="s">
        <v>35</v>
      </c>
      <c r="H95035">
        <v>1536</v>
      </c>
      <c r="I95035" t="b">
        <v>0</v>
      </c>
      <c r="J95035" t="s">
        <v>36</v>
      </c>
    </row>
    <row r="95036" spans="1:10" x14ac:dyDescent="0.3">
      <c r="A95036">
        <v>1</v>
      </c>
      <c r="B95036">
        <v>380250</v>
      </c>
      <c r="C95036">
        <v>188</v>
      </c>
      <c r="D95036" s="2">
        <v>36729.926736111112</v>
      </c>
      <c r="E95036" t="s">
        <v>34</v>
      </c>
      <c r="F95036">
        <v>136</v>
      </c>
      <c r="G95036" t="s">
        <v>35</v>
      </c>
      <c r="H95036">
        <v>1537</v>
      </c>
      <c r="I95036" t="b">
        <v>0</v>
      </c>
      <c r="J95036" t="s">
        <v>36</v>
      </c>
    </row>
    <row r="95037" spans="1:10" x14ac:dyDescent="0.3">
      <c r="A95037">
        <v>1</v>
      </c>
      <c r="B95037">
        <v>380251</v>
      </c>
      <c r="C95037">
        <v>188</v>
      </c>
      <c r="D95037" s="2">
        <v>36729.930208333331</v>
      </c>
      <c r="E95037" t="s">
        <v>34</v>
      </c>
      <c r="F95037">
        <v>137</v>
      </c>
      <c r="G95037" t="s">
        <v>35</v>
      </c>
      <c r="H95037">
        <v>1538</v>
      </c>
      <c r="I95037" t="b">
        <v>0</v>
      </c>
      <c r="J95037" t="s">
        <v>36</v>
      </c>
    </row>
    <row r="95038" spans="1:10" x14ac:dyDescent="0.3">
      <c r="A95038">
        <v>1</v>
      </c>
      <c r="B95038">
        <v>380252</v>
      </c>
      <c r="C95038">
        <v>188</v>
      </c>
      <c r="D95038" s="2">
        <v>36729.933680555558</v>
      </c>
      <c r="E95038" t="s">
        <v>34</v>
      </c>
      <c r="F95038">
        <v>137</v>
      </c>
      <c r="G95038" t="s">
        <v>35</v>
      </c>
      <c r="H95038">
        <v>1539</v>
      </c>
      <c r="I95038" t="b">
        <v>0</v>
      </c>
      <c r="J95038" t="s">
        <v>36</v>
      </c>
    </row>
    <row r="95039" spans="1:10" x14ac:dyDescent="0.3">
      <c r="A95039">
        <v>1</v>
      </c>
      <c r="B95039">
        <v>380253</v>
      </c>
      <c r="C95039">
        <v>188</v>
      </c>
      <c r="D95039" s="2">
        <v>36729.937152777777</v>
      </c>
      <c r="E95039" t="s">
        <v>34</v>
      </c>
      <c r="F95039">
        <v>136</v>
      </c>
      <c r="G95039" t="s">
        <v>35</v>
      </c>
      <c r="H95039">
        <v>1540</v>
      </c>
      <c r="I95039" t="b">
        <v>0</v>
      </c>
      <c r="J95039" t="s">
        <v>36</v>
      </c>
    </row>
    <row r="95040" spans="1:10" x14ac:dyDescent="0.3">
      <c r="A95040">
        <v>1</v>
      </c>
      <c r="B95040">
        <v>380254</v>
      </c>
      <c r="C95040">
        <v>188</v>
      </c>
      <c r="D95040" s="2">
        <v>36729.940625000003</v>
      </c>
      <c r="E95040" t="s">
        <v>34</v>
      </c>
      <c r="F95040">
        <v>131</v>
      </c>
      <c r="G95040" t="s">
        <v>35</v>
      </c>
      <c r="H95040">
        <v>1541</v>
      </c>
      <c r="I95040" t="b">
        <v>0</v>
      </c>
      <c r="J95040" t="s">
        <v>36</v>
      </c>
    </row>
    <row r="95041" spans="1:10" x14ac:dyDescent="0.3">
      <c r="A95041">
        <v>1</v>
      </c>
      <c r="B95041">
        <v>380255</v>
      </c>
      <c r="C95041">
        <v>188</v>
      </c>
      <c r="D95041" s="2">
        <v>36729.944097222222</v>
      </c>
      <c r="E95041" t="s">
        <v>34</v>
      </c>
      <c r="F95041">
        <v>117</v>
      </c>
      <c r="G95041" t="s">
        <v>35</v>
      </c>
      <c r="H95041">
        <v>1542</v>
      </c>
      <c r="I95041" t="b">
        <v>0</v>
      </c>
      <c r="J95041" t="s">
        <v>36</v>
      </c>
    </row>
    <row r="95042" spans="1:10" x14ac:dyDescent="0.3">
      <c r="A95042">
        <v>1</v>
      </c>
      <c r="B95042">
        <v>380256</v>
      </c>
      <c r="C95042">
        <v>188</v>
      </c>
      <c r="D95042" s="2">
        <v>36729.947569444441</v>
      </c>
      <c r="E95042" t="s">
        <v>34</v>
      </c>
      <c r="F95042">
        <v>119</v>
      </c>
      <c r="G95042" t="s">
        <v>35</v>
      </c>
      <c r="H95042">
        <v>1543</v>
      </c>
      <c r="I95042" t="b">
        <v>0</v>
      </c>
      <c r="J95042" t="s">
        <v>36</v>
      </c>
    </row>
    <row r="95043" spans="1:10" x14ac:dyDescent="0.3">
      <c r="A95043">
        <v>1</v>
      </c>
      <c r="B95043">
        <v>380257</v>
      </c>
      <c r="C95043">
        <v>188</v>
      </c>
      <c r="D95043" s="2">
        <v>36729.951041666667</v>
      </c>
      <c r="E95043" t="s">
        <v>34</v>
      </c>
      <c r="F95043">
        <v>122</v>
      </c>
      <c r="G95043" t="s">
        <v>35</v>
      </c>
      <c r="H95043">
        <v>1544</v>
      </c>
      <c r="I95043" t="b">
        <v>0</v>
      </c>
      <c r="J95043" t="s">
        <v>36</v>
      </c>
    </row>
    <row r="95044" spans="1:10" x14ac:dyDescent="0.3">
      <c r="A95044">
        <v>1</v>
      </c>
      <c r="B95044">
        <v>380258</v>
      </c>
      <c r="C95044">
        <v>188</v>
      </c>
      <c r="D95044" s="2">
        <v>36729.954513888886</v>
      </c>
      <c r="E95044" t="s">
        <v>34</v>
      </c>
      <c r="F95044">
        <v>121</v>
      </c>
      <c r="G95044" t="s">
        <v>35</v>
      </c>
      <c r="H95044">
        <v>1545</v>
      </c>
      <c r="I95044" t="b">
        <v>0</v>
      </c>
      <c r="J95044" t="s">
        <v>36</v>
      </c>
    </row>
    <row r="95045" spans="1:10" x14ac:dyDescent="0.3">
      <c r="A95045">
        <v>1</v>
      </c>
      <c r="B95045">
        <v>380259</v>
      </c>
      <c r="C95045">
        <v>188</v>
      </c>
      <c r="D95045" s="2">
        <v>36729.957986111112</v>
      </c>
      <c r="E95045" t="s">
        <v>34</v>
      </c>
      <c r="F95045">
        <v>121</v>
      </c>
      <c r="G95045" t="s">
        <v>35</v>
      </c>
      <c r="H95045">
        <v>1546</v>
      </c>
      <c r="I95045" t="b">
        <v>0</v>
      </c>
      <c r="J95045" t="s">
        <v>36</v>
      </c>
    </row>
    <row r="95046" spans="1:10" x14ac:dyDescent="0.3">
      <c r="A95046">
        <v>1</v>
      </c>
      <c r="B95046">
        <v>380260</v>
      </c>
      <c r="C95046">
        <v>188</v>
      </c>
      <c r="D95046" s="2">
        <v>36729.961458333331</v>
      </c>
      <c r="E95046" t="s">
        <v>34</v>
      </c>
      <c r="F95046">
        <v>116</v>
      </c>
      <c r="G95046" t="s">
        <v>35</v>
      </c>
      <c r="H95046">
        <v>1547</v>
      </c>
      <c r="I95046" t="b">
        <v>0</v>
      </c>
      <c r="J95046" t="s">
        <v>36</v>
      </c>
    </row>
    <row r="95047" spans="1:10" x14ac:dyDescent="0.3">
      <c r="A95047">
        <v>1</v>
      </c>
      <c r="B95047">
        <v>380261</v>
      </c>
      <c r="C95047">
        <v>188</v>
      </c>
      <c r="D95047" s="2">
        <v>36729.964930555558</v>
      </c>
      <c r="E95047" t="s">
        <v>34</v>
      </c>
      <c r="F95047">
        <v>114</v>
      </c>
      <c r="G95047" t="s">
        <v>35</v>
      </c>
      <c r="H95047">
        <v>1548</v>
      </c>
      <c r="I95047" t="b">
        <v>0</v>
      </c>
      <c r="J95047" t="s">
        <v>36</v>
      </c>
    </row>
    <row r="95048" spans="1:10" x14ac:dyDescent="0.3">
      <c r="A95048">
        <v>1</v>
      </c>
      <c r="B95048">
        <v>380262</v>
      </c>
      <c r="C95048">
        <v>188</v>
      </c>
      <c r="D95048" s="2">
        <v>36729.968402777777</v>
      </c>
      <c r="E95048" t="s">
        <v>34</v>
      </c>
      <c r="F95048">
        <v>111</v>
      </c>
      <c r="G95048" t="s">
        <v>35</v>
      </c>
      <c r="H95048">
        <v>1549</v>
      </c>
      <c r="I95048" t="b">
        <v>0</v>
      </c>
      <c r="J95048" t="s">
        <v>36</v>
      </c>
    </row>
    <row r="95049" spans="1:10" x14ac:dyDescent="0.3">
      <c r="A95049">
        <v>1</v>
      </c>
      <c r="B95049">
        <v>380263</v>
      </c>
      <c r="C95049">
        <v>188</v>
      </c>
      <c r="D95049" s="2">
        <v>36729.971875000003</v>
      </c>
      <c r="E95049" t="s">
        <v>34</v>
      </c>
      <c r="F95049">
        <v>111</v>
      </c>
      <c r="G95049" t="s">
        <v>35</v>
      </c>
      <c r="H95049">
        <v>1550</v>
      </c>
      <c r="I95049" t="b">
        <v>0</v>
      </c>
      <c r="J95049" t="s">
        <v>36</v>
      </c>
    </row>
    <row r="95050" spans="1:10" x14ac:dyDescent="0.3">
      <c r="A95050">
        <v>1</v>
      </c>
      <c r="B95050">
        <v>380264</v>
      </c>
      <c r="C95050">
        <v>188</v>
      </c>
      <c r="D95050" s="2">
        <v>36729.975347222222</v>
      </c>
      <c r="E95050" t="s">
        <v>34</v>
      </c>
      <c r="F95050">
        <v>110</v>
      </c>
      <c r="G95050" t="s">
        <v>35</v>
      </c>
      <c r="H95050">
        <v>1551</v>
      </c>
      <c r="I95050" t="b">
        <v>0</v>
      </c>
      <c r="J95050" t="s">
        <v>36</v>
      </c>
    </row>
    <row r="95051" spans="1:10" x14ac:dyDescent="0.3">
      <c r="A95051">
        <v>1</v>
      </c>
      <c r="B95051">
        <v>380265</v>
      </c>
      <c r="C95051">
        <v>188</v>
      </c>
      <c r="D95051" s="2">
        <v>36729.978819444441</v>
      </c>
      <c r="E95051" t="s">
        <v>34</v>
      </c>
      <c r="F95051">
        <v>105</v>
      </c>
      <c r="G95051" t="s">
        <v>35</v>
      </c>
      <c r="H95051">
        <v>1552</v>
      </c>
      <c r="I95051" t="b">
        <v>0</v>
      </c>
      <c r="J95051" t="s">
        <v>36</v>
      </c>
    </row>
    <row r="95052" spans="1:10" x14ac:dyDescent="0.3">
      <c r="A95052">
        <v>1</v>
      </c>
      <c r="B95052">
        <v>380266</v>
      </c>
      <c r="C95052">
        <v>188</v>
      </c>
      <c r="D95052" s="2">
        <v>36729.982291666667</v>
      </c>
      <c r="E95052" t="s">
        <v>34</v>
      </c>
      <c r="F95052">
        <v>106</v>
      </c>
      <c r="G95052" t="s">
        <v>35</v>
      </c>
      <c r="H95052">
        <v>1553</v>
      </c>
      <c r="I95052" t="b">
        <v>0</v>
      </c>
      <c r="J95052" t="s">
        <v>36</v>
      </c>
    </row>
    <row r="95053" spans="1:10" x14ac:dyDescent="0.3">
      <c r="A95053">
        <v>1</v>
      </c>
      <c r="B95053">
        <v>380267</v>
      </c>
      <c r="C95053">
        <v>188</v>
      </c>
      <c r="D95053" s="2">
        <v>36729.985763888886</v>
      </c>
      <c r="E95053" t="s">
        <v>34</v>
      </c>
      <c r="F95053">
        <v>107</v>
      </c>
      <c r="G95053" t="s">
        <v>35</v>
      </c>
      <c r="H95053">
        <v>1554</v>
      </c>
      <c r="I95053" t="b">
        <v>0</v>
      </c>
      <c r="J95053" t="s">
        <v>36</v>
      </c>
    </row>
    <row r="95054" spans="1:10" x14ac:dyDescent="0.3">
      <c r="A95054">
        <v>1</v>
      </c>
      <c r="B95054">
        <v>380268</v>
      </c>
      <c r="C95054">
        <v>188</v>
      </c>
      <c r="D95054" s="2">
        <v>36729.989236111112</v>
      </c>
      <c r="E95054" t="s">
        <v>34</v>
      </c>
      <c r="F95054">
        <v>108</v>
      </c>
      <c r="G95054" t="s">
        <v>35</v>
      </c>
      <c r="H95054">
        <v>1555</v>
      </c>
      <c r="I95054" t="b">
        <v>0</v>
      </c>
      <c r="J95054" t="s">
        <v>36</v>
      </c>
    </row>
    <row r="95055" spans="1:10" x14ac:dyDescent="0.3">
      <c r="A95055">
        <v>1</v>
      </c>
      <c r="B95055">
        <v>380269</v>
      </c>
      <c r="C95055">
        <v>188</v>
      </c>
      <c r="D95055" s="2">
        <v>36729.992708333331</v>
      </c>
      <c r="E95055" t="s">
        <v>34</v>
      </c>
      <c r="F95055">
        <v>109</v>
      </c>
      <c r="G95055" t="s">
        <v>35</v>
      </c>
      <c r="H95055">
        <v>1556</v>
      </c>
      <c r="I95055" t="b">
        <v>0</v>
      </c>
      <c r="J95055" t="s">
        <v>36</v>
      </c>
    </row>
    <row r="95056" spans="1:10" x14ac:dyDescent="0.3">
      <c r="A95056">
        <v>1</v>
      </c>
      <c r="B95056">
        <v>380270</v>
      </c>
      <c r="C95056">
        <v>188</v>
      </c>
      <c r="D95056" s="2">
        <v>36729.996180555558</v>
      </c>
      <c r="E95056" t="s">
        <v>34</v>
      </c>
      <c r="F95056">
        <v>110</v>
      </c>
      <c r="G95056" t="s">
        <v>35</v>
      </c>
      <c r="H95056">
        <v>1557</v>
      </c>
      <c r="I95056" t="b">
        <v>0</v>
      </c>
      <c r="J95056" t="s">
        <v>36</v>
      </c>
    </row>
    <row r="95057" spans="1:10" x14ac:dyDescent="0.3">
      <c r="A95057">
        <v>1</v>
      </c>
      <c r="B95057">
        <v>380271</v>
      </c>
      <c r="C95057">
        <v>188</v>
      </c>
      <c r="D95057" s="2">
        <v>36729.999652777777</v>
      </c>
      <c r="E95057" t="s">
        <v>34</v>
      </c>
      <c r="F95057">
        <v>111</v>
      </c>
      <c r="G95057" t="s">
        <v>35</v>
      </c>
      <c r="H95057">
        <v>1558</v>
      </c>
      <c r="I95057" t="b">
        <v>0</v>
      </c>
      <c r="J95057" t="s">
        <v>36</v>
      </c>
    </row>
    <row r="95058" spans="1:10" x14ac:dyDescent="0.3">
      <c r="A95058">
        <v>1</v>
      </c>
      <c r="B95058">
        <v>380272</v>
      </c>
      <c r="C95058">
        <v>188</v>
      </c>
      <c r="D95058" s="2">
        <v>36730.003125000003</v>
      </c>
      <c r="E95058" t="s">
        <v>34</v>
      </c>
      <c r="F95058">
        <v>110</v>
      </c>
      <c r="G95058" t="s">
        <v>35</v>
      </c>
      <c r="H95058">
        <v>1559</v>
      </c>
      <c r="I95058" t="b">
        <v>0</v>
      </c>
      <c r="J95058" t="s">
        <v>36</v>
      </c>
    </row>
    <row r="95059" spans="1:10" x14ac:dyDescent="0.3">
      <c r="A95059">
        <v>1</v>
      </c>
      <c r="B95059">
        <v>380273</v>
      </c>
      <c r="C95059">
        <v>188</v>
      </c>
      <c r="D95059" s="2">
        <v>36730.006597222222</v>
      </c>
      <c r="E95059" t="s">
        <v>34</v>
      </c>
      <c r="F95059">
        <v>107</v>
      </c>
      <c r="G95059" t="s">
        <v>35</v>
      </c>
      <c r="H95059">
        <v>1560</v>
      </c>
      <c r="I95059" t="b">
        <v>0</v>
      </c>
      <c r="J95059" t="s">
        <v>36</v>
      </c>
    </row>
    <row r="95060" spans="1:10" x14ac:dyDescent="0.3">
      <c r="A95060">
        <v>1</v>
      </c>
      <c r="B95060">
        <v>380274</v>
      </c>
      <c r="C95060">
        <v>188</v>
      </c>
      <c r="D95060" s="2">
        <v>36730.010069444441</v>
      </c>
      <c r="E95060" t="s">
        <v>34</v>
      </c>
      <c r="F95060">
        <v>107</v>
      </c>
      <c r="G95060" t="s">
        <v>35</v>
      </c>
      <c r="H95060">
        <v>1561</v>
      </c>
      <c r="I95060" t="b">
        <v>0</v>
      </c>
      <c r="J95060" t="s">
        <v>36</v>
      </c>
    </row>
    <row r="95061" spans="1:10" x14ac:dyDescent="0.3">
      <c r="A95061">
        <v>1</v>
      </c>
      <c r="B95061">
        <v>380275</v>
      </c>
      <c r="C95061">
        <v>188</v>
      </c>
      <c r="D95061" s="2">
        <v>36730.013541666667</v>
      </c>
      <c r="E95061" t="s">
        <v>34</v>
      </c>
      <c r="F95061">
        <v>106</v>
      </c>
      <c r="G95061" t="s">
        <v>35</v>
      </c>
      <c r="H95061">
        <v>1562</v>
      </c>
      <c r="I95061" t="b">
        <v>0</v>
      </c>
      <c r="J95061" t="s">
        <v>36</v>
      </c>
    </row>
    <row r="95062" spans="1:10" x14ac:dyDescent="0.3">
      <c r="A95062">
        <v>1</v>
      </c>
      <c r="B95062">
        <v>380276</v>
      </c>
      <c r="C95062">
        <v>188</v>
      </c>
      <c r="D95062" s="2">
        <v>36730.017013888886</v>
      </c>
      <c r="E95062" t="s">
        <v>34</v>
      </c>
      <c r="F95062">
        <v>106</v>
      </c>
      <c r="G95062" t="s">
        <v>35</v>
      </c>
      <c r="H95062">
        <v>1563</v>
      </c>
      <c r="I95062" t="b">
        <v>0</v>
      </c>
      <c r="J95062" t="s">
        <v>36</v>
      </c>
    </row>
    <row r="95063" spans="1:10" x14ac:dyDescent="0.3">
      <c r="A95063">
        <v>1</v>
      </c>
      <c r="B95063">
        <v>380277</v>
      </c>
      <c r="C95063">
        <v>188</v>
      </c>
      <c r="D95063" s="2">
        <v>36730.020486111112</v>
      </c>
      <c r="E95063" t="s">
        <v>34</v>
      </c>
      <c r="F95063">
        <v>105</v>
      </c>
      <c r="G95063" t="s">
        <v>35</v>
      </c>
      <c r="H95063">
        <v>1564</v>
      </c>
      <c r="I95063" t="b">
        <v>0</v>
      </c>
      <c r="J95063" t="s">
        <v>36</v>
      </c>
    </row>
    <row r="95064" spans="1:10" x14ac:dyDescent="0.3">
      <c r="A95064">
        <v>1</v>
      </c>
      <c r="B95064">
        <v>380278</v>
      </c>
      <c r="C95064">
        <v>188</v>
      </c>
      <c r="D95064" s="2">
        <v>36730.023958333331</v>
      </c>
      <c r="E95064" t="s">
        <v>34</v>
      </c>
      <c r="F95064">
        <v>108</v>
      </c>
      <c r="G95064" t="s">
        <v>35</v>
      </c>
      <c r="H95064">
        <v>1565</v>
      </c>
      <c r="I95064" t="b">
        <v>0</v>
      </c>
      <c r="J95064" t="s">
        <v>36</v>
      </c>
    </row>
    <row r="95065" spans="1:10" x14ac:dyDescent="0.3">
      <c r="A95065">
        <v>1</v>
      </c>
      <c r="B95065">
        <v>380279</v>
      </c>
      <c r="C95065">
        <v>188</v>
      </c>
      <c r="D95065" s="2">
        <v>36730.027430555558</v>
      </c>
      <c r="E95065" t="s">
        <v>34</v>
      </c>
      <c r="F95065">
        <v>107</v>
      </c>
      <c r="G95065" t="s">
        <v>35</v>
      </c>
      <c r="H95065">
        <v>1566</v>
      </c>
      <c r="I95065" t="b">
        <v>0</v>
      </c>
      <c r="J95065" t="s">
        <v>36</v>
      </c>
    </row>
    <row r="95066" spans="1:10" x14ac:dyDescent="0.3">
      <c r="A95066">
        <v>1</v>
      </c>
      <c r="B95066">
        <v>380280</v>
      </c>
      <c r="C95066">
        <v>188</v>
      </c>
      <c r="D95066" s="2">
        <v>36730.030902777777</v>
      </c>
      <c r="E95066" t="s">
        <v>34</v>
      </c>
      <c r="F95066">
        <v>105</v>
      </c>
      <c r="G95066" t="s">
        <v>35</v>
      </c>
      <c r="H95066">
        <v>1567</v>
      </c>
      <c r="I95066" t="b">
        <v>0</v>
      </c>
      <c r="J95066" t="s">
        <v>36</v>
      </c>
    </row>
    <row r="95067" spans="1:10" x14ac:dyDescent="0.3">
      <c r="A95067">
        <v>1</v>
      </c>
      <c r="B95067">
        <v>380281</v>
      </c>
      <c r="C95067">
        <v>188</v>
      </c>
      <c r="D95067" s="2">
        <v>36730.034375000003</v>
      </c>
      <c r="E95067" t="s">
        <v>34</v>
      </c>
      <c r="F95067">
        <v>102</v>
      </c>
      <c r="G95067" t="s">
        <v>35</v>
      </c>
      <c r="H95067">
        <v>1568</v>
      </c>
      <c r="I95067" t="b">
        <v>0</v>
      </c>
      <c r="J95067" t="s">
        <v>36</v>
      </c>
    </row>
    <row r="95068" spans="1:10" x14ac:dyDescent="0.3">
      <c r="A95068">
        <v>1</v>
      </c>
      <c r="B95068">
        <v>380282</v>
      </c>
      <c r="C95068">
        <v>188</v>
      </c>
      <c r="D95068" s="2">
        <v>36730.037847222222</v>
      </c>
      <c r="E95068" t="s">
        <v>34</v>
      </c>
      <c r="F95068">
        <v>100</v>
      </c>
      <c r="G95068" t="s">
        <v>35</v>
      </c>
      <c r="H95068">
        <v>1569</v>
      </c>
      <c r="I95068" t="b">
        <v>0</v>
      </c>
      <c r="J95068" t="s">
        <v>36</v>
      </c>
    </row>
    <row r="95069" spans="1:10" x14ac:dyDescent="0.3">
      <c r="A95069">
        <v>1</v>
      </c>
      <c r="B95069">
        <v>380283</v>
      </c>
      <c r="C95069">
        <v>188</v>
      </c>
      <c r="D95069" s="2">
        <v>36730.041319444441</v>
      </c>
      <c r="E95069" t="s">
        <v>34</v>
      </c>
      <c r="F95069">
        <v>99</v>
      </c>
      <c r="G95069" t="s">
        <v>35</v>
      </c>
      <c r="H95069">
        <v>1570</v>
      </c>
      <c r="I95069" t="b">
        <v>0</v>
      </c>
      <c r="J95069" t="s">
        <v>36</v>
      </c>
    </row>
    <row r="95070" spans="1:10" x14ac:dyDescent="0.3">
      <c r="A95070">
        <v>1</v>
      </c>
      <c r="B95070">
        <v>380284</v>
      </c>
      <c r="C95070">
        <v>188</v>
      </c>
      <c r="D95070" s="2">
        <v>36730.044791666667</v>
      </c>
      <c r="E95070" t="s">
        <v>34</v>
      </c>
      <c r="F95070">
        <v>100</v>
      </c>
      <c r="G95070" t="s">
        <v>35</v>
      </c>
      <c r="H95070">
        <v>1571</v>
      </c>
      <c r="I95070" t="b">
        <v>0</v>
      </c>
      <c r="J95070" t="s">
        <v>36</v>
      </c>
    </row>
    <row r="95071" spans="1:10" x14ac:dyDescent="0.3">
      <c r="A95071">
        <v>1</v>
      </c>
      <c r="B95071">
        <v>380285</v>
      </c>
      <c r="C95071">
        <v>188</v>
      </c>
      <c r="D95071" s="2">
        <v>36730.048263888886</v>
      </c>
      <c r="E95071" t="s">
        <v>34</v>
      </c>
      <c r="F95071">
        <v>97</v>
      </c>
      <c r="G95071" t="s">
        <v>35</v>
      </c>
      <c r="H95071">
        <v>1572</v>
      </c>
      <c r="I95071" t="b">
        <v>0</v>
      </c>
      <c r="J95071" t="s">
        <v>36</v>
      </c>
    </row>
    <row r="95072" spans="1:10" x14ac:dyDescent="0.3">
      <c r="A95072">
        <v>1</v>
      </c>
      <c r="B95072">
        <v>380286</v>
      </c>
      <c r="C95072">
        <v>188</v>
      </c>
      <c r="D95072" s="2">
        <v>36730.051736111112</v>
      </c>
      <c r="E95072" t="s">
        <v>34</v>
      </c>
      <c r="F95072">
        <v>95</v>
      </c>
      <c r="G95072" t="s">
        <v>35</v>
      </c>
      <c r="H95072">
        <v>1573</v>
      </c>
      <c r="I95072" t="b">
        <v>0</v>
      </c>
      <c r="J95072" t="s">
        <v>36</v>
      </c>
    </row>
    <row r="95073" spans="1:10" x14ac:dyDescent="0.3">
      <c r="A95073">
        <v>1</v>
      </c>
      <c r="B95073">
        <v>380287</v>
      </c>
      <c r="C95073">
        <v>188</v>
      </c>
      <c r="D95073" s="2">
        <v>36730.055208333331</v>
      </c>
      <c r="E95073" t="s">
        <v>34</v>
      </c>
      <c r="F95073">
        <v>96</v>
      </c>
      <c r="G95073" t="s">
        <v>35</v>
      </c>
      <c r="H95073">
        <v>1574</v>
      </c>
      <c r="I95073" t="b">
        <v>0</v>
      </c>
      <c r="J95073" t="s">
        <v>36</v>
      </c>
    </row>
    <row r="95074" spans="1:10" x14ac:dyDescent="0.3">
      <c r="A95074">
        <v>1</v>
      </c>
      <c r="B95074">
        <v>380288</v>
      </c>
      <c r="C95074">
        <v>188</v>
      </c>
      <c r="D95074" s="2">
        <v>36730.058680555558</v>
      </c>
      <c r="E95074" t="s">
        <v>34</v>
      </c>
      <c r="F95074">
        <v>98</v>
      </c>
      <c r="G95074" t="s">
        <v>35</v>
      </c>
      <c r="H95074">
        <v>1575</v>
      </c>
      <c r="I95074" t="b">
        <v>0</v>
      </c>
      <c r="J95074" t="s">
        <v>36</v>
      </c>
    </row>
    <row r="95075" spans="1:10" x14ac:dyDescent="0.3">
      <c r="A95075">
        <v>1</v>
      </c>
      <c r="B95075">
        <v>380289</v>
      </c>
      <c r="C95075">
        <v>188</v>
      </c>
      <c r="D95075" s="2">
        <v>36730.062152777777</v>
      </c>
      <c r="E95075" t="s">
        <v>34</v>
      </c>
      <c r="F95075">
        <v>100</v>
      </c>
      <c r="G95075" t="s">
        <v>35</v>
      </c>
      <c r="H95075">
        <v>1576</v>
      </c>
      <c r="I95075" t="b">
        <v>0</v>
      </c>
      <c r="J95075" t="s">
        <v>36</v>
      </c>
    </row>
    <row r="95076" spans="1:10" x14ac:dyDescent="0.3">
      <c r="A95076">
        <v>1</v>
      </c>
      <c r="B95076">
        <v>380290</v>
      </c>
      <c r="C95076">
        <v>188</v>
      </c>
      <c r="D95076" s="2">
        <v>36730.065625000003</v>
      </c>
      <c r="E95076" t="s">
        <v>34</v>
      </c>
      <c r="F95076">
        <v>101</v>
      </c>
      <c r="G95076" t="s">
        <v>35</v>
      </c>
      <c r="H95076">
        <v>1577</v>
      </c>
      <c r="I95076" t="b">
        <v>0</v>
      </c>
      <c r="J95076" t="s">
        <v>36</v>
      </c>
    </row>
    <row r="95077" spans="1:10" x14ac:dyDescent="0.3">
      <c r="A95077">
        <v>1</v>
      </c>
      <c r="B95077">
        <v>380291</v>
      </c>
      <c r="C95077">
        <v>188</v>
      </c>
      <c r="D95077" s="2">
        <v>36730.069097222222</v>
      </c>
      <c r="E95077" t="s">
        <v>34</v>
      </c>
      <c r="F95077">
        <v>102</v>
      </c>
      <c r="G95077" t="s">
        <v>35</v>
      </c>
      <c r="H95077">
        <v>1578</v>
      </c>
      <c r="I95077" t="b">
        <v>0</v>
      </c>
      <c r="J95077" t="s">
        <v>36</v>
      </c>
    </row>
    <row r="95078" spans="1:10" x14ac:dyDescent="0.3">
      <c r="A95078">
        <v>1</v>
      </c>
      <c r="B95078">
        <v>380292</v>
      </c>
      <c r="C95078">
        <v>188</v>
      </c>
      <c r="D95078" s="2">
        <v>36730.072569444441</v>
      </c>
      <c r="E95078" t="s">
        <v>34</v>
      </c>
      <c r="F95078">
        <v>102</v>
      </c>
      <c r="G95078" t="s">
        <v>35</v>
      </c>
      <c r="H95078">
        <v>1579</v>
      </c>
      <c r="I95078" t="b">
        <v>0</v>
      </c>
      <c r="J95078" t="s">
        <v>36</v>
      </c>
    </row>
    <row r="95079" spans="1:10" x14ac:dyDescent="0.3">
      <c r="A95079">
        <v>1</v>
      </c>
      <c r="B95079">
        <v>380293</v>
      </c>
      <c r="C95079">
        <v>188</v>
      </c>
      <c r="D95079" s="2">
        <v>36730.076041666667</v>
      </c>
      <c r="E95079" t="s">
        <v>34</v>
      </c>
      <c r="F95079">
        <v>102</v>
      </c>
      <c r="G95079" t="s">
        <v>35</v>
      </c>
      <c r="H95079">
        <v>1580</v>
      </c>
      <c r="I95079" t="b">
        <v>0</v>
      </c>
      <c r="J95079" t="s">
        <v>36</v>
      </c>
    </row>
    <row r="95080" spans="1:10" x14ac:dyDescent="0.3">
      <c r="A95080">
        <v>1</v>
      </c>
      <c r="B95080">
        <v>380294</v>
      </c>
      <c r="C95080">
        <v>188</v>
      </c>
      <c r="D95080" s="2">
        <v>36730.079513888886</v>
      </c>
      <c r="E95080" t="s">
        <v>34</v>
      </c>
      <c r="F95080">
        <v>102</v>
      </c>
      <c r="G95080" t="s">
        <v>35</v>
      </c>
      <c r="H95080">
        <v>1581</v>
      </c>
      <c r="I95080" t="b">
        <v>0</v>
      </c>
      <c r="J95080" t="s">
        <v>36</v>
      </c>
    </row>
    <row r="95081" spans="1:10" x14ac:dyDescent="0.3">
      <c r="A95081">
        <v>1</v>
      </c>
      <c r="B95081">
        <v>380295</v>
      </c>
      <c r="C95081">
        <v>188</v>
      </c>
      <c r="D95081" s="2">
        <v>36730.082986111112</v>
      </c>
      <c r="E95081" t="s">
        <v>34</v>
      </c>
      <c r="F95081">
        <v>102</v>
      </c>
      <c r="G95081" t="s">
        <v>35</v>
      </c>
      <c r="H95081">
        <v>1582</v>
      </c>
      <c r="I95081" t="b">
        <v>0</v>
      </c>
      <c r="J95081" t="s">
        <v>36</v>
      </c>
    </row>
    <row r="95082" spans="1:10" x14ac:dyDescent="0.3">
      <c r="A95082">
        <v>1</v>
      </c>
      <c r="B95082">
        <v>380296</v>
      </c>
      <c r="C95082">
        <v>188</v>
      </c>
      <c r="D95082" s="2">
        <v>36730.086458333331</v>
      </c>
      <c r="E95082" t="s">
        <v>34</v>
      </c>
      <c r="F95082">
        <v>105</v>
      </c>
      <c r="G95082" t="s">
        <v>35</v>
      </c>
      <c r="H95082">
        <v>1583</v>
      </c>
      <c r="I95082" t="b">
        <v>0</v>
      </c>
      <c r="J95082" t="s">
        <v>36</v>
      </c>
    </row>
    <row r="95083" spans="1:10" x14ac:dyDescent="0.3">
      <c r="A95083">
        <v>1</v>
      </c>
      <c r="B95083">
        <v>380297</v>
      </c>
      <c r="C95083">
        <v>188</v>
      </c>
      <c r="D95083" s="2">
        <v>36730.089930555558</v>
      </c>
      <c r="E95083" t="s">
        <v>34</v>
      </c>
      <c r="F95083">
        <v>112</v>
      </c>
      <c r="G95083" t="s">
        <v>35</v>
      </c>
      <c r="H95083">
        <v>1584</v>
      </c>
      <c r="I95083" t="b">
        <v>0</v>
      </c>
      <c r="J95083" t="s">
        <v>36</v>
      </c>
    </row>
    <row r="95084" spans="1:10" x14ac:dyDescent="0.3">
      <c r="A95084">
        <v>1</v>
      </c>
      <c r="B95084">
        <v>380298</v>
      </c>
      <c r="C95084">
        <v>188</v>
      </c>
      <c r="D95084" s="2">
        <v>36730.093402777777</v>
      </c>
      <c r="E95084" t="s">
        <v>34</v>
      </c>
      <c r="F95084">
        <v>109</v>
      </c>
      <c r="G95084" t="s">
        <v>35</v>
      </c>
      <c r="H95084">
        <v>1585</v>
      </c>
      <c r="I95084" t="b">
        <v>0</v>
      </c>
      <c r="J95084" t="s">
        <v>36</v>
      </c>
    </row>
    <row r="95085" spans="1:10" x14ac:dyDescent="0.3">
      <c r="A95085">
        <v>1</v>
      </c>
      <c r="B95085">
        <v>380299</v>
      </c>
      <c r="C95085">
        <v>188</v>
      </c>
      <c r="D95085" s="2">
        <v>36730.096875000003</v>
      </c>
      <c r="E95085" t="s">
        <v>34</v>
      </c>
      <c r="F95085">
        <v>106</v>
      </c>
      <c r="G95085" t="s">
        <v>35</v>
      </c>
      <c r="H95085">
        <v>1586</v>
      </c>
      <c r="I95085" t="b">
        <v>0</v>
      </c>
      <c r="J95085" t="s">
        <v>36</v>
      </c>
    </row>
    <row r="95086" spans="1:10" x14ac:dyDescent="0.3">
      <c r="A95086">
        <v>1</v>
      </c>
      <c r="B95086">
        <v>380300</v>
      </c>
      <c r="C95086">
        <v>188</v>
      </c>
      <c r="D95086" s="2">
        <v>36730.100347222222</v>
      </c>
      <c r="E95086" t="s">
        <v>34</v>
      </c>
      <c r="F95086">
        <v>109</v>
      </c>
      <c r="G95086" t="s">
        <v>35</v>
      </c>
      <c r="H95086">
        <v>1587</v>
      </c>
      <c r="I95086" t="b">
        <v>0</v>
      </c>
      <c r="J95086" t="s">
        <v>36</v>
      </c>
    </row>
    <row r="95087" spans="1:10" x14ac:dyDescent="0.3">
      <c r="A95087">
        <v>1</v>
      </c>
      <c r="B95087">
        <v>380301</v>
      </c>
      <c r="C95087">
        <v>188</v>
      </c>
      <c r="D95087" s="2">
        <v>36730.103819444441</v>
      </c>
      <c r="E95087" t="s">
        <v>34</v>
      </c>
      <c r="F95087">
        <v>104</v>
      </c>
      <c r="G95087" t="s">
        <v>35</v>
      </c>
      <c r="H95087">
        <v>1588</v>
      </c>
      <c r="I95087" t="b">
        <v>0</v>
      </c>
      <c r="J95087" t="s">
        <v>36</v>
      </c>
    </row>
    <row r="95088" spans="1:10" x14ac:dyDescent="0.3">
      <c r="A95088">
        <v>1</v>
      </c>
      <c r="B95088">
        <v>380302</v>
      </c>
      <c r="C95088">
        <v>188</v>
      </c>
      <c r="D95088" s="2">
        <v>36730.107291666667</v>
      </c>
      <c r="E95088" t="s">
        <v>34</v>
      </c>
      <c r="F95088">
        <v>102</v>
      </c>
      <c r="G95088" t="s">
        <v>35</v>
      </c>
      <c r="H95088">
        <v>1589</v>
      </c>
      <c r="I95088" t="b">
        <v>0</v>
      </c>
      <c r="J95088" t="s">
        <v>36</v>
      </c>
    </row>
    <row r="95089" spans="1:10" x14ac:dyDescent="0.3">
      <c r="A95089">
        <v>1</v>
      </c>
      <c r="B95089">
        <v>380303</v>
      </c>
      <c r="C95089">
        <v>188</v>
      </c>
      <c r="D95089" s="2">
        <v>36730.110763888886</v>
      </c>
      <c r="E95089" t="s">
        <v>34</v>
      </c>
      <c r="F95089">
        <v>104</v>
      </c>
      <c r="G95089" t="s">
        <v>35</v>
      </c>
      <c r="H95089">
        <v>1590</v>
      </c>
      <c r="I95089" t="b">
        <v>0</v>
      </c>
      <c r="J95089" t="s">
        <v>36</v>
      </c>
    </row>
    <row r="95090" spans="1:10" x14ac:dyDescent="0.3">
      <c r="A95090">
        <v>1</v>
      </c>
      <c r="B95090">
        <v>380304</v>
      </c>
      <c r="C95090">
        <v>188</v>
      </c>
      <c r="D95090" s="2">
        <v>36730.114236111112</v>
      </c>
      <c r="E95090" t="s">
        <v>34</v>
      </c>
      <c r="F95090">
        <v>106</v>
      </c>
      <c r="G95090" t="s">
        <v>35</v>
      </c>
      <c r="H95090">
        <v>1591</v>
      </c>
      <c r="I95090" t="b">
        <v>0</v>
      </c>
      <c r="J95090" t="s">
        <v>36</v>
      </c>
    </row>
    <row r="95091" spans="1:10" x14ac:dyDescent="0.3">
      <c r="A95091">
        <v>1</v>
      </c>
      <c r="B95091">
        <v>380305</v>
      </c>
      <c r="C95091">
        <v>188</v>
      </c>
      <c r="D95091" s="2">
        <v>36730.117708333331</v>
      </c>
      <c r="E95091" t="s">
        <v>34</v>
      </c>
      <c r="F95091">
        <v>106</v>
      </c>
      <c r="G95091" t="s">
        <v>35</v>
      </c>
      <c r="H95091">
        <v>1592</v>
      </c>
      <c r="I95091" t="b">
        <v>0</v>
      </c>
      <c r="J95091" t="s">
        <v>36</v>
      </c>
    </row>
    <row r="95092" spans="1:10" x14ac:dyDescent="0.3">
      <c r="A95092">
        <v>1</v>
      </c>
      <c r="B95092">
        <v>380306</v>
      </c>
      <c r="C95092">
        <v>188</v>
      </c>
      <c r="D95092" s="2">
        <v>36730.121180555558</v>
      </c>
      <c r="E95092" t="s">
        <v>34</v>
      </c>
      <c r="F95092">
        <v>107</v>
      </c>
      <c r="G95092" t="s">
        <v>35</v>
      </c>
      <c r="H95092">
        <v>1593</v>
      </c>
      <c r="I95092" t="b">
        <v>0</v>
      </c>
      <c r="J95092" t="s">
        <v>36</v>
      </c>
    </row>
    <row r="95093" spans="1:10" x14ac:dyDescent="0.3">
      <c r="A95093">
        <v>1</v>
      </c>
      <c r="B95093">
        <v>380307</v>
      </c>
      <c r="C95093">
        <v>188</v>
      </c>
      <c r="D95093" s="2">
        <v>36730.124652777777</v>
      </c>
      <c r="E95093" t="s">
        <v>34</v>
      </c>
      <c r="F95093">
        <v>105</v>
      </c>
      <c r="G95093" t="s">
        <v>35</v>
      </c>
      <c r="H95093">
        <v>1594</v>
      </c>
      <c r="I95093" t="b">
        <v>0</v>
      </c>
      <c r="J95093" t="s">
        <v>36</v>
      </c>
    </row>
    <row r="95094" spans="1:10" x14ac:dyDescent="0.3">
      <c r="A95094">
        <v>1</v>
      </c>
      <c r="B95094">
        <v>380308</v>
      </c>
      <c r="C95094">
        <v>188</v>
      </c>
      <c r="D95094" s="2">
        <v>36730.128125000003</v>
      </c>
      <c r="E95094" t="s">
        <v>34</v>
      </c>
      <c r="F95094">
        <v>101</v>
      </c>
      <c r="G95094" t="s">
        <v>35</v>
      </c>
      <c r="H95094">
        <v>1595</v>
      </c>
      <c r="I95094" t="b">
        <v>0</v>
      </c>
      <c r="J95094" t="s">
        <v>36</v>
      </c>
    </row>
    <row r="95095" spans="1:10" x14ac:dyDescent="0.3">
      <c r="A95095">
        <v>1</v>
      </c>
      <c r="B95095">
        <v>380309</v>
      </c>
      <c r="C95095">
        <v>188</v>
      </c>
      <c r="D95095" s="2">
        <v>36730.131597222222</v>
      </c>
      <c r="E95095" t="s">
        <v>34</v>
      </c>
      <c r="F95095">
        <v>98</v>
      </c>
      <c r="G95095" t="s">
        <v>35</v>
      </c>
      <c r="H95095">
        <v>1596</v>
      </c>
      <c r="I95095" t="b">
        <v>0</v>
      </c>
      <c r="J95095" t="s">
        <v>36</v>
      </c>
    </row>
    <row r="95096" spans="1:10" x14ac:dyDescent="0.3">
      <c r="A95096">
        <v>1</v>
      </c>
      <c r="B95096">
        <v>380310</v>
      </c>
      <c r="C95096">
        <v>188</v>
      </c>
      <c r="D95096" s="2">
        <v>36730.135069444441</v>
      </c>
      <c r="E95096" t="s">
        <v>34</v>
      </c>
      <c r="F95096">
        <v>99</v>
      </c>
      <c r="G95096" t="s">
        <v>35</v>
      </c>
      <c r="H95096">
        <v>1597</v>
      </c>
      <c r="I95096" t="b">
        <v>0</v>
      </c>
      <c r="J95096" t="s">
        <v>36</v>
      </c>
    </row>
    <row r="95097" spans="1:10" x14ac:dyDescent="0.3">
      <c r="A95097">
        <v>1</v>
      </c>
      <c r="B95097">
        <v>380311</v>
      </c>
      <c r="C95097">
        <v>188</v>
      </c>
      <c r="D95097" s="2">
        <v>36730.138541666667</v>
      </c>
      <c r="E95097" t="s">
        <v>34</v>
      </c>
      <c r="F95097">
        <v>100</v>
      </c>
      <c r="G95097" t="s">
        <v>35</v>
      </c>
      <c r="H95097">
        <v>1598</v>
      </c>
      <c r="I95097" t="b">
        <v>0</v>
      </c>
      <c r="J95097" t="s">
        <v>36</v>
      </c>
    </row>
    <row r="95098" spans="1:10" x14ac:dyDescent="0.3">
      <c r="A95098">
        <v>1</v>
      </c>
      <c r="B95098">
        <v>380312</v>
      </c>
      <c r="C95098">
        <v>188</v>
      </c>
      <c r="D95098" s="2">
        <v>36730.142013888886</v>
      </c>
      <c r="E95098" t="s">
        <v>34</v>
      </c>
      <c r="F95098">
        <v>103</v>
      </c>
      <c r="G95098" t="s">
        <v>35</v>
      </c>
      <c r="H95098">
        <v>1599</v>
      </c>
      <c r="I95098" t="b">
        <v>0</v>
      </c>
      <c r="J95098" t="s">
        <v>36</v>
      </c>
    </row>
    <row r="95099" spans="1:10" x14ac:dyDescent="0.3">
      <c r="A95099">
        <v>1</v>
      </c>
      <c r="B95099">
        <v>380313</v>
      </c>
      <c r="C95099">
        <v>188</v>
      </c>
      <c r="D95099" s="2">
        <v>36730.145486111112</v>
      </c>
      <c r="E95099" t="s">
        <v>34</v>
      </c>
      <c r="F95099">
        <v>104</v>
      </c>
      <c r="G95099" t="s">
        <v>35</v>
      </c>
      <c r="H95099">
        <v>1600</v>
      </c>
      <c r="I95099" t="b">
        <v>0</v>
      </c>
      <c r="J95099" t="s">
        <v>36</v>
      </c>
    </row>
    <row r="95100" spans="1:10" x14ac:dyDescent="0.3">
      <c r="A95100">
        <v>1</v>
      </c>
      <c r="B95100">
        <v>380314</v>
      </c>
      <c r="C95100">
        <v>188</v>
      </c>
      <c r="D95100" s="2">
        <v>36730.148958333331</v>
      </c>
      <c r="E95100" t="s">
        <v>34</v>
      </c>
      <c r="F95100">
        <v>103</v>
      </c>
      <c r="G95100" t="s">
        <v>35</v>
      </c>
      <c r="H95100">
        <v>1601</v>
      </c>
      <c r="I95100" t="b">
        <v>0</v>
      </c>
      <c r="J95100" t="s">
        <v>36</v>
      </c>
    </row>
    <row r="95101" spans="1:10" x14ac:dyDescent="0.3">
      <c r="A95101">
        <v>1</v>
      </c>
      <c r="B95101">
        <v>380315</v>
      </c>
      <c r="C95101">
        <v>188</v>
      </c>
      <c r="D95101" s="2">
        <v>36730.152430555558</v>
      </c>
      <c r="E95101" t="s">
        <v>34</v>
      </c>
      <c r="F95101">
        <v>106</v>
      </c>
      <c r="G95101" t="s">
        <v>35</v>
      </c>
      <c r="H95101">
        <v>1602</v>
      </c>
      <c r="I95101" t="b">
        <v>0</v>
      </c>
      <c r="J95101" t="s">
        <v>36</v>
      </c>
    </row>
    <row r="95102" spans="1:10" x14ac:dyDescent="0.3">
      <c r="A95102">
        <v>1</v>
      </c>
      <c r="B95102">
        <v>380316</v>
      </c>
      <c r="C95102">
        <v>188</v>
      </c>
      <c r="D95102" s="2">
        <v>36730.155902777777</v>
      </c>
      <c r="E95102" t="s">
        <v>34</v>
      </c>
      <c r="F95102">
        <v>104</v>
      </c>
      <c r="G95102" t="s">
        <v>35</v>
      </c>
      <c r="H95102">
        <v>1603</v>
      </c>
      <c r="I95102" t="b">
        <v>0</v>
      </c>
      <c r="J95102" t="s">
        <v>36</v>
      </c>
    </row>
    <row r="95103" spans="1:10" x14ac:dyDescent="0.3">
      <c r="A95103">
        <v>1</v>
      </c>
      <c r="B95103">
        <v>380317</v>
      </c>
      <c r="C95103">
        <v>188</v>
      </c>
      <c r="D95103" s="2">
        <v>36730.159375000003</v>
      </c>
      <c r="E95103" t="s">
        <v>34</v>
      </c>
      <c r="F95103">
        <v>102</v>
      </c>
      <c r="G95103" t="s">
        <v>35</v>
      </c>
      <c r="H95103">
        <v>1604</v>
      </c>
      <c r="I95103" t="b">
        <v>0</v>
      </c>
      <c r="J95103" t="s">
        <v>36</v>
      </c>
    </row>
    <row r="95104" spans="1:10" x14ac:dyDescent="0.3">
      <c r="A95104">
        <v>1</v>
      </c>
      <c r="B95104">
        <v>380318</v>
      </c>
      <c r="C95104">
        <v>188</v>
      </c>
      <c r="D95104" s="2">
        <v>36730.162847222222</v>
      </c>
      <c r="E95104" t="s">
        <v>34</v>
      </c>
      <c r="F95104">
        <v>102</v>
      </c>
      <c r="G95104" t="s">
        <v>35</v>
      </c>
      <c r="H95104">
        <v>1605</v>
      </c>
      <c r="I95104" t="b">
        <v>0</v>
      </c>
      <c r="J95104" t="s">
        <v>36</v>
      </c>
    </row>
    <row r="95105" spans="1:10" x14ac:dyDescent="0.3">
      <c r="A95105">
        <v>1</v>
      </c>
      <c r="B95105">
        <v>380319</v>
      </c>
      <c r="C95105">
        <v>188</v>
      </c>
      <c r="D95105" s="2">
        <v>36730.166319444441</v>
      </c>
      <c r="E95105" t="s">
        <v>34</v>
      </c>
      <c r="F95105">
        <v>103</v>
      </c>
      <c r="G95105" t="s">
        <v>35</v>
      </c>
      <c r="H95105">
        <v>1606</v>
      </c>
      <c r="I95105" t="b">
        <v>0</v>
      </c>
      <c r="J95105" t="s">
        <v>36</v>
      </c>
    </row>
    <row r="95106" spans="1:10" x14ac:dyDescent="0.3">
      <c r="A95106">
        <v>1</v>
      </c>
      <c r="B95106">
        <v>380320</v>
      </c>
      <c r="C95106">
        <v>188</v>
      </c>
      <c r="D95106" s="2">
        <v>36730.169791666667</v>
      </c>
      <c r="E95106" t="s">
        <v>34</v>
      </c>
      <c r="F95106">
        <v>102</v>
      </c>
      <c r="G95106" t="s">
        <v>35</v>
      </c>
      <c r="H95106">
        <v>1607</v>
      </c>
      <c r="I95106" t="b">
        <v>0</v>
      </c>
      <c r="J95106" t="s">
        <v>36</v>
      </c>
    </row>
    <row r="95107" spans="1:10" x14ac:dyDescent="0.3">
      <c r="A95107">
        <v>1</v>
      </c>
      <c r="B95107">
        <v>380321</v>
      </c>
      <c r="C95107">
        <v>188</v>
      </c>
      <c r="D95107" s="2">
        <v>36730.173263888886</v>
      </c>
      <c r="E95107" t="s">
        <v>34</v>
      </c>
      <c r="F95107">
        <v>103</v>
      </c>
      <c r="G95107" t="s">
        <v>35</v>
      </c>
      <c r="H95107">
        <v>1608</v>
      </c>
      <c r="I95107" t="b">
        <v>0</v>
      </c>
      <c r="J95107" t="s">
        <v>36</v>
      </c>
    </row>
    <row r="95108" spans="1:10" x14ac:dyDescent="0.3">
      <c r="A95108">
        <v>1</v>
      </c>
      <c r="B95108">
        <v>380322</v>
      </c>
      <c r="C95108">
        <v>188</v>
      </c>
      <c r="D95108" s="2">
        <v>36730.176736111112</v>
      </c>
      <c r="E95108" t="s">
        <v>34</v>
      </c>
      <c r="F95108">
        <v>104</v>
      </c>
      <c r="G95108" t="s">
        <v>35</v>
      </c>
      <c r="H95108">
        <v>1609</v>
      </c>
      <c r="I95108" t="b">
        <v>0</v>
      </c>
      <c r="J95108" t="s">
        <v>36</v>
      </c>
    </row>
    <row r="95109" spans="1:10" x14ac:dyDescent="0.3">
      <c r="A95109">
        <v>1</v>
      </c>
      <c r="B95109">
        <v>380323</v>
      </c>
      <c r="C95109">
        <v>188</v>
      </c>
      <c r="D95109" s="2">
        <v>36730.180208333331</v>
      </c>
      <c r="E95109" t="s">
        <v>34</v>
      </c>
      <c r="F95109">
        <v>105</v>
      </c>
      <c r="G95109" t="s">
        <v>35</v>
      </c>
      <c r="H95109">
        <v>1610</v>
      </c>
      <c r="I95109" t="b">
        <v>0</v>
      </c>
      <c r="J95109" t="s">
        <v>36</v>
      </c>
    </row>
    <row r="95110" spans="1:10" x14ac:dyDescent="0.3">
      <c r="A95110">
        <v>1</v>
      </c>
      <c r="B95110">
        <v>380324</v>
      </c>
      <c r="C95110">
        <v>188</v>
      </c>
      <c r="D95110" s="2">
        <v>36730.183680555558</v>
      </c>
      <c r="E95110" t="s">
        <v>34</v>
      </c>
      <c r="F95110">
        <v>105</v>
      </c>
      <c r="G95110" t="s">
        <v>35</v>
      </c>
      <c r="H95110">
        <v>1611</v>
      </c>
      <c r="I95110" t="b">
        <v>0</v>
      </c>
      <c r="J95110" t="s">
        <v>36</v>
      </c>
    </row>
    <row r="95111" spans="1:10" x14ac:dyDescent="0.3">
      <c r="A95111">
        <v>1</v>
      </c>
      <c r="B95111">
        <v>380325</v>
      </c>
      <c r="C95111">
        <v>188</v>
      </c>
      <c r="D95111" s="2">
        <v>36730.187152777777</v>
      </c>
      <c r="E95111" t="s">
        <v>34</v>
      </c>
      <c r="F95111">
        <v>106</v>
      </c>
      <c r="G95111" t="s">
        <v>35</v>
      </c>
      <c r="H95111">
        <v>1612</v>
      </c>
      <c r="I95111" t="b">
        <v>0</v>
      </c>
      <c r="J95111" t="s">
        <v>36</v>
      </c>
    </row>
    <row r="95112" spans="1:10" x14ac:dyDescent="0.3">
      <c r="A95112">
        <v>1</v>
      </c>
      <c r="B95112">
        <v>380326</v>
      </c>
      <c r="C95112">
        <v>188</v>
      </c>
      <c r="D95112" s="2">
        <v>36730.190625000003</v>
      </c>
      <c r="E95112" t="s">
        <v>34</v>
      </c>
      <c r="F95112">
        <v>107</v>
      </c>
      <c r="G95112" t="s">
        <v>35</v>
      </c>
      <c r="H95112">
        <v>1613</v>
      </c>
      <c r="I95112" t="b">
        <v>0</v>
      </c>
      <c r="J95112" t="s">
        <v>36</v>
      </c>
    </row>
    <row r="95113" spans="1:10" x14ac:dyDescent="0.3">
      <c r="A95113">
        <v>1</v>
      </c>
      <c r="B95113">
        <v>380327</v>
      </c>
      <c r="C95113">
        <v>188</v>
      </c>
      <c r="D95113" s="2">
        <v>36730.194097222222</v>
      </c>
      <c r="E95113" t="s">
        <v>34</v>
      </c>
      <c r="F95113">
        <v>108</v>
      </c>
      <c r="G95113" t="s">
        <v>35</v>
      </c>
      <c r="H95113">
        <v>1614</v>
      </c>
      <c r="I95113" t="b">
        <v>0</v>
      </c>
      <c r="J95113" t="s">
        <v>36</v>
      </c>
    </row>
    <row r="95114" spans="1:10" x14ac:dyDescent="0.3">
      <c r="A95114">
        <v>1</v>
      </c>
      <c r="B95114">
        <v>380328</v>
      </c>
      <c r="C95114">
        <v>188</v>
      </c>
      <c r="D95114" s="2">
        <v>36730.197569444441</v>
      </c>
      <c r="E95114" t="s">
        <v>34</v>
      </c>
      <c r="F95114">
        <v>109</v>
      </c>
      <c r="G95114" t="s">
        <v>35</v>
      </c>
      <c r="H95114">
        <v>1615</v>
      </c>
      <c r="I95114" t="b">
        <v>0</v>
      </c>
      <c r="J95114" t="s">
        <v>36</v>
      </c>
    </row>
    <row r="95115" spans="1:10" x14ac:dyDescent="0.3">
      <c r="A95115">
        <v>1</v>
      </c>
      <c r="B95115">
        <v>380329</v>
      </c>
      <c r="C95115">
        <v>188</v>
      </c>
      <c r="D95115" s="2">
        <v>36730.201041666667</v>
      </c>
      <c r="E95115" t="s">
        <v>34</v>
      </c>
      <c r="F95115">
        <v>107</v>
      </c>
      <c r="G95115" t="s">
        <v>35</v>
      </c>
      <c r="H95115">
        <v>1616</v>
      </c>
      <c r="I95115" t="b">
        <v>0</v>
      </c>
      <c r="J95115" t="s">
        <v>36</v>
      </c>
    </row>
    <row r="95116" spans="1:10" x14ac:dyDescent="0.3">
      <c r="A95116">
        <v>1</v>
      </c>
      <c r="B95116">
        <v>380330</v>
      </c>
      <c r="C95116">
        <v>188</v>
      </c>
      <c r="D95116" s="2">
        <v>36730.204513888886</v>
      </c>
      <c r="E95116" t="s">
        <v>34</v>
      </c>
      <c r="F95116">
        <v>104</v>
      </c>
      <c r="G95116" t="s">
        <v>35</v>
      </c>
      <c r="H95116">
        <v>1617</v>
      </c>
      <c r="I95116" t="b">
        <v>0</v>
      </c>
      <c r="J95116" t="s">
        <v>36</v>
      </c>
    </row>
    <row r="95117" spans="1:10" x14ac:dyDescent="0.3">
      <c r="A95117">
        <v>1</v>
      </c>
      <c r="B95117">
        <v>380331</v>
      </c>
      <c r="C95117">
        <v>188</v>
      </c>
      <c r="D95117" s="2">
        <v>36730.207986111112</v>
      </c>
      <c r="E95117" t="s">
        <v>34</v>
      </c>
      <c r="F95117">
        <v>101</v>
      </c>
      <c r="G95117" t="s">
        <v>35</v>
      </c>
      <c r="H95117">
        <v>1618</v>
      </c>
      <c r="I95117" t="b">
        <v>0</v>
      </c>
      <c r="J95117" t="s">
        <v>36</v>
      </c>
    </row>
    <row r="95118" spans="1:10" x14ac:dyDescent="0.3">
      <c r="A95118">
        <v>1</v>
      </c>
      <c r="B95118">
        <v>380332</v>
      </c>
      <c r="C95118">
        <v>188</v>
      </c>
      <c r="D95118" s="2">
        <v>36730.211458333331</v>
      </c>
      <c r="E95118" t="s">
        <v>34</v>
      </c>
      <c r="F95118">
        <v>103</v>
      </c>
      <c r="G95118" t="s">
        <v>35</v>
      </c>
      <c r="H95118">
        <v>1619</v>
      </c>
      <c r="I95118" t="b">
        <v>0</v>
      </c>
      <c r="J95118" t="s">
        <v>36</v>
      </c>
    </row>
    <row r="95119" spans="1:10" x14ac:dyDescent="0.3">
      <c r="A95119">
        <v>1</v>
      </c>
      <c r="B95119">
        <v>380333</v>
      </c>
      <c r="C95119">
        <v>188</v>
      </c>
      <c r="D95119" s="2">
        <v>36730.214930555558</v>
      </c>
      <c r="E95119" t="s">
        <v>34</v>
      </c>
      <c r="F95119">
        <v>107</v>
      </c>
      <c r="G95119" t="s">
        <v>35</v>
      </c>
      <c r="H95119">
        <v>1620</v>
      </c>
      <c r="I95119" t="b">
        <v>0</v>
      </c>
      <c r="J95119" t="s">
        <v>36</v>
      </c>
    </row>
    <row r="95120" spans="1:10" x14ac:dyDescent="0.3">
      <c r="A95120">
        <v>1</v>
      </c>
      <c r="B95120">
        <v>380334</v>
      </c>
      <c r="C95120">
        <v>188</v>
      </c>
      <c r="D95120" s="2">
        <v>36730.218402777777</v>
      </c>
      <c r="E95120" t="s">
        <v>34</v>
      </c>
      <c r="F95120">
        <v>106</v>
      </c>
      <c r="G95120" t="s">
        <v>35</v>
      </c>
      <c r="H95120">
        <v>1621</v>
      </c>
      <c r="I95120" t="b">
        <v>0</v>
      </c>
      <c r="J95120" t="s">
        <v>36</v>
      </c>
    </row>
    <row r="95121" spans="1:10" x14ac:dyDescent="0.3">
      <c r="A95121">
        <v>1</v>
      </c>
      <c r="B95121">
        <v>380335</v>
      </c>
      <c r="C95121">
        <v>188</v>
      </c>
      <c r="D95121" s="2">
        <v>36730.221875000003</v>
      </c>
      <c r="E95121" t="s">
        <v>34</v>
      </c>
      <c r="F95121">
        <v>105</v>
      </c>
      <c r="G95121" t="s">
        <v>35</v>
      </c>
      <c r="H95121">
        <v>1622</v>
      </c>
      <c r="I95121" t="b">
        <v>0</v>
      </c>
      <c r="J95121" t="s">
        <v>36</v>
      </c>
    </row>
    <row r="95122" spans="1:10" x14ac:dyDescent="0.3">
      <c r="A95122">
        <v>1</v>
      </c>
      <c r="B95122">
        <v>380336</v>
      </c>
      <c r="C95122">
        <v>188</v>
      </c>
      <c r="D95122" s="2">
        <v>36730.225347222222</v>
      </c>
      <c r="E95122" t="s">
        <v>34</v>
      </c>
      <c r="F95122">
        <v>106</v>
      </c>
      <c r="G95122" t="s">
        <v>35</v>
      </c>
      <c r="H95122">
        <v>1623</v>
      </c>
      <c r="I95122" t="b">
        <v>0</v>
      </c>
      <c r="J95122" t="s">
        <v>36</v>
      </c>
    </row>
    <row r="95123" spans="1:10" x14ac:dyDescent="0.3">
      <c r="A95123">
        <v>1</v>
      </c>
      <c r="B95123">
        <v>380337</v>
      </c>
      <c r="C95123">
        <v>188</v>
      </c>
      <c r="D95123" s="2">
        <v>36730.228819444441</v>
      </c>
      <c r="E95123" t="s">
        <v>34</v>
      </c>
      <c r="F95123">
        <v>102</v>
      </c>
      <c r="G95123" t="s">
        <v>35</v>
      </c>
      <c r="H95123">
        <v>1624</v>
      </c>
      <c r="I95123" t="b">
        <v>0</v>
      </c>
      <c r="J95123" t="s">
        <v>36</v>
      </c>
    </row>
    <row r="95124" spans="1:10" x14ac:dyDescent="0.3">
      <c r="A95124">
        <v>1</v>
      </c>
      <c r="B95124">
        <v>380338</v>
      </c>
      <c r="C95124">
        <v>188</v>
      </c>
      <c r="D95124" s="2">
        <v>36730.232291666667</v>
      </c>
      <c r="E95124" t="s">
        <v>34</v>
      </c>
      <c r="F95124">
        <v>106</v>
      </c>
      <c r="G95124" t="s">
        <v>35</v>
      </c>
      <c r="H95124">
        <v>1625</v>
      </c>
      <c r="I95124" t="b">
        <v>0</v>
      </c>
      <c r="J95124" t="s">
        <v>36</v>
      </c>
    </row>
    <row r="95125" spans="1:10" x14ac:dyDescent="0.3">
      <c r="A95125">
        <v>1</v>
      </c>
      <c r="B95125">
        <v>380339</v>
      </c>
      <c r="C95125">
        <v>188</v>
      </c>
      <c r="D95125" s="2">
        <v>36730.235763888886</v>
      </c>
      <c r="E95125" t="s">
        <v>34</v>
      </c>
      <c r="F95125">
        <v>107</v>
      </c>
      <c r="G95125" t="s">
        <v>35</v>
      </c>
      <c r="H95125">
        <v>1626</v>
      </c>
      <c r="I95125" t="b">
        <v>0</v>
      </c>
      <c r="J95125" t="s">
        <v>36</v>
      </c>
    </row>
    <row r="95126" spans="1:10" x14ac:dyDescent="0.3">
      <c r="A95126">
        <v>1</v>
      </c>
      <c r="B95126">
        <v>380340</v>
      </c>
      <c r="C95126">
        <v>188</v>
      </c>
      <c r="D95126" s="2">
        <v>36730.239236111112</v>
      </c>
      <c r="E95126" t="s">
        <v>34</v>
      </c>
      <c r="F95126">
        <v>109</v>
      </c>
      <c r="G95126" t="s">
        <v>35</v>
      </c>
      <c r="H95126">
        <v>1627</v>
      </c>
      <c r="I95126" t="b">
        <v>0</v>
      </c>
      <c r="J95126" t="s">
        <v>36</v>
      </c>
    </row>
    <row r="95127" spans="1:10" x14ac:dyDescent="0.3">
      <c r="A95127">
        <v>1</v>
      </c>
      <c r="B95127">
        <v>380341</v>
      </c>
      <c r="C95127">
        <v>188</v>
      </c>
      <c r="D95127" s="2">
        <v>36730.242708333331</v>
      </c>
      <c r="E95127" t="s">
        <v>34</v>
      </c>
      <c r="F95127">
        <v>108</v>
      </c>
      <c r="G95127" t="s">
        <v>35</v>
      </c>
      <c r="H95127">
        <v>1628</v>
      </c>
      <c r="I95127" t="b">
        <v>0</v>
      </c>
      <c r="J95127" t="s">
        <v>36</v>
      </c>
    </row>
    <row r="95128" spans="1:10" x14ac:dyDescent="0.3">
      <c r="A95128">
        <v>1</v>
      </c>
      <c r="B95128">
        <v>380342</v>
      </c>
      <c r="C95128">
        <v>188</v>
      </c>
      <c r="D95128" s="2">
        <v>36730.246180555558</v>
      </c>
      <c r="E95128" t="s">
        <v>34</v>
      </c>
      <c r="F95128">
        <v>109</v>
      </c>
      <c r="G95128" t="s">
        <v>35</v>
      </c>
      <c r="H95128">
        <v>1629</v>
      </c>
      <c r="I95128" t="b">
        <v>0</v>
      </c>
      <c r="J95128" t="s">
        <v>36</v>
      </c>
    </row>
    <row r="95129" spans="1:10" x14ac:dyDescent="0.3">
      <c r="A95129">
        <v>1</v>
      </c>
      <c r="B95129">
        <v>380343</v>
      </c>
      <c r="C95129">
        <v>188</v>
      </c>
      <c r="D95129" s="2">
        <v>36730.249652777777</v>
      </c>
      <c r="E95129" t="s">
        <v>34</v>
      </c>
      <c r="F95129">
        <v>107</v>
      </c>
      <c r="G95129" t="s">
        <v>35</v>
      </c>
      <c r="H95129">
        <v>1630</v>
      </c>
      <c r="I95129" t="b">
        <v>0</v>
      </c>
      <c r="J95129" t="s">
        <v>36</v>
      </c>
    </row>
    <row r="95130" spans="1:10" x14ac:dyDescent="0.3">
      <c r="A95130">
        <v>1</v>
      </c>
      <c r="B95130">
        <v>380344</v>
      </c>
      <c r="C95130">
        <v>188</v>
      </c>
      <c r="D95130" s="2">
        <v>36730.253125000003</v>
      </c>
      <c r="E95130" t="s">
        <v>34</v>
      </c>
      <c r="F95130">
        <v>106</v>
      </c>
      <c r="G95130" t="s">
        <v>35</v>
      </c>
      <c r="H95130">
        <v>1631</v>
      </c>
      <c r="I95130" t="b">
        <v>0</v>
      </c>
      <c r="J95130" t="s">
        <v>36</v>
      </c>
    </row>
    <row r="95131" spans="1:10" x14ac:dyDescent="0.3">
      <c r="A95131">
        <v>1</v>
      </c>
      <c r="B95131">
        <v>380345</v>
      </c>
      <c r="C95131">
        <v>188</v>
      </c>
      <c r="D95131" s="2">
        <v>36730.256597222222</v>
      </c>
      <c r="E95131" t="s">
        <v>34</v>
      </c>
      <c r="F95131">
        <v>107</v>
      </c>
      <c r="G95131" t="s">
        <v>35</v>
      </c>
      <c r="H95131">
        <v>1632</v>
      </c>
      <c r="I95131" t="b">
        <v>0</v>
      </c>
      <c r="J95131" t="s">
        <v>36</v>
      </c>
    </row>
    <row r="95132" spans="1:10" x14ac:dyDescent="0.3">
      <c r="A95132">
        <v>1</v>
      </c>
      <c r="B95132">
        <v>380346</v>
      </c>
      <c r="C95132">
        <v>188</v>
      </c>
      <c r="D95132" s="2">
        <v>36730.260069444441</v>
      </c>
      <c r="E95132" t="s">
        <v>34</v>
      </c>
      <c r="F95132">
        <v>103</v>
      </c>
      <c r="G95132" t="s">
        <v>35</v>
      </c>
      <c r="H95132">
        <v>1633</v>
      </c>
      <c r="I95132" t="b">
        <v>0</v>
      </c>
      <c r="J95132" t="s">
        <v>36</v>
      </c>
    </row>
    <row r="95133" spans="1:10" x14ac:dyDescent="0.3">
      <c r="A95133">
        <v>1</v>
      </c>
      <c r="B95133">
        <v>380347</v>
      </c>
      <c r="C95133">
        <v>188</v>
      </c>
      <c r="D95133" s="2">
        <v>36730.263541666667</v>
      </c>
      <c r="E95133" t="s">
        <v>34</v>
      </c>
      <c r="F95133">
        <v>101</v>
      </c>
      <c r="G95133" t="s">
        <v>35</v>
      </c>
      <c r="H95133">
        <v>1634</v>
      </c>
      <c r="I95133" t="b">
        <v>0</v>
      </c>
      <c r="J95133" t="s">
        <v>36</v>
      </c>
    </row>
    <row r="95134" spans="1:10" x14ac:dyDescent="0.3">
      <c r="A95134">
        <v>1</v>
      </c>
      <c r="B95134">
        <v>380348</v>
      </c>
      <c r="C95134">
        <v>188</v>
      </c>
      <c r="D95134" s="2">
        <v>36730.267013888886</v>
      </c>
      <c r="E95134" t="s">
        <v>34</v>
      </c>
      <c r="F95134">
        <v>102</v>
      </c>
      <c r="G95134" t="s">
        <v>35</v>
      </c>
      <c r="H95134">
        <v>1635</v>
      </c>
      <c r="I95134" t="b">
        <v>0</v>
      </c>
      <c r="J95134" t="s">
        <v>36</v>
      </c>
    </row>
    <row r="95135" spans="1:10" x14ac:dyDescent="0.3">
      <c r="A95135">
        <v>1</v>
      </c>
      <c r="B95135">
        <v>380349</v>
      </c>
      <c r="C95135">
        <v>188</v>
      </c>
      <c r="D95135" s="2">
        <v>36730.270486111112</v>
      </c>
      <c r="E95135" t="s">
        <v>34</v>
      </c>
      <c r="F95135">
        <v>98</v>
      </c>
      <c r="G95135" t="s">
        <v>35</v>
      </c>
      <c r="H95135">
        <v>1636</v>
      </c>
      <c r="I95135" t="b">
        <v>0</v>
      </c>
      <c r="J95135" t="s">
        <v>36</v>
      </c>
    </row>
    <row r="95136" spans="1:10" x14ac:dyDescent="0.3">
      <c r="A95136">
        <v>1</v>
      </c>
      <c r="B95136">
        <v>380350</v>
      </c>
      <c r="C95136">
        <v>188</v>
      </c>
      <c r="D95136" s="2">
        <v>36730.273958333331</v>
      </c>
      <c r="E95136" t="s">
        <v>34</v>
      </c>
      <c r="F95136">
        <v>100</v>
      </c>
      <c r="G95136" t="s">
        <v>35</v>
      </c>
      <c r="H95136">
        <v>1637</v>
      </c>
      <c r="I95136" t="b">
        <v>0</v>
      </c>
      <c r="J95136" t="s">
        <v>36</v>
      </c>
    </row>
    <row r="95137" spans="1:10" x14ac:dyDescent="0.3">
      <c r="A95137">
        <v>1</v>
      </c>
      <c r="B95137">
        <v>380351</v>
      </c>
      <c r="C95137">
        <v>188</v>
      </c>
      <c r="D95137" s="2">
        <v>36730.277430555558</v>
      </c>
      <c r="E95137" t="s">
        <v>34</v>
      </c>
      <c r="F95137">
        <v>99</v>
      </c>
      <c r="G95137" t="s">
        <v>35</v>
      </c>
      <c r="H95137">
        <v>1638</v>
      </c>
      <c r="I95137" t="b">
        <v>0</v>
      </c>
      <c r="J95137" t="s">
        <v>36</v>
      </c>
    </row>
    <row r="95138" spans="1:10" x14ac:dyDescent="0.3">
      <c r="A95138">
        <v>1</v>
      </c>
      <c r="B95138">
        <v>380352</v>
      </c>
      <c r="C95138">
        <v>188</v>
      </c>
      <c r="D95138" s="2">
        <v>36730.280902777777</v>
      </c>
      <c r="E95138" t="s">
        <v>34</v>
      </c>
      <c r="F95138">
        <v>94</v>
      </c>
      <c r="G95138" t="s">
        <v>35</v>
      </c>
      <c r="H95138">
        <v>1639</v>
      </c>
      <c r="I95138" t="b">
        <v>0</v>
      </c>
      <c r="J95138" t="s">
        <v>36</v>
      </c>
    </row>
    <row r="95139" spans="1:10" x14ac:dyDescent="0.3">
      <c r="A95139">
        <v>1</v>
      </c>
      <c r="B95139">
        <v>380353</v>
      </c>
      <c r="C95139">
        <v>188</v>
      </c>
      <c r="D95139" s="2">
        <v>36730.284375000003</v>
      </c>
      <c r="E95139" t="s">
        <v>34</v>
      </c>
      <c r="F95139">
        <v>92</v>
      </c>
      <c r="G95139" t="s">
        <v>35</v>
      </c>
      <c r="H95139">
        <v>1640</v>
      </c>
      <c r="I95139" t="b">
        <v>0</v>
      </c>
      <c r="J95139" t="s">
        <v>36</v>
      </c>
    </row>
    <row r="95140" spans="1:10" x14ac:dyDescent="0.3">
      <c r="A95140">
        <v>1</v>
      </c>
      <c r="B95140">
        <v>380354</v>
      </c>
      <c r="C95140">
        <v>188</v>
      </c>
      <c r="D95140" s="2">
        <v>36730.287847222222</v>
      </c>
      <c r="E95140" t="s">
        <v>34</v>
      </c>
      <c r="F95140">
        <v>95</v>
      </c>
      <c r="G95140" t="s">
        <v>35</v>
      </c>
      <c r="H95140">
        <v>1641</v>
      </c>
      <c r="I95140" t="b">
        <v>0</v>
      </c>
      <c r="J95140" t="s">
        <v>36</v>
      </c>
    </row>
    <row r="95141" spans="1:10" x14ac:dyDescent="0.3">
      <c r="A95141">
        <v>1</v>
      </c>
      <c r="B95141">
        <v>380355</v>
      </c>
      <c r="C95141">
        <v>188</v>
      </c>
      <c r="D95141" s="2">
        <v>36730.291319444441</v>
      </c>
      <c r="E95141" t="s">
        <v>34</v>
      </c>
      <c r="F95141">
        <v>96</v>
      </c>
      <c r="G95141" t="s">
        <v>35</v>
      </c>
      <c r="H95141">
        <v>1642</v>
      </c>
      <c r="I95141" t="b">
        <v>0</v>
      </c>
      <c r="J95141" t="s">
        <v>36</v>
      </c>
    </row>
    <row r="95142" spans="1:10" x14ac:dyDescent="0.3">
      <c r="A95142">
        <v>1</v>
      </c>
      <c r="B95142">
        <v>380356</v>
      </c>
      <c r="C95142">
        <v>188</v>
      </c>
      <c r="D95142" s="2">
        <v>36730.294791666667</v>
      </c>
      <c r="E95142" t="s">
        <v>34</v>
      </c>
      <c r="F95142">
        <v>99</v>
      </c>
      <c r="G95142" t="s">
        <v>35</v>
      </c>
      <c r="H95142">
        <v>1643</v>
      </c>
      <c r="I95142" t="b">
        <v>0</v>
      </c>
      <c r="J95142" t="s">
        <v>36</v>
      </c>
    </row>
    <row r="95143" spans="1:10" x14ac:dyDescent="0.3">
      <c r="A95143">
        <v>1</v>
      </c>
      <c r="B95143">
        <v>380357</v>
      </c>
      <c r="C95143">
        <v>188</v>
      </c>
      <c r="D95143" s="2">
        <v>36730.298263888886</v>
      </c>
      <c r="E95143" t="s">
        <v>34</v>
      </c>
      <c r="F95143">
        <v>100</v>
      </c>
      <c r="G95143" t="s">
        <v>35</v>
      </c>
      <c r="H95143">
        <v>1644</v>
      </c>
      <c r="I95143" t="b">
        <v>0</v>
      </c>
      <c r="J95143" t="s">
        <v>36</v>
      </c>
    </row>
    <row r="95144" spans="1:10" x14ac:dyDescent="0.3">
      <c r="A95144">
        <v>1</v>
      </c>
      <c r="B95144">
        <v>380358</v>
      </c>
      <c r="C95144">
        <v>188</v>
      </c>
      <c r="D95144" s="2">
        <v>36730.301736111112</v>
      </c>
      <c r="E95144" t="s">
        <v>34</v>
      </c>
      <c r="F95144">
        <v>102</v>
      </c>
      <c r="G95144" t="s">
        <v>35</v>
      </c>
      <c r="H95144">
        <v>1645</v>
      </c>
      <c r="I95144" t="b">
        <v>0</v>
      </c>
      <c r="J95144" t="s">
        <v>36</v>
      </c>
    </row>
    <row r="95145" spans="1:10" x14ac:dyDescent="0.3">
      <c r="A95145">
        <v>1</v>
      </c>
      <c r="B95145">
        <v>380359</v>
      </c>
      <c r="C95145">
        <v>188</v>
      </c>
      <c r="D95145" s="2">
        <v>36730.305208333331</v>
      </c>
      <c r="E95145" t="s">
        <v>34</v>
      </c>
      <c r="F95145">
        <v>101</v>
      </c>
      <c r="G95145" t="s">
        <v>35</v>
      </c>
      <c r="H95145">
        <v>1646</v>
      </c>
      <c r="I95145" t="b">
        <v>0</v>
      </c>
      <c r="J95145" t="s">
        <v>36</v>
      </c>
    </row>
    <row r="95146" spans="1:10" x14ac:dyDescent="0.3">
      <c r="A95146">
        <v>1</v>
      </c>
      <c r="B95146">
        <v>380360</v>
      </c>
      <c r="C95146">
        <v>188</v>
      </c>
      <c r="D95146" s="2">
        <v>36730.308680555558</v>
      </c>
      <c r="E95146" t="s">
        <v>34</v>
      </c>
      <c r="F95146">
        <v>102</v>
      </c>
      <c r="G95146" t="s">
        <v>35</v>
      </c>
      <c r="H95146">
        <v>1647</v>
      </c>
      <c r="I95146" t="b">
        <v>0</v>
      </c>
      <c r="J95146" t="s">
        <v>36</v>
      </c>
    </row>
    <row r="95147" spans="1:10" x14ac:dyDescent="0.3">
      <c r="A95147">
        <v>1</v>
      </c>
      <c r="B95147">
        <v>380361</v>
      </c>
      <c r="C95147">
        <v>188</v>
      </c>
      <c r="D95147" s="2">
        <v>36730.312152777777</v>
      </c>
      <c r="E95147" t="s">
        <v>34</v>
      </c>
      <c r="F95147">
        <v>105</v>
      </c>
      <c r="G95147" t="s">
        <v>35</v>
      </c>
      <c r="H95147">
        <v>1648</v>
      </c>
      <c r="I95147" t="b">
        <v>0</v>
      </c>
      <c r="J95147" t="s">
        <v>36</v>
      </c>
    </row>
    <row r="95148" spans="1:10" x14ac:dyDescent="0.3">
      <c r="A95148">
        <v>1</v>
      </c>
      <c r="B95148">
        <v>380362</v>
      </c>
      <c r="C95148">
        <v>188</v>
      </c>
      <c r="D95148" s="2">
        <v>36730.315625000003</v>
      </c>
      <c r="E95148" t="s">
        <v>34</v>
      </c>
      <c r="F95148">
        <v>111</v>
      </c>
      <c r="G95148" t="s">
        <v>35</v>
      </c>
      <c r="H95148">
        <v>1649</v>
      </c>
      <c r="I95148" t="b">
        <v>0</v>
      </c>
      <c r="J95148" t="s">
        <v>36</v>
      </c>
    </row>
    <row r="95149" spans="1:10" x14ac:dyDescent="0.3">
      <c r="A95149">
        <v>1</v>
      </c>
      <c r="B95149">
        <v>380363</v>
      </c>
      <c r="C95149">
        <v>188</v>
      </c>
      <c r="D95149" s="2">
        <v>36730.319097222222</v>
      </c>
      <c r="E95149" t="s">
        <v>34</v>
      </c>
      <c r="F95149">
        <v>124</v>
      </c>
      <c r="G95149" t="s">
        <v>35</v>
      </c>
      <c r="H95149">
        <v>1650</v>
      </c>
      <c r="I95149" t="b">
        <v>0</v>
      </c>
      <c r="J95149" t="s">
        <v>36</v>
      </c>
    </row>
    <row r="95150" spans="1:10" x14ac:dyDescent="0.3">
      <c r="A95150">
        <v>1</v>
      </c>
      <c r="B95150">
        <v>380364</v>
      </c>
      <c r="C95150">
        <v>188</v>
      </c>
      <c r="D95150" s="2">
        <v>36730.322569444441</v>
      </c>
      <c r="E95150" t="s">
        <v>34</v>
      </c>
      <c r="F95150">
        <v>142</v>
      </c>
      <c r="G95150" t="s">
        <v>35</v>
      </c>
      <c r="H95150">
        <v>1651</v>
      </c>
      <c r="I95150" t="b">
        <v>0</v>
      </c>
      <c r="J95150" t="s">
        <v>36</v>
      </c>
    </row>
    <row r="95151" spans="1:10" x14ac:dyDescent="0.3">
      <c r="A95151">
        <v>1</v>
      </c>
      <c r="B95151">
        <v>380365</v>
      </c>
      <c r="C95151">
        <v>188</v>
      </c>
      <c r="D95151" s="2">
        <v>36730.326041666667</v>
      </c>
      <c r="E95151" t="s">
        <v>34</v>
      </c>
      <c r="F95151">
        <v>153</v>
      </c>
      <c r="G95151" t="s">
        <v>35</v>
      </c>
      <c r="H95151">
        <v>1652</v>
      </c>
      <c r="I95151" t="b">
        <v>0</v>
      </c>
      <c r="J95151" t="s">
        <v>36</v>
      </c>
    </row>
    <row r="95152" spans="1:10" x14ac:dyDescent="0.3">
      <c r="A95152">
        <v>1</v>
      </c>
      <c r="B95152">
        <v>380366</v>
      </c>
      <c r="C95152">
        <v>188</v>
      </c>
      <c r="D95152" s="2">
        <v>36730.329513888886</v>
      </c>
      <c r="E95152" t="s">
        <v>34</v>
      </c>
      <c r="F95152">
        <v>156</v>
      </c>
      <c r="G95152" t="s">
        <v>35</v>
      </c>
      <c r="H95152">
        <v>1653</v>
      </c>
      <c r="I95152" t="b">
        <v>0</v>
      </c>
      <c r="J95152" t="s">
        <v>36</v>
      </c>
    </row>
    <row r="95153" spans="1:10" x14ac:dyDescent="0.3">
      <c r="A95153">
        <v>1</v>
      </c>
      <c r="B95153">
        <v>380367</v>
      </c>
      <c r="C95153">
        <v>188</v>
      </c>
      <c r="D95153" s="2">
        <v>36730.332986111112</v>
      </c>
      <c r="E95153" t="s">
        <v>34</v>
      </c>
      <c r="F95153">
        <v>148</v>
      </c>
      <c r="G95153" t="s">
        <v>35</v>
      </c>
      <c r="H95153">
        <v>1654</v>
      </c>
      <c r="I95153" t="b">
        <v>0</v>
      </c>
      <c r="J95153" t="s">
        <v>36</v>
      </c>
    </row>
    <row r="95154" spans="1:10" x14ac:dyDescent="0.3">
      <c r="A95154">
        <v>1</v>
      </c>
      <c r="B95154">
        <v>380368</v>
      </c>
      <c r="C95154">
        <v>188</v>
      </c>
      <c r="D95154" s="2">
        <v>36730.336458333331</v>
      </c>
      <c r="E95154" t="s">
        <v>34</v>
      </c>
      <c r="F95154">
        <v>152</v>
      </c>
      <c r="G95154" t="s">
        <v>35</v>
      </c>
      <c r="H95154">
        <v>1655</v>
      </c>
      <c r="I95154" t="b">
        <v>0</v>
      </c>
      <c r="J95154" t="s">
        <v>36</v>
      </c>
    </row>
    <row r="95155" spans="1:10" x14ac:dyDescent="0.3">
      <c r="A95155">
        <v>1</v>
      </c>
      <c r="B95155">
        <v>380369</v>
      </c>
      <c r="C95155">
        <v>188</v>
      </c>
      <c r="D95155" s="2">
        <v>36730.339930555558</v>
      </c>
      <c r="E95155" t="s">
        <v>34</v>
      </c>
      <c r="F95155">
        <v>138</v>
      </c>
      <c r="G95155" t="s">
        <v>35</v>
      </c>
      <c r="H95155">
        <v>1656</v>
      </c>
      <c r="I95155" t="b">
        <v>0</v>
      </c>
      <c r="J95155" t="s">
        <v>36</v>
      </c>
    </row>
    <row r="95156" spans="1:10" x14ac:dyDescent="0.3">
      <c r="A95156">
        <v>1</v>
      </c>
      <c r="B95156">
        <v>380370</v>
      </c>
      <c r="C95156">
        <v>188</v>
      </c>
      <c r="D95156" s="2">
        <v>36730.343402777777</v>
      </c>
      <c r="E95156" t="s">
        <v>34</v>
      </c>
      <c r="F95156">
        <v>121</v>
      </c>
      <c r="G95156" t="s">
        <v>35</v>
      </c>
      <c r="H95156">
        <v>1657</v>
      </c>
      <c r="I95156" t="b">
        <v>0</v>
      </c>
      <c r="J95156" t="s">
        <v>36</v>
      </c>
    </row>
    <row r="95157" spans="1:10" x14ac:dyDescent="0.3">
      <c r="A95157">
        <v>1</v>
      </c>
      <c r="B95157">
        <v>380371</v>
      </c>
      <c r="C95157">
        <v>188</v>
      </c>
      <c r="D95157" s="2">
        <v>36730.346875000003</v>
      </c>
      <c r="E95157" t="s">
        <v>34</v>
      </c>
      <c r="F95157">
        <v>104</v>
      </c>
      <c r="G95157" t="s">
        <v>35</v>
      </c>
      <c r="H95157">
        <v>1658</v>
      </c>
      <c r="I95157" t="b">
        <v>0</v>
      </c>
      <c r="J95157" t="s">
        <v>36</v>
      </c>
    </row>
    <row r="95158" spans="1:10" x14ac:dyDescent="0.3">
      <c r="A95158">
        <v>1</v>
      </c>
      <c r="B95158">
        <v>380372</v>
      </c>
      <c r="C95158">
        <v>188</v>
      </c>
      <c r="D95158" s="2">
        <v>36730.350347222222</v>
      </c>
      <c r="E95158" t="s">
        <v>34</v>
      </c>
      <c r="F95158">
        <v>98</v>
      </c>
      <c r="G95158" t="s">
        <v>35</v>
      </c>
      <c r="H95158">
        <v>1659</v>
      </c>
      <c r="I95158" t="b">
        <v>0</v>
      </c>
      <c r="J95158" t="s">
        <v>36</v>
      </c>
    </row>
    <row r="95159" spans="1:10" x14ac:dyDescent="0.3">
      <c r="A95159">
        <v>1</v>
      </c>
      <c r="B95159">
        <v>380373</v>
      </c>
      <c r="C95159">
        <v>188</v>
      </c>
      <c r="D95159" s="2">
        <v>36730.353819444441</v>
      </c>
      <c r="E95159" t="s">
        <v>34</v>
      </c>
      <c r="F95159">
        <v>99</v>
      </c>
      <c r="G95159" t="s">
        <v>35</v>
      </c>
      <c r="H95159">
        <v>1660</v>
      </c>
      <c r="I95159" t="b">
        <v>0</v>
      </c>
      <c r="J95159" t="s">
        <v>36</v>
      </c>
    </row>
    <row r="95160" spans="1:10" x14ac:dyDescent="0.3">
      <c r="A95160">
        <v>1</v>
      </c>
      <c r="B95160">
        <v>380374</v>
      </c>
      <c r="C95160">
        <v>188</v>
      </c>
      <c r="D95160" s="2">
        <v>36730.357291666667</v>
      </c>
      <c r="E95160" t="s">
        <v>34</v>
      </c>
      <c r="F95160">
        <v>100</v>
      </c>
      <c r="G95160" t="s">
        <v>35</v>
      </c>
      <c r="H95160">
        <v>1661</v>
      </c>
      <c r="I95160" t="b">
        <v>0</v>
      </c>
      <c r="J95160" t="s">
        <v>36</v>
      </c>
    </row>
    <row r="95161" spans="1:10" x14ac:dyDescent="0.3">
      <c r="A95161">
        <v>1</v>
      </c>
      <c r="B95161">
        <v>380375</v>
      </c>
      <c r="C95161">
        <v>188</v>
      </c>
      <c r="D95161" s="2">
        <v>36730.360763888886</v>
      </c>
      <c r="E95161" t="s">
        <v>34</v>
      </c>
      <c r="F95161">
        <v>102</v>
      </c>
      <c r="G95161" t="s">
        <v>35</v>
      </c>
      <c r="H95161">
        <v>1662</v>
      </c>
      <c r="I95161" t="b">
        <v>0</v>
      </c>
      <c r="J95161" t="s">
        <v>36</v>
      </c>
    </row>
    <row r="95162" spans="1:10" x14ac:dyDescent="0.3">
      <c r="A95162">
        <v>1</v>
      </c>
      <c r="B95162">
        <v>380376</v>
      </c>
      <c r="C95162">
        <v>188</v>
      </c>
      <c r="D95162" s="2">
        <v>36730.364236111112</v>
      </c>
      <c r="E95162" t="s">
        <v>34</v>
      </c>
      <c r="F95162">
        <v>108</v>
      </c>
      <c r="G95162" t="s">
        <v>35</v>
      </c>
      <c r="H95162">
        <v>1663</v>
      </c>
      <c r="I95162" t="b">
        <v>0</v>
      </c>
      <c r="J95162" t="s">
        <v>36</v>
      </c>
    </row>
    <row r="95163" spans="1:10" x14ac:dyDescent="0.3">
      <c r="A95163">
        <v>1</v>
      </c>
      <c r="B95163">
        <v>380377</v>
      </c>
      <c r="C95163">
        <v>188</v>
      </c>
      <c r="D95163" s="2">
        <v>36730.367708333331</v>
      </c>
      <c r="E95163" t="s">
        <v>34</v>
      </c>
      <c r="F95163">
        <v>112</v>
      </c>
      <c r="G95163" t="s">
        <v>35</v>
      </c>
      <c r="H95163">
        <v>1664</v>
      </c>
      <c r="I95163" t="b">
        <v>0</v>
      </c>
      <c r="J95163" t="s">
        <v>36</v>
      </c>
    </row>
    <row r="95164" spans="1:10" x14ac:dyDescent="0.3">
      <c r="A95164">
        <v>1</v>
      </c>
      <c r="B95164">
        <v>380378</v>
      </c>
      <c r="C95164">
        <v>188</v>
      </c>
      <c r="D95164" s="2">
        <v>36730.371180555558</v>
      </c>
      <c r="E95164" t="s">
        <v>34</v>
      </c>
      <c r="F95164">
        <v>114</v>
      </c>
      <c r="G95164" t="s">
        <v>35</v>
      </c>
      <c r="H95164">
        <v>1665</v>
      </c>
      <c r="I95164" t="b">
        <v>0</v>
      </c>
      <c r="J95164" t="s">
        <v>36</v>
      </c>
    </row>
    <row r="95165" spans="1:10" x14ac:dyDescent="0.3">
      <c r="A95165">
        <v>1</v>
      </c>
      <c r="B95165">
        <v>380379</v>
      </c>
      <c r="C95165">
        <v>188</v>
      </c>
      <c r="D95165" s="2">
        <v>36730.374652777777</v>
      </c>
      <c r="E95165" t="s">
        <v>34</v>
      </c>
      <c r="F95165">
        <v>115</v>
      </c>
      <c r="G95165" t="s">
        <v>35</v>
      </c>
      <c r="H95165">
        <v>1666</v>
      </c>
      <c r="I95165" t="b">
        <v>0</v>
      </c>
      <c r="J95165" t="s">
        <v>36</v>
      </c>
    </row>
    <row r="95166" spans="1:10" x14ac:dyDescent="0.3">
      <c r="A95166">
        <v>1</v>
      </c>
      <c r="B95166">
        <v>380380</v>
      </c>
      <c r="C95166">
        <v>188</v>
      </c>
      <c r="D95166" s="2">
        <v>36730.378125000003</v>
      </c>
      <c r="E95166" t="s">
        <v>34</v>
      </c>
      <c r="F95166">
        <v>116</v>
      </c>
      <c r="G95166" t="s">
        <v>35</v>
      </c>
      <c r="H95166">
        <v>1667</v>
      </c>
      <c r="I95166" t="b">
        <v>0</v>
      </c>
      <c r="J95166" t="s">
        <v>36</v>
      </c>
    </row>
    <row r="95167" spans="1:10" x14ac:dyDescent="0.3">
      <c r="A95167">
        <v>1</v>
      </c>
      <c r="B95167">
        <v>380381</v>
      </c>
      <c r="C95167">
        <v>188</v>
      </c>
      <c r="D95167" s="2">
        <v>36730.381597222222</v>
      </c>
      <c r="E95167" t="s">
        <v>34</v>
      </c>
      <c r="F95167">
        <v>116</v>
      </c>
      <c r="G95167" t="s">
        <v>35</v>
      </c>
      <c r="H95167">
        <v>1668</v>
      </c>
      <c r="I95167" t="b">
        <v>0</v>
      </c>
      <c r="J95167" t="s">
        <v>36</v>
      </c>
    </row>
    <row r="95168" spans="1:10" x14ac:dyDescent="0.3">
      <c r="A95168">
        <v>1</v>
      </c>
      <c r="B95168">
        <v>380382</v>
      </c>
      <c r="C95168">
        <v>188</v>
      </c>
      <c r="D95168" s="2">
        <v>36730.385069444441</v>
      </c>
      <c r="E95168" t="s">
        <v>34</v>
      </c>
      <c r="F95168">
        <v>117</v>
      </c>
      <c r="G95168" t="s">
        <v>35</v>
      </c>
      <c r="H95168">
        <v>1669</v>
      </c>
      <c r="I95168" t="b">
        <v>0</v>
      </c>
      <c r="J95168" t="s">
        <v>36</v>
      </c>
    </row>
    <row r="95169" spans="1:10" x14ac:dyDescent="0.3">
      <c r="A95169">
        <v>1</v>
      </c>
      <c r="B95169">
        <v>380383</v>
      </c>
      <c r="C95169">
        <v>188</v>
      </c>
      <c r="D95169" s="2">
        <v>36730.388541666667</v>
      </c>
      <c r="E95169" t="s">
        <v>34</v>
      </c>
      <c r="F95169">
        <v>118</v>
      </c>
      <c r="G95169" t="s">
        <v>35</v>
      </c>
      <c r="H95169">
        <v>1670</v>
      </c>
      <c r="I95169" t="b">
        <v>0</v>
      </c>
      <c r="J95169" t="s">
        <v>36</v>
      </c>
    </row>
    <row r="95170" spans="1:10" x14ac:dyDescent="0.3">
      <c r="A95170">
        <v>1</v>
      </c>
      <c r="B95170">
        <v>380384</v>
      </c>
      <c r="C95170">
        <v>188</v>
      </c>
      <c r="D95170" s="2">
        <v>36730.392013888886</v>
      </c>
      <c r="E95170" t="s">
        <v>34</v>
      </c>
      <c r="F95170">
        <v>119</v>
      </c>
      <c r="G95170" t="s">
        <v>35</v>
      </c>
      <c r="H95170">
        <v>1671</v>
      </c>
      <c r="I95170" t="b">
        <v>0</v>
      </c>
      <c r="J95170" t="s">
        <v>36</v>
      </c>
    </row>
    <row r="95171" spans="1:10" x14ac:dyDescent="0.3">
      <c r="A95171">
        <v>1</v>
      </c>
      <c r="B95171">
        <v>380385</v>
      </c>
      <c r="C95171">
        <v>188</v>
      </c>
      <c r="D95171" s="2">
        <v>36730.395486111112</v>
      </c>
      <c r="E95171" t="s">
        <v>34</v>
      </c>
      <c r="F95171">
        <v>118</v>
      </c>
      <c r="G95171" t="s">
        <v>35</v>
      </c>
      <c r="H95171">
        <v>1672</v>
      </c>
      <c r="I95171" t="b">
        <v>0</v>
      </c>
      <c r="J95171" t="s">
        <v>36</v>
      </c>
    </row>
    <row r="95172" spans="1:10" x14ac:dyDescent="0.3">
      <c r="A95172">
        <v>1</v>
      </c>
      <c r="B95172">
        <v>380386</v>
      </c>
      <c r="C95172">
        <v>188</v>
      </c>
      <c r="D95172" s="2">
        <v>36730.398958333331</v>
      </c>
      <c r="E95172" t="s">
        <v>34</v>
      </c>
      <c r="F95172">
        <v>115</v>
      </c>
      <c r="G95172" t="s">
        <v>35</v>
      </c>
      <c r="H95172">
        <v>1673</v>
      </c>
      <c r="I95172" t="b">
        <v>0</v>
      </c>
      <c r="J95172" t="s">
        <v>36</v>
      </c>
    </row>
    <row r="95173" spans="1:10" x14ac:dyDescent="0.3">
      <c r="A95173">
        <v>1</v>
      </c>
      <c r="B95173">
        <v>380387</v>
      </c>
      <c r="C95173">
        <v>188</v>
      </c>
      <c r="D95173" s="2">
        <v>36730.402430555558</v>
      </c>
      <c r="E95173" t="s">
        <v>34</v>
      </c>
      <c r="F95173">
        <v>115</v>
      </c>
      <c r="G95173" t="s">
        <v>35</v>
      </c>
      <c r="H95173">
        <v>1674</v>
      </c>
      <c r="I95173" t="b">
        <v>0</v>
      </c>
      <c r="J95173" t="s">
        <v>36</v>
      </c>
    </row>
    <row r="95174" spans="1:10" x14ac:dyDescent="0.3">
      <c r="A95174">
        <v>1</v>
      </c>
      <c r="B95174">
        <v>380388</v>
      </c>
      <c r="C95174">
        <v>188</v>
      </c>
      <c r="D95174" s="2">
        <v>36730.405902777777</v>
      </c>
      <c r="E95174" t="s">
        <v>34</v>
      </c>
      <c r="F95174">
        <v>114</v>
      </c>
      <c r="G95174" t="s">
        <v>35</v>
      </c>
      <c r="H95174">
        <v>1675</v>
      </c>
      <c r="I95174" t="b">
        <v>0</v>
      </c>
      <c r="J95174" t="s">
        <v>36</v>
      </c>
    </row>
    <row r="95175" spans="1:10" x14ac:dyDescent="0.3">
      <c r="A95175">
        <v>1</v>
      </c>
      <c r="B95175">
        <v>380389</v>
      </c>
      <c r="C95175">
        <v>188</v>
      </c>
      <c r="D95175" s="2">
        <v>36730.409375000003</v>
      </c>
      <c r="E95175" t="s">
        <v>34</v>
      </c>
      <c r="F95175">
        <v>115</v>
      </c>
      <c r="G95175" t="s">
        <v>35</v>
      </c>
      <c r="H95175">
        <v>1676</v>
      </c>
      <c r="I95175" t="b">
        <v>0</v>
      </c>
      <c r="J95175" t="s">
        <v>36</v>
      </c>
    </row>
    <row r="95176" spans="1:10" x14ac:dyDescent="0.3">
      <c r="A95176">
        <v>1</v>
      </c>
      <c r="B95176">
        <v>380390</v>
      </c>
      <c r="C95176">
        <v>188</v>
      </c>
      <c r="D95176" s="2">
        <v>36730.412847222222</v>
      </c>
      <c r="E95176" t="s">
        <v>34</v>
      </c>
      <c r="F95176">
        <v>114</v>
      </c>
      <c r="G95176" t="s">
        <v>35</v>
      </c>
      <c r="H95176">
        <v>1677</v>
      </c>
      <c r="I95176" t="b">
        <v>0</v>
      </c>
      <c r="J95176" t="s">
        <v>36</v>
      </c>
    </row>
    <row r="95177" spans="1:10" x14ac:dyDescent="0.3">
      <c r="A95177">
        <v>1</v>
      </c>
      <c r="B95177">
        <v>380391</v>
      </c>
      <c r="C95177">
        <v>188</v>
      </c>
      <c r="D95177" s="2">
        <v>36730.416319444441</v>
      </c>
      <c r="E95177" t="s">
        <v>34</v>
      </c>
      <c r="F95177">
        <v>108</v>
      </c>
      <c r="G95177" t="s">
        <v>35</v>
      </c>
      <c r="H95177">
        <v>1678</v>
      </c>
      <c r="I95177" t="b">
        <v>0</v>
      </c>
      <c r="J95177" t="s">
        <v>36</v>
      </c>
    </row>
    <row r="95178" spans="1:10" x14ac:dyDescent="0.3">
      <c r="A95178">
        <v>1</v>
      </c>
      <c r="B95178">
        <v>380392</v>
      </c>
      <c r="C95178">
        <v>188</v>
      </c>
      <c r="D95178" s="2">
        <v>36730.419791666667</v>
      </c>
      <c r="E95178" t="s">
        <v>34</v>
      </c>
      <c r="F95178">
        <v>106</v>
      </c>
      <c r="G95178" t="s">
        <v>35</v>
      </c>
      <c r="H95178">
        <v>1679</v>
      </c>
      <c r="I95178" t="b">
        <v>0</v>
      </c>
      <c r="J95178" t="s">
        <v>36</v>
      </c>
    </row>
    <row r="95179" spans="1:10" x14ac:dyDescent="0.3">
      <c r="A95179">
        <v>1</v>
      </c>
      <c r="B95179">
        <v>380393</v>
      </c>
      <c r="C95179">
        <v>188</v>
      </c>
      <c r="D95179" s="2">
        <v>36730.423263888886</v>
      </c>
      <c r="E95179" t="s">
        <v>34</v>
      </c>
      <c r="F95179">
        <v>104</v>
      </c>
      <c r="G95179" t="s">
        <v>35</v>
      </c>
      <c r="H95179">
        <v>1680</v>
      </c>
      <c r="I95179" t="b">
        <v>0</v>
      </c>
      <c r="J95179" t="s">
        <v>36</v>
      </c>
    </row>
    <row r="95180" spans="1:10" x14ac:dyDescent="0.3">
      <c r="A95180">
        <v>1</v>
      </c>
      <c r="B95180">
        <v>380394</v>
      </c>
      <c r="C95180">
        <v>188</v>
      </c>
      <c r="D95180" s="2">
        <v>36730.426736111112</v>
      </c>
      <c r="E95180" t="s">
        <v>34</v>
      </c>
      <c r="F95180">
        <v>103</v>
      </c>
      <c r="G95180" t="s">
        <v>35</v>
      </c>
      <c r="H95180">
        <v>1681</v>
      </c>
      <c r="I95180" t="b">
        <v>0</v>
      </c>
      <c r="J95180" t="s">
        <v>36</v>
      </c>
    </row>
    <row r="95181" spans="1:10" x14ac:dyDescent="0.3">
      <c r="A95181">
        <v>1</v>
      </c>
      <c r="B95181">
        <v>380395</v>
      </c>
      <c r="C95181">
        <v>188</v>
      </c>
      <c r="D95181" s="2">
        <v>36730.430208333331</v>
      </c>
      <c r="E95181" t="s">
        <v>34</v>
      </c>
      <c r="F95181">
        <v>105</v>
      </c>
      <c r="G95181" t="s">
        <v>35</v>
      </c>
      <c r="H95181">
        <v>1682</v>
      </c>
      <c r="I95181" t="b">
        <v>0</v>
      </c>
      <c r="J95181" t="s">
        <v>36</v>
      </c>
    </row>
    <row r="95182" spans="1:10" x14ac:dyDescent="0.3">
      <c r="A95182">
        <v>1</v>
      </c>
      <c r="B95182">
        <v>380396</v>
      </c>
      <c r="C95182">
        <v>188</v>
      </c>
      <c r="D95182" s="2">
        <v>36730.433680555558</v>
      </c>
      <c r="E95182" t="s">
        <v>34</v>
      </c>
      <c r="F95182">
        <v>105</v>
      </c>
      <c r="G95182" t="s">
        <v>35</v>
      </c>
      <c r="H95182">
        <v>1683</v>
      </c>
      <c r="I95182" t="b">
        <v>0</v>
      </c>
      <c r="J95182" t="s">
        <v>36</v>
      </c>
    </row>
    <row r="95183" spans="1:10" x14ac:dyDescent="0.3">
      <c r="A95183">
        <v>1</v>
      </c>
      <c r="B95183">
        <v>380397</v>
      </c>
      <c r="C95183">
        <v>188</v>
      </c>
      <c r="D95183" s="2">
        <v>36730.437152777777</v>
      </c>
      <c r="E95183" t="s">
        <v>34</v>
      </c>
      <c r="F95183">
        <v>120</v>
      </c>
      <c r="G95183" t="s">
        <v>35</v>
      </c>
      <c r="H95183">
        <v>1684</v>
      </c>
      <c r="I95183" t="b">
        <v>0</v>
      </c>
      <c r="J95183" t="s">
        <v>36</v>
      </c>
    </row>
    <row r="95184" spans="1:10" x14ac:dyDescent="0.3">
      <c r="A95184">
        <v>1</v>
      </c>
      <c r="B95184">
        <v>380398</v>
      </c>
      <c r="C95184">
        <v>188</v>
      </c>
      <c r="D95184" s="2">
        <v>36730.440625000003</v>
      </c>
      <c r="E95184" t="s">
        <v>34</v>
      </c>
      <c r="F95184">
        <v>134</v>
      </c>
      <c r="G95184" t="s">
        <v>35</v>
      </c>
      <c r="H95184">
        <v>1685</v>
      </c>
      <c r="I95184" t="b">
        <v>0</v>
      </c>
      <c r="J95184" t="s">
        <v>36</v>
      </c>
    </row>
    <row r="95185" spans="1:10" x14ac:dyDescent="0.3">
      <c r="A95185">
        <v>1</v>
      </c>
      <c r="B95185">
        <v>380399</v>
      </c>
      <c r="C95185">
        <v>188</v>
      </c>
      <c r="D95185" s="2">
        <v>36730.444097222222</v>
      </c>
      <c r="E95185" t="s">
        <v>34</v>
      </c>
      <c r="F95185">
        <v>143</v>
      </c>
      <c r="G95185" t="s">
        <v>35</v>
      </c>
      <c r="H95185">
        <v>1686</v>
      </c>
      <c r="I95185" t="b">
        <v>0</v>
      </c>
      <c r="J95185" t="s">
        <v>36</v>
      </c>
    </row>
    <row r="95186" spans="1:10" x14ac:dyDescent="0.3">
      <c r="A95186">
        <v>1</v>
      </c>
      <c r="B95186">
        <v>380400</v>
      </c>
      <c r="C95186">
        <v>188</v>
      </c>
      <c r="D95186" s="2">
        <v>36730.447569444441</v>
      </c>
      <c r="E95186" t="s">
        <v>34</v>
      </c>
      <c r="F95186">
        <v>150</v>
      </c>
      <c r="G95186" t="s">
        <v>35</v>
      </c>
      <c r="H95186">
        <v>1687</v>
      </c>
      <c r="I95186" t="b">
        <v>0</v>
      </c>
      <c r="J95186" t="s">
        <v>36</v>
      </c>
    </row>
    <row r="95187" spans="1:10" x14ac:dyDescent="0.3">
      <c r="A95187">
        <v>1</v>
      </c>
      <c r="B95187">
        <v>380401</v>
      </c>
      <c r="C95187">
        <v>188</v>
      </c>
      <c r="D95187" s="2">
        <v>36730.451041666667</v>
      </c>
      <c r="E95187" t="s">
        <v>34</v>
      </c>
      <c r="F95187">
        <v>151</v>
      </c>
      <c r="G95187" t="s">
        <v>35</v>
      </c>
      <c r="H95187">
        <v>1688</v>
      </c>
      <c r="I95187" t="b">
        <v>0</v>
      </c>
      <c r="J95187" t="s">
        <v>36</v>
      </c>
    </row>
    <row r="95188" spans="1:10" x14ac:dyDescent="0.3">
      <c r="A95188">
        <v>1</v>
      </c>
      <c r="B95188">
        <v>380402</v>
      </c>
      <c r="C95188">
        <v>188</v>
      </c>
      <c r="D95188" s="2">
        <v>36730.454513888886</v>
      </c>
      <c r="E95188" t="s">
        <v>34</v>
      </c>
      <c r="F95188">
        <v>143</v>
      </c>
      <c r="G95188" t="s">
        <v>35</v>
      </c>
      <c r="H95188">
        <v>1689</v>
      </c>
      <c r="I95188" t="b">
        <v>0</v>
      </c>
      <c r="J95188" t="s">
        <v>36</v>
      </c>
    </row>
    <row r="95189" spans="1:10" x14ac:dyDescent="0.3">
      <c r="A95189">
        <v>1</v>
      </c>
      <c r="B95189">
        <v>380403</v>
      </c>
      <c r="C95189">
        <v>188</v>
      </c>
      <c r="D95189" s="2">
        <v>36730.457986111112</v>
      </c>
      <c r="E95189" t="s">
        <v>34</v>
      </c>
      <c r="F95189">
        <v>130</v>
      </c>
      <c r="G95189" t="s">
        <v>35</v>
      </c>
      <c r="H95189">
        <v>1690</v>
      </c>
      <c r="I95189" t="b">
        <v>0</v>
      </c>
      <c r="J95189" t="s">
        <v>36</v>
      </c>
    </row>
    <row r="95190" spans="1:10" x14ac:dyDescent="0.3">
      <c r="A95190">
        <v>1</v>
      </c>
      <c r="B95190">
        <v>380404</v>
      </c>
      <c r="C95190">
        <v>188</v>
      </c>
      <c r="D95190" s="2">
        <v>36730.461458333331</v>
      </c>
      <c r="E95190" t="s">
        <v>34</v>
      </c>
      <c r="F95190">
        <v>116</v>
      </c>
      <c r="G95190" t="s">
        <v>35</v>
      </c>
      <c r="H95190">
        <v>1691</v>
      </c>
      <c r="I95190" t="b">
        <v>0</v>
      </c>
      <c r="J95190" t="s">
        <v>36</v>
      </c>
    </row>
    <row r="95191" spans="1:10" x14ac:dyDescent="0.3">
      <c r="A95191">
        <v>1</v>
      </c>
      <c r="B95191">
        <v>380405</v>
      </c>
      <c r="C95191">
        <v>188</v>
      </c>
      <c r="D95191" s="2">
        <v>36730.464930555558</v>
      </c>
      <c r="E95191" t="s">
        <v>34</v>
      </c>
      <c r="F95191">
        <v>113</v>
      </c>
      <c r="G95191" t="s">
        <v>35</v>
      </c>
      <c r="H95191">
        <v>1692</v>
      </c>
      <c r="I95191" t="b">
        <v>0</v>
      </c>
      <c r="J95191" t="s">
        <v>36</v>
      </c>
    </row>
    <row r="95192" spans="1:10" x14ac:dyDescent="0.3">
      <c r="A95192">
        <v>1</v>
      </c>
      <c r="B95192">
        <v>380406</v>
      </c>
      <c r="C95192">
        <v>188</v>
      </c>
      <c r="D95192" s="2">
        <v>36730.468402777777</v>
      </c>
      <c r="E95192" t="s">
        <v>34</v>
      </c>
      <c r="F95192">
        <v>109</v>
      </c>
      <c r="G95192" t="s">
        <v>35</v>
      </c>
      <c r="H95192">
        <v>1693</v>
      </c>
      <c r="I95192" t="b">
        <v>0</v>
      </c>
      <c r="J95192" t="s">
        <v>36</v>
      </c>
    </row>
    <row r="95193" spans="1:10" x14ac:dyDescent="0.3">
      <c r="A95193">
        <v>1</v>
      </c>
      <c r="B95193">
        <v>380407</v>
      </c>
      <c r="C95193">
        <v>188</v>
      </c>
      <c r="D95193" s="2">
        <v>36730.471875000003</v>
      </c>
      <c r="E95193" t="s">
        <v>34</v>
      </c>
      <c r="F95193">
        <v>105</v>
      </c>
      <c r="G95193" t="s">
        <v>35</v>
      </c>
      <c r="H95193">
        <v>1694</v>
      </c>
      <c r="I95193" t="b">
        <v>0</v>
      </c>
      <c r="J95193" t="s">
        <v>36</v>
      </c>
    </row>
    <row r="95194" spans="1:10" x14ac:dyDescent="0.3">
      <c r="A95194">
        <v>1</v>
      </c>
      <c r="B95194">
        <v>380408</v>
      </c>
      <c r="C95194">
        <v>188</v>
      </c>
      <c r="D95194" s="2">
        <v>36730.475347222222</v>
      </c>
      <c r="E95194" t="s">
        <v>34</v>
      </c>
      <c r="F95194">
        <v>102</v>
      </c>
      <c r="G95194" t="s">
        <v>35</v>
      </c>
      <c r="H95194">
        <v>1695</v>
      </c>
      <c r="I95194" t="b">
        <v>0</v>
      </c>
      <c r="J95194" t="s">
        <v>36</v>
      </c>
    </row>
    <row r="95195" spans="1:10" x14ac:dyDescent="0.3">
      <c r="A95195">
        <v>1</v>
      </c>
      <c r="B95195">
        <v>380409</v>
      </c>
      <c r="C95195">
        <v>188</v>
      </c>
      <c r="D95195" s="2">
        <v>36730.478819444441</v>
      </c>
      <c r="E95195" t="s">
        <v>34</v>
      </c>
      <c r="F95195">
        <v>100</v>
      </c>
      <c r="G95195" t="s">
        <v>35</v>
      </c>
      <c r="H95195">
        <v>1696</v>
      </c>
      <c r="I95195" t="b">
        <v>0</v>
      </c>
      <c r="J95195" t="s">
        <v>36</v>
      </c>
    </row>
    <row r="95196" spans="1:10" x14ac:dyDescent="0.3">
      <c r="A95196">
        <v>1</v>
      </c>
      <c r="B95196">
        <v>380410</v>
      </c>
      <c r="C95196">
        <v>188</v>
      </c>
      <c r="D95196" s="2">
        <v>36730.482291666667</v>
      </c>
      <c r="E95196" t="s">
        <v>34</v>
      </c>
      <c r="F95196">
        <v>102</v>
      </c>
      <c r="G95196" t="s">
        <v>35</v>
      </c>
      <c r="H95196">
        <v>1697</v>
      </c>
      <c r="I95196" t="b">
        <v>0</v>
      </c>
      <c r="J95196" t="s">
        <v>36</v>
      </c>
    </row>
    <row r="95197" spans="1:10" x14ac:dyDescent="0.3">
      <c r="A95197">
        <v>1</v>
      </c>
      <c r="B95197">
        <v>380411</v>
      </c>
      <c r="C95197">
        <v>188</v>
      </c>
      <c r="D95197" s="2">
        <v>36730.485763888886</v>
      </c>
      <c r="E95197" t="s">
        <v>34</v>
      </c>
      <c r="F95197">
        <v>102</v>
      </c>
      <c r="G95197" t="s">
        <v>35</v>
      </c>
      <c r="H95197">
        <v>1698</v>
      </c>
      <c r="I95197" t="b">
        <v>0</v>
      </c>
      <c r="J95197" t="s">
        <v>36</v>
      </c>
    </row>
    <row r="95198" spans="1:10" x14ac:dyDescent="0.3">
      <c r="A95198">
        <v>1</v>
      </c>
      <c r="B95198">
        <v>380412</v>
      </c>
      <c r="C95198">
        <v>188</v>
      </c>
      <c r="D95198" s="2">
        <v>36730.489236111112</v>
      </c>
      <c r="E95198" t="s">
        <v>34</v>
      </c>
      <c r="F95198">
        <v>104</v>
      </c>
      <c r="G95198" t="s">
        <v>35</v>
      </c>
      <c r="H95198">
        <v>1699</v>
      </c>
      <c r="I95198" t="b">
        <v>0</v>
      </c>
      <c r="J95198" t="s">
        <v>36</v>
      </c>
    </row>
    <row r="95199" spans="1:10" x14ac:dyDescent="0.3">
      <c r="A95199">
        <v>1</v>
      </c>
      <c r="B95199">
        <v>380413</v>
      </c>
      <c r="C95199">
        <v>188</v>
      </c>
      <c r="D95199" s="2">
        <v>36730.492708333331</v>
      </c>
      <c r="E95199" t="s">
        <v>34</v>
      </c>
      <c r="F95199">
        <v>113</v>
      </c>
      <c r="G95199" t="s">
        <v>35</v>
      </c>
      <c r="H95199">
        <v>1700</v>
      </c>
      <c r="I95199" t="b">
        <v>0</v>
      </c>
      <c r="J95199" t="s">
        <v>36</v>
      </c>
    </row>
    <row r="95200" spans="1:10" x14ac:dyDescent="0.3">
      <c r="A95200">
        <v>1</v>
      </c>
      <c r="B95200">
        <v>380414</v>
      </c>
      <c r="C95200">
        <v>188</v>
      </c>
      <c r="D95200" s="2">
        <v>36730.496180555558</v>
      </c>
      <c r="E95200" t="s">
        <v>34</v>
      </c>
      <c r="F95200">
        <v>129</v>
      </c>
      <c r="G95200" t="s">
        <v>35</v>
      </c>
      <c r="H95200">
        <v>1701</v>
      </c>
      <c r="I95200" t="b">
        <v>0</v>
      </c>
      <c r="J95200" t="s">
        <v>36</v>
      </c>
    </row>
    <row r="95201" spans="1:10" x14ac:dyDescent="0.3">
      <c r="A95201">
        <v>1</v>
      </c>
      <c r="B95201">
        <v>380415</v>
      </c>
      <c r="C95201">
        <v>188</v>
      </c>
      <c r="D95201" s="2">
        <v>36730.499652777777</v>
      </c>
      <c r="E95201" t="s">
        <v>34</v>
      </c>
      <c r="F95201">
        <v>143</v>
      </c>
      <c r="G95201" t="s">
        <v>35</v>
      </c>
      <c r="H95201">
        <v>1702</v>
      </c>
      <c r="I95201" t="b">
        <v>0</v>
      </c>
      <c r="J95201" t="s">
        <v>36</v>
      </c>
    </row>
    <row r="95202" spans="1:10" x14ac:dyDescent="0.3">
      <c r="A95202">
        <v>1</v>
      </c>
      <c r="B95202">
        <v>380416</v>
      </c>
      <c r="C95202">
        <v>188</v>
      </c>
      <c r="D95202" s="2">
        <v>36730.503125000003</v>
      </c>
      <c r="E95202" t="s">
        <v>34</v>
      </c>
      <c r="F95202">
        <v>151</v>
      </c>
      <c r="G95202" t="s">
        <v>35</v>
      </c>
      <c r="H95202">
        <v>1703</v>
      </c>
      <c r="I95202" t="b">
        <v>0</v>
      </c>
      <c r="J95202" t="s">
        <v>36</v>
      </c>
    </row>
    <row r="95203" spans="1:10" x14ac:dyDescent="0.3">
      <c r="A95203">
        <v>1</v>
      </c>
      <c r="B95203">
        <v>380417</v>
      </c>
      <c r="C95203">
        <v>188</v>
      </c>
      <c r="D95203" s="2">
        <v>36730.506597222222</v>
      </c>
      <c r="E95203" t="s">
        <v>34</v>
      </c>
      <c r="F95203">
        <v>157</v>
      </c>
      <c r="G95203" t="s">
        <v>35</v>
      </c>
      <c r="H95203">
        <v>1704</v>
      </c>
      <c r="I95203" t="b">
        <v>0</v>
      </c>
      <c r="J95203" t="s">
        <v>36</v>
      </c>
    </row>
    <row r="95204" spans="1:10" x14ac:dyDescent="0.3">
      <c r="A95204">
        <v>1</v>
      </c>
      <c r="B95204">
        <v>380418</v>
      </c>
      <c r="C95204">
        <v>188</v>
      </c>
      <c r="D95204" s="2">
        <v>36730.510069444441</v>
      </c>
      <c r="E95204" t="s">
        <v>34</v>
      </c>
      <c r="F95204">
        <v>155</v>
      </c>
      <c r="G95204" t="s">
        <v>35</v>
      </c>
      <c r="H95204">
        <v>1705</v>
      </c>
      <c r="I95204" t="b">
        <v>0</v>
      </c>
      <c r="J95204" t="s">
        <v>36</v>
      </c>
    </row>
    <row r="95205" spans="1:10" x14ac:dyDescent="0.3">
      <c r="A95205">
        <v>1</v>
      </c>
      <c r="B95205">
        <v>380419</v>
      </c>
      <c r="C95205">
        <v>188</v>
      </c>
      <c r="D95205" s="2">
        <v>36730.513541666667</v>
      </c>
      <c r="E95205" t="s">
        <v>34</v>
      </c>
      <c r="F95205">
        <v>147</v>
      </c>
      <c r="G95205" t="s">
        <v>35</v>
      </c>
      <c r="H95205">
        <v>1706</v>
      </c>
      <c r="I95205" t="b">
        <v>0</v>
      </c>
      <c r="J95205" t="s">
        <v>36</v>
      </c>
    </row>
    <row r="95206" spans="1:10" x14ac:dyDescent="0.3">
      <c r="A95206">
        <v>1</v>
      </c>
      <c r="B95206">
        <v>380420</v>
      </c>
      <c r="C95206">
        <v>188</v>
      </c>
      <c r="D95206" s="2">
        <v>36730.517013888886</v>
      </c>
      <c r="E95206" t="s">
        <v>34</v>
      </c>
      <c r="F95206">
        <v>144</v>
      </c>
      <c r="G95206" t="s">
        <v>35</v>
      </c>
      <c r="H95206">
        <v>1707</v>
      </c>
      <c r="I95206" t="b">
        <v>0</v>
      </c>
      <c r="J95206" t="s">
        <v>36</v>
      </c>
    </row>
    <row r="95207" spans="1:10" x14ac:dyDescent="0.3">
      <c r="A95207">
        <v>1</v>
      </c>
      <c r="B95207">
        <v>380421</v>
      </c>
      <c r="C95207">
        <v>188</v>
      </c>
      <c r="D95207" s="2">
        <v>36730.520486111112</v>
      </c>
      <c r="E95207" t="s">
        <v>34</v>
      </c>
      <c r="F95207">
        <v>140</v>
      </c>
      <c r="G95207" t="s">
        <v>35</v>
      </c>
      <c r="H95207">
        <v>1708</v>
      </c>
      <c r="I95207" t="b">
        <v>0</v>
      </c>
      <c r="J95207" t="s">
        <v>36</v>
      </c>
    </row>
    <row r="95208" spans="1:10" x14ac:dyDescent="0.3">
      <c r="A95208">
        <v>1</v>
      </c>
      <c r="B95208">
        <v>380422</v>
      </c>
      <c r="C95208">
        <v>188</v>
      </c>
      <c r="D95208" s="2">
        <v>36730.523958333331</v>
      </c>
      <c r="E95208" t="s">
        <v>34</v>
      </c>
      <c r="F95208">
        <v>135</v>
      </c>
      <c r="G95208" t="s">
        <v>35</v>
      </c>
      <c r="H95208">
        <v>1709</v>
      </c>
      <c r="I95208" t="b">
        <v>0</v>
      </c>
      <c r="J95208" t="s">
        <v>36</v>
      </c>
    </row>
    <row r="95209" spans="1:10" x14ac:dyDescent="0.3">
      <c r="A95209">
        <v>1</v>
      </c>
      <c r="B95209">
        <v>380423</v>
      </c>
      <c r="C95209">
        <v>188</v>
      </c>
      <c r="D95209" s="2">
        <v>36730.527430555558</v>
      </c>
      <c r="E95209" t="s">
        <v>34</v>
      </c>
      <c r="F95209">
        <v>128</v>
      </c>
      <c r="G95209" t="s">
        <v>35</v>
      </c>
      <c r="H95209">
        <v>1710</v>
      </c>
      <c r="I95209" t="b">
        <v>0</v>
      </c>
      <c r="J95209" t="s">
        <v>36</v>
      </c>
    </row>
    <row r="95210" spans="1:10" x14ac:dyDescent="0.3">
      <c r="A95210">
        <v>1</v>
      </c>
      <c r="B95210">
        <v>380424</v>
      </c>
      <c r="C95210">
        <v>188</v>
      </c>
      <c r="D95210" s="2">
        <v>36730.530902777777</v>
      </c>
      <c r="E95210" t="s">
        <v>34</v>
      </c>
      <c r="F95210">
        <v>120</v>
      </c>
      <c r="G95210" t="s">
        <v>35</v>
      </c>
      <c r="H95210">
        <v>1711</v>
      </c>
      <c r="I95210" t="b">
        <v>0</v>
      </c>
      <c r="J95210" t="s">
        <v>36</v>
      </c>
    </row>
    <row r="95211" spans="1:10" x14ac:dyDescent="0.3">
      <c r="A95211">
        <v>1</v>
      </c>
      <c r="B95211">
        <v>380425</v>
      </c>
      <c r="C95211">
        <v>188</v>
      </c>
      <c r="D95211" s="2">
        <v>36730.534375000003</v>
      </c>
      <c r="E95211" t="s">
        <v>34</v>
      </c>
      <c r="F95211">
        <v>114</v>
      </c>
      <c r="G95211" t="s">
        <v>35</v>
      </c>
      <c r="H95211">
        <v>1712</v>
      </c>
      <c r="I95211" t="b">
        <v>0</v>
      </c>
      <c r="J95211" t="s">
        <v>36</v>
      </c>
    </row>
    <row r="95212" spans="1:10" x14ac:dyDescent="0.3">
      <c r="A95212">
        <v>1</v>
      </c>
      <c r="B95212">
        <v>380426</v>
      </c>
      <c r="C95212">
        <v>188</v>
      </c>
      <c r="D95212" s="2">
        <v>36730.537847222222</v>
      </c>
      <c r="E95212" t="s">
        <v>34</v>
      </c>
      <c r="F95212">
        <v>110</v>
      </c>
      <c r="G95212" t="s">
        <v>35</v>
      </c>
      <c r="H95212">
        <v>1713</v>
      </c>
      <c r="I95212" t="b">
        <v>0</v>
      </c>
      <c r="J95212" t="s">
        <v>36</v>
      </c>
    </row>
    <row r="95213" spans="1:10" x14ac:dyDescent="0.3">
      <c r="A95213">
        <v>1</v>
      </c>
      <c r="B95213">
        <v>380427</v>
      </c>
      <c r="C95213">
        <v>188</v>
      </c>
      <c r="D95213" s="2">
        <v>36730.541319444441</v>
      </c>
      <c r="E95213" t="s">
        <v>34</v>
      </c>
      <c r="F95213">
        <v>111</v>
      </c>
      <c r="G95213" t="s">
        <v>35</v>
      </c>
      <c r="H95213">
        <v>1714</v>
      </c>
      <c r="I95213" t="b">
        <v>0</v>
      </c>
      <c r="J95213" t="s">
        <v>36</v>
      </c>
    </row>
    <row r="95214" spans="1:10" x14ac:dyDescent="0.3">
      <c r="A95214">
        <v>1</v>
      </c>
      <c r="B95214">
        <v>380428</v>
      </c>
      <c r="C95214">
        <v>188</v>
      </c>
      <c r="D95214" s="2">
        <v>36730.544791666667</v>
      </c>
      <c r="E95214" t="s">
        <v>34</v>
      </c>
      <c r="F95214">
        <v>110</v>
      </c>
      <c r="G95214" t="s">
        <v>35</v>
      </c>
      <c r="H95214">
        <v>1715</v>
      </c>
      <c r="I95214" t="b">
        <v>0</v>
      </c>
      <c r="J95214" t="s">
        <v>36</v>
      </c>
    </row>
    <row r="95215" spans="1:10" x14ac:dyDescent="0.3">
      <c r="A95215">
        <v>1</v>
      </c>
      <c r="B95215">
        <v>380429</v>
      </c>
      <c r="C95215">
        <v>188</v>
      </c>
      <c r="D95215" s="2">
        <v>36730.548263888886</v>
      </c>
      <c r="E95215" t="s">
        <v>34</v>
      </c>
      <c r="F95215">
        <v>111</v>
      </c>
      <c r="G95215" t="s">
        <v>35</v>
      </c>
      <c r="H95215">
        <v>1716</v>
      </c>
      <c r="I95215" t="b">
        <v>0</v>
      </c>
      <c r="J95215" t="s">
        <v>36</v>
      </c>
    </row>
    <row r="95216" spans="1:10" x14ac:dyDescent="0.3">
      <c r="A95216">
        <v>1</v>
      </c>
      <c r="B95216">
        <v>380430</v>
      </c>
      <c r="C95216">
        <v>188</v>
      </c>
      <c r="D95216" s="2">
        <v>36730.551736111112</v>
      </c>
      <c r="E95216" t="s">
        <v>34</v>
      </c>
      <c r="F95216">
        <v>117</v>
      </c>
      <c r="G95216" t="s">
        <v>35</v>
      </c>
      <c r="H95216">
        <v>1717</v>
      </c>
      <c r="I95216" t="b">
        <v>0</v>
      </c>
      <c r="J95216" t="s">
        <v>36</v>
      </c>
    </row>
    <row r="95217" spans="1:10" x14ac:dyDescent="0.3">
      <c r="A95217">
        <v>1</v>
      </c>
      <c r="B95217">
        <v>380431</v>
      </c>
      <c r="C95217">
        <v>188</v>
      </c>
      <c r="D95217" s="2">
        <v>36730.555208333331</v>
      </c>
      <c r="E95217" t="s">
        <v>34</v>
      </c>
      <c r="F95217">
        <v>131</v>
      </c>
      <c r="G95217" t="s">
        <v>35</v>
      </c>
      <c r="H95217">
        <v>1718</v>
      </c>
      <c r="I95217" t="b">
        <v>0</v>
      </c>
      <c r="J95217" t="s">
        <v>36</v>
      </c>
    </row>
    <row r="95218" spans="1:10" x14ac:dyDescent="0.3">
      <c r="A95218">
        <v>1</v>
      </c>
      <c r="B95218">
        <v>380432</v>
      </c>
      <c r="C95218">
        <v>188</v>
      </c>
      <c r="D95218" s="2">
        <v>36730.558680555558</v>
      </c>
      <c r="E95218" t="s">
        <v>34</v>
      </c>
      <c r="F95218">
        <v>143</v>
      </c>
      <c r="G95218" t="s">
        <v>35</v>
      </c>
      <c r="H95218">
        <v>1719</v>
      </c>
      <c r="I95218" t="b">
        <v>0</v>
      </c>
      <c r="J95218" t="s">
        <v>36</v>
      </c>
    </row>
    <row r="95219" spans="1:10" x14ac:dyDescent="0.3">
      <c r="A95219">
        <v>1</v>
      </c>
      <c r="B95219">
        <v>380433</v>
      </c>
      <c r="C95219">
        <v>188</v>
      </c>
      <c r="D95219" s="2">
        <v>36730.562152777777</v>
      </c>
      <c r="E95219" t="s">
        <v>34</v>
      </c>
      <c r="F95219">
        <v>147</v>
      </c>
      <c r="G95219" t="s">
        <v>35</v>
      </c>
      <c r="H95219">
        <v>1720</v>
      </c>
      <c r="I95219" t="b">
        <v>0</v>
      </c>
      <c r="J95219" t="s">
        <v>36</v>
      </c>
    </row>
    <row r="95220" spans="1:10" x14ac:dyDescent="0.3">
      <c r="A95220">
        <v>1</v>
      </c>
      <c r="B95220">
        <v>380434</v>
      </c>
      <c r="C95220">
        <v>188</v>
      </c>
      <c r="D95220" s="2">
        <v>36730.565625000003</v>
      </c>
      <c r="E95220" t="s">
        <v>34</v>
      </c>
      <c r="F95220">
        <v>147</v>
      </c>
      <c r="G95220" t="s">
        <v>35</v>
      </c>
      <c r="H95220">
        <v>1721</v>
      </c>
      <c r="I95220" t="b">
        <v>0</v>
      </c>
      <c r="J95220" t="s">
        <v>36</v>
      </c>
    </row>
    <row r="95221" spans="1:10" x14ac:dyDescent="0.3">
      <c r="A95221">
        <v>1</v>
      </c>
      <c r="B95221">
        <v>380435</v>
      </c>
      <c r="C95221">
        <v>188</v>
      </c>
      <c r="D95221" s="2">
        <v>36730.569097222222</v>
      </c>
      <c r="E95221" t="s">
        <v>34</v>
      </c>
      <c r="F95221">
        <v>147</v>
      </c>
      <c r="G95221" t="s">
        <v>35</v>
      </c>
      <c r="H95221">
        <v>1722</v>
      </c>
      <c r="I95221" t="b">
        <v>0</v>
      </c>
      <c r="J95221" t="s">
        <v>36</v>
      </c>
    </row>
    <row r="95222" spans="1:10" x14ac:dyDescent="0.3">
      <c r="A95222">
        <v>1</v>
      </c>
      <c r="B95222">
        <v>380436</v>
      </c>
      <c r="C95222">
        <v>188</v>
      </c>
      <c r="D95222" s="2">
        <v>36730.572569444441</v>
      </c>
      <c r="E95222" t="s">
        <v>34</v>
      </c>
      <c r="F95222">
        <v>152</v>
      </c>
      <c r="G95222" t="s">
        <v>35</v>
      </c>
      <c r="H95222">
        <v>1723</v>
      </c>
      <c r="I95222" t="b">
        <v>0</v>
      </c>
      <c r="J95222" t="s">
        <v>36</v>
      </c>
    </row>
    <row r="95223" spans="1:10" x14ac:dyDescent="0.3">
      <c r="A95223">
        <v>1</v>
      </c>
      <c r="B95223">
        <v>380437</v>
      </c>
      <c r="C95223">
        <v>188</v>
      </c>
      <c r="D95223" s="2">
        <v>36730.576041666667</v>
      </c>
      <c r="E95223" t="s">
        <v>34</v>
      </c>
      <c r="F95223">
        <v>152</v>
      </c>
      <c r="G95223" t="s">
        <v>35</v>
      </c>
      <c r="H95223">
        <v>1724</v>
      </c>
      <c r="I95223" t="b">
        <v>0</v>
      </c>
      <c r="J95223" t="s">
        <v>36</v>
      </c>
    </row>
    <row r="95224" spans="1:10" x14ac:dyDescent="0.3">
      <c r="A95224">
        <v>1</v>
      </c>
      <c r="B95224">
        <v>380438</v>
      </c>
      <c r="C95224">
        <v>188</v>
      </c>
      <c r="D95224" s="2">
        <v>36730.579513888886</v>
      </c>
      <c r="E95224" t="s">
        <v>34</v>
      </c>
      <c r="F95224">
        <v>150</v>
      </c>
      <c r="G95224" t="s">
        <v>35</v>
      </c>
      <c r="H95224">
        <v>1725</v>
      </c>
      <c r="I95224" t="b">
        <v>0</v>
      </c>
      <c r="J95224" t="s">
        <v>36</v>
      </c>
    </row>
    <row r="95225" spans="1:10" x14ac:dyDescent="0.3">
      <c r="A95225">
        <v>1</v>
      </c>
      <c r="B95225">
        <v>380439</v>
      </c>
      <c r="C95225">
        <v>188</v>
      </c>
      <c r="D95225" s="2">
        <v>36730.582986111112</v>
      </c>
      <c r="E95225" t="s">
        <v>34</v>
      </c>
      <c r="F95225">
        <v>149</v>
      </c>
      <c r="G95225" t="s">
        <v>35</v>
      </c>
      <c r="H95225">
        <v>1726</v>
      </c>
      <c r="I95225" t="b">
        <v>0</v>
      </c>
      <c r="J95225" t="s">
        <v>36</v>
      </c>
    </row>
    <row r="95226" spans="1:10" x14ac:dyDescent="0.3">
      <c r="A95226">
        <v>1</v>
      </c>
      <c r="B95226">
        <v>380440</v>
      </c>
      <c r="C95226">
        <v>188</v>
      </c>
      <c r="D95226" s="2">
        <v>36730.586458333331</v>
      </c>
      <c r="E95226" t="s">
        <v>34</v>
      </c>
      <c r="F95226">
        <v>147</v>
      </c>
      <c r="G95226" t="s">
        <v>35</v>
      </c>
      <c r="H95226">
        <v>1727</v>
      </c>
      <c r="I95226" t="b">
        <v>0</v>
      </c>
      <c r="J95226" t="s">
        <v>36</v>
      </c>
    </row>
    <row r="95227" spans="1:10" x14ac:dyDescent="0.3">
      <c r="A95227">
        <v>1</v>
      </c>
      <c r="B95227">
        <v>380441</v>
      </c>
      <c r="C95227">
        <v>188</v>
      </c>
      <c r="D95227" s="2">
        <v>36730.589930555558</v>
      </c>
      <c r="E95227" t="s">
        <v>34</v>
      </c>
      <c r="F95227">
        <v>138</v>
      </c>
      <c r="G95227" t="s">
        <v>35</v>
      </c>
      <c r="H95227">
        <v>1728</v>
      </c>
      <c r="I95227" t="b">
        <v>0</v>
      </c>
      <c r="J95227" t="s">
        <v>36</v>
      </c>
    </row>
    <row r="95228" spans="1:10" x14ac:dyDescent="0.3">
      <c r="A95228">
        <v>1</v>
      </c>
      <c r="B95228">
        <v>380442</v>
      </c>
      <c r="C95228">
        <v>188</v>
      </c>
      <c r="D95228" s="2">
        <v>36730.593402777777</v>
      </c>
      <c r="E95228" t="s">
        <v>34</v>
      </c>
      <c r="F95228">
        <v>132</v>
      </c>
      <c r="G95228" t="s">
        <v>35</v>
      </c>
      <c r="H95228">
        <v>1729</v>
      </c>
      <c r="I95228" t="b">
        <v>0</v>
      </c>
      <c r="J95228" t="s">
        <v>36</v>
      </c>
    </row>
    <row r="95229" spans="1:10" x14ac:dyDescent="0.3">
      <c r="A95229">
        <v>1</v>
      </c>
      <c r="B95229">
        <v>380443</v>
      </c>
      <c r="C95229">
        <v>188</v>
      </c>
      <c r="D95229" s="2">
        <v>36730.596875000003</v>
      </c>
      <c r="E95229" t="s">
        <v>34</v>
      </c>
      <c r="F95229">
        <v>126</v>
      </c>
      <c r="G95229" t="s">
        <v>35</v>
      </c>
      <c r="H95229">
        <v>1730</v>
      </c>
      <c r="I95229" t="b">
        <v>0</v>
      </c>
      <c r="J95229" t="s">
        <v>36</v>
      </c>
    </row>
    <row r="95230" spans="1:10" x14ac:dyDescent="0.3">
      <c r="A95230">
        <v>1</v>
      </c>
      <c r="B95230">
        <v>380444</v>
      </c>
      <c r="C95230">
        <v>188</v>
      </c>
      <c r="D95230" s="2">
        <v>36730.600347222222</v>
      </c>
      <c r="E95230" t="s">
        <v>34</v>
      </c>
      <c r="F95230">
        <v>117</v>
      </c>
      <c r="G95230" t="s">
        <v>35</v>
      </c>
      <c r="H95230">
        <v>1731</v>
      </c>
      <c r="I95230" t="b">
        <v>0</v>
      </c>
      <c r="J95230" t="s">
        <v>36</v>
      </c>
    </row>
    <row r="95231" spans="1:10" x14ac:dyDescent="0.3">
      <c r="A95231">
        <v>1</v>
      </c>
      <c r="B95231">
        <v>380445</v>
      </c>
      <c r="C95231">
        <v>188</v>
      </c>
      <c r="D95231" s="2">
        <v>36730.603819444441</v>
      </c>
      <c r="E95231" t="s">
        <v>34</v>
      </c>
      <c r="F95231">
        <v>111</v>
      </c>
      <c r="G95231" t="s">
        <v>35</v>
      </c>
      <c r="H95231">
        <v>1732</v>
      </c>
      <c r="I95231" t="b">
        <v>0</v>
      </c>
      <c r="J95231" t="s">
        <v>36</v>
      </c>
    </row>
    <row r="95232" spans="1:10" x14ac:dyDescent="0.3">
      <c r="A95232">
        <v>1</v>
      </c>
      <c r="B95232">
        <v>380446</v>
      </c>
      <c r="C95232">
        <v>188</v>
      </c>
      <c r="D95232" s="2">
        <v>36730.607291666667</v>
      </c>
      <c r="E95232" t="s">
        <v>34</v>
      </c>
      <c r="F95232">
        <v>106</v>
      </c>
      <c r="G95232" t="s">
        <v>35</v>
      </c>
      <c r="H95232">
        <v>1733</v>
      </c>
      <c r="I95232" t="b">
        <v>0</v>
      </c>
      <c r="J95232" t="s">
        <v>36</v>
      </c>
    </row>
    <row r="95233" spans="1:10" x14ac:dyDescent="0.3">
      <c r="A95233">
        <v>1</v>
      </c>
      <c r="B95233">
        <v>380447</v>
      </c>
      <c r="C95233">
        <v>188</v>
      </c>
      <c r="D95233" s="2">
        <v>36730.610763888886</v>
      </c>
      <c r="E95233" t="s">
        <v>34</v>
      </c>
      <c r="F95233">
        <v>104</v>
      </c>
      <c r="G95233" t="s">
        <v>35</v>
      </c>
      <c r="H95233">
        <v>1734</v>
      </c>
      <c r="I95233" t="b">
        <v>0</v>
      </c>
      <c r="J95233" t="s">
        <v>36</v>
      </c>
    </row>
    <row r="95234" spans="1:10" x14ac:dyDescent="0.3">
      <c r="A95234">
        <v>1</v>
      </c>
      <c r="B95234">
        <v>380448</v>
      </c>
      <c r="C95234">
        <v>188</v>
      </c>
      <c r="D95234" s="2">
        <v>36730.614236111112</v>
      </c>
      <c r="E95234" t="s">
        <v>34</v>
      </c>
      <c r="F95234">
        <v>111</v>
      </c>
      <c r="G95234" t="s">
        <v>35</v>
      </c>
      <c r="H95234">
        <v>1735</v>
      </c>
      <c r="I95234" t="b">
        <v>0</v>
      </c>
      <c r="J95234" t="s">
        <v>36</v>
      </c>
    </row>
    <row r="95235" spans="1:10" x14ac:dyDescent="0.3">
      <c r="A95235">
        <v>1</v>
      </c>
      <c r="B95235">
        <v>380449</v>
      </c>
      <c r="C95235">
        <v>188</v>
      </c>
      <c r="D95235" s="2">
        <v>36730.617708333331</v>
      </c>
      <c r="E95235" t="s">
        <v>34</v>
      </c>
      <c r="F95235">
        <v>115</v>
      </c>
      <c r="G95235" t="s">
        <v>35</v>
      </c>
      <c r="H95235">
        <v>1736</v>
      </c>
      <c r="I95235" t="b">
        <v>0</v>
      </c>
      <c r="J95235" t="s">
        <v>36</v>
      </c>
    </row>
    <row r="95236" spans="1:10" x14ac:dyDescent="0.3">
      <c r="A95236">
        <v>1</v>
      </c>
      <c r="B95236">
        <v>380450</v>
      </c>
      <c r="C95236">
        <v>188</v>
      </c>
      <c r="D95236" s="2">
        <v>36730.621180555558</v>
      </c>
      <c r="E95236" t="s">
        <v>34</v>
      </c>
      <c r="F95236">
        <v>121</v>
      </c>
      <c r="G95236" t="s">
        <v>35</v>
      </c>
      <c r="H95236">
        <v>1737</v>
      </c>
      <c r="I95236" t="b">
        <v>0</v>
      </c>
      <c r="J95236" t="s">
        <v>36</v>
      </c>
    </row>
    <row r="95237" spans="1:10" x14ac:dyDescent="0.3">
      <c r="A95237">
        <v>1</v>
      </c>
      <c r="B95237">
        <v>380451</v>
      </c>
      <c r="C95237">
        <v>188</v>
      </c>
      <c r="D95237" s="2">
        <v>36730.624652777777</v>
      </c>
      <c r="E95237" t="s">
        <v>34</v>
      </c>
      <c r="F95237">
        <v>122</v>
      </c>
      <c r="G95237" t="s">
        <v>35</v>
      </c>
      <c r="H95237">
        <v>1738</v>
      </c>
      <c r="I95237" t="b">
        <v>0</v>
      </c>
      <c r="J95237" t="s">
        <v>36</v>
      </c>
    </row>
    <row r="95238" spans="1:10" x14ac:dyDescent="0.3">
      <c r="A95238">
        <v>1</v>
      </c>
      <c r="B95238">
        <v>380452</v>
      </c>
      <c r="C95238">
        <v>188</v>
      </c>
      <c r="D95238" s="2">
        <v>36730.628125000003</v>
      </c>
      <c r="E95238" t="s">
        <v>34</v>
      </c>
      <c r="F95238">
        <v>119</v>
      </c>
      <c r="G95238" t="s">
        <v>35</v>
      </c>
      <c r="H95238">
        <v>1739</v>
      </c>
      <c r="I95238" t="b">
        <v>0</v>
      </c>
      <c r="J95238" t="s">
        <v>36</v>
      </c>
    </row>
    <row r="95239" spans="1:10" x14ac:dyDescent="0.3">
      <c r="A95239">
        <v>1</v>
      </c>
      <c r="B95239">
        <v>380453</v>
      </c>
      <c r="C95239">
        <v>188</v>
      </c>
      <c r="D95239" s="2">
        <v>36730.631597222222</v>
      </c>
      <c r="E95239" t="s">
        <v>34</v>
      </c>
      <c r="F95239">
        <v>116</v>
      </c>
      <c r="G95239" t="s">
        <v>35</v>
      </c>
      <c r="H95239">
        <v>1740</v>
      </c>
      <c r="I95239" t="b">
        <v>0</v>
      </c>
      <c r="J95239" t="s">
        <v>36</v>
      </c>
    </row>
    <row r="95240" spans="1:10" x14ac:dyDescent="0.3">
      <c r="A95240">
        <v>1</v>
      </c>
      <c r="B95240">
        <v>380454</v>
      </c>
      <c r="C95240">
        <v>188</v>
      </c>
      <c r="D95240" s="2">
        <v>36730.635069444441</v>
      </c>
      <c r="E95240" t="s">
        <v>34</v>
      </c>
      <c r="F95240">
        <v>116</v>
      </c>
      <c r="G95240" t="s">
        <v>35</v>
      </c>
      <c r="H95240">
        <v>1741</v>
      </c>
      <c r="I95240" t="b">
        <v>0</v>
      </c>
      <c r="J95240" t="s">
        <v>36</v>
      </c>
    </row>
    <row r="95241" spans="1:10" x14ac:dyDescent="0.3">
      <c r="A95241">
        <v>1</v>
      </c>
      <c r="B95241">
        <v>380455</v>
      </c>
      <c r="C95241">
        <v>188</v>
      </c>
      <c r="D95241" s="2">
        <v>36730.638541666667</v>
      </c>
      <c r="E95241" t="s">
        <v>34</v>
      </c>
      <c r="F95241">
        <v>114</v>
      </c>
      <c r="G95241" t="s">
        <v>35</v>
      </c>
      <c r="H95241">
        <v>1742</v>
      </c>
      <c r="I95241" t="b">
        <v>0</v>
      </c>
      <c r="J95241" t="s">
        <v>36</v>
      </c>
    </row>
    <row r="95242" spans="1:10" x14ac:dyDescent="0.3">
      <c r="A95242">
        <v>1</v>
      </c>
      <c r="B95242">
        <v>380456</v>
      </c>
      <c r="C95242">
        <v>188</v>
      </c>
      <c r="D95242" s="2">
        <v>36730.642013888886</v>
      </c>
      <c r="E95242" t="s">
        <v>34</v>
      </c>
      <c r="F95242">
        <v>113</v>
      </c>
      <c r="G95242" t="s">
        <v>35</v>
      </c>
      <c r="H95242">
        <v>1743</v>
      </c>
      <c r="I95242" t="b">
        <v>0</v>
      </c>
      <c r="J95242" t="s">
        <v>36</v>
      </c>
    </row>
    <row r="95243" spans="1:10" x14ac:dyDescent="0.3">
      <c r="A95243">
        <v>1</v>
      </c>
      <c r="B95243">
        <v>380457</v>
      </c>
      <c r="C95243">
        <v>188</v>
      </c>
      <c r="D95243" s="2">
        <v>36730.645486111112</v>
      </c>
      <c r="E95243" t="s">
        <v>34</v>
      </c>
      <c r="F95243">
        <v>111</v>
      </c>
      <c r="G95243" t="s">
        <v>35</v>
      </c>
      <c r="H95243">
        <v>1744</v>
      </c>
      <c r="I95243" t="b">
        <v>0</v>
      </c>
      <c r="J95243" t="s">
        <v>36</v>
      </c>
    </row>
    <row r="95244" spans="1:10" x14ac:dyDescent="0.3">
      <c r="A95244">
        <v>1</v>
      </c>
      <c r="B95244">
        <v>380458</v>
      </c>
      <c r="C95244">
        <v>188</v>
      </c>
      <c r="D95244" s="2">
        <v>36730.648958333331</v>
      </c>
      <c r="E95244" t="s">
        <v>34</v>
      </c>
      <c r="F95244">
        <v>113</v>
      </c>
      <c r="G95244" t="s">
        <v>35</v>
      </c>
      <c r="H95244">
        <v>1745</v>
      </c>
      <c r="I95244" t="b">
        <v>0</v>
      </c>
      <c r="J95244" t="s">
        <v>36</v>
      </c>
    </row>
    <row r="95245" spans="1:10" x14ac:dyDescent="0.3">
      <c r="A95245">
        <v>1</v>
      </c>
      <c r="B95245">
        <v>380459</v>
      </c>
      <c r="C95245">
        <v>188</v>
      </c>
      <c r="D95245" s="2">
        <v>36730.652430555558</v>
      </c>
      <c r="E95245" t="s">
        <v>34</v>
      </c>
      <c r="F95245">
        <v>115</v>
      </c>
      <c r="G95245" t="s">
        <v>35</v>
      </c>
      <c r="H95245">
        <v>1746</v>
      </c>
      <c r="I95245" t="b">
        <v>0</v>
      </c>
      <c r="J95245" t="s">
        <v>36</v>
      </c>
    </row>
    <row r="95246" spans="1:10" x14ac:dyDescent="0.3">
      <c r="A95246">
        <v>1</v>
      </c>
      <c r="B95246">
        <v>380460</v>
      </c>
      <c r="C95246">
        <v>188</v>
      </c>
      <c r="D95246" s="2">
        <v>36730.655902777777</v>
      </c>
      <c r="E95246" t="s">
        <v>34</v>
      </c>
      <c r="F95246">
        <v>118</v>
      </c>
      <c r="G95246" t="s">
        <v>35</v>
      </c>
      <c r="H95246">
        <v>1747</v>
      </c>
      <c r="I95246" t="b">
        <v>0</v>
      </c>
      <c r="J95246" t="s">
        <v>36</v>
      </c>
    </row>
    <row r="95247" spans="1:10" x14ac:dyDescent="0.3">
      <c r="A95247">
        <v>1</v>
      </c>
      <c r="B95247">
        <v>380461</v>
      </c>
      <c r="C95247">
        <v>188</v>
      </c>
      <c r="D95247" s="2">
        <v>36730.659375000003</v>
      </c>
      <c r="E95247" t="s">
        <v>34</v>
      </c>
      <c r="F95247">
        <v>124</v>
      </c>
      <c r="G95247" t="s">
        <v>35</v>
      </c>
      <c r="H95247">
        <v>1748</v>
      </c>
      <c r="I95247" t="b">
        <v>0</v>
      </c>
      <c r="J95247" t="s">
        <v>36</v>
      </c>
    </row>
    <row r="95248" spans="1:10" x14ac:dyDescent="0.3">
      <c r="A95248">
        <v>1</v>
      </c>
      <c r="B95248">
        <v>380462</v>
      </c>
      <c r="C95248">
        <v>188</v>
      </c>
      <c r="D95248" s="2">
        <v>36730.662847222222</v>
      </c>
      <c r="E95248" t="s">
        <v>34</v>
      </c>
      <c r="F95248">
        <v>127</v>
      </c>
      <c r="G95248" t="s">
        <v>35</v>
      </c>
      <c r="H95248">
        <v>1749</v>
      </c>
      <c r="I95248" t="b">
        <v>0</v>
      </c>
      <c r="J95248" t="s">
        <v>36</v>
      </c>
    </row>
    <row r="95249" spans="1:10" x14ac:dyDescent="0.3">
      <c r="A95249">
        <v>1</v>
      </c>
      <c r="B95249">
        <v>380463</v>
      </c>
      <c r="C95249">
        <v>188</v>
      </c>
      <c r="D95249" s="2">
        <v>36730.666319444441</v>
      </c>
      <c r="E95249" t="s">
        <v>34</v>
      </c>
      <c r="F95249">
        <v>128</v>
      </c>
      <c r="G95249" t="s">
        <v>35</v>
      </c>
      <c r="H95249">
        <v>1750</v>
      </c>
      <c r="I95249" t="b">
        <v>0</v>
      </c>
      <c r="J95249" t="s">
        <v>36</v>
      </c>
    </row>
    <row r="95250" spans="1:10" x14ac:dyDescent="0.3">
      <c r="A95250">
        <v>1</v>
      </c>
      <c r="B95250">
        <v>380464</v>
      </c>
      <c r="C95250">
        <v>188</v>
      </c>
      <c r="D95250" s="2">
        <v>36730.669791666667</v>
      </c>
      <c r="E95250" t="s">
        <v>34</v>
      </c>
      <c r="F95250">
        <v>127</v>
      </c>
      <c r="G95250" t="s">
        <v>35</v>
      </c>
      <c r="H95250">
        <v>1751</v>
      </c>
      <c r="I95250" t="b">
        <v>0</v>
      </c>
      <c r="J95250" t="s">
        <v>36</v>
      </c>
    </row>
    <row r="95251" spans="1:10" x14ac:dyDescent="0.3">
      <c r="A95251">
        <v>1</v>
      </c>
      <c r="B95251">
        <v>380465</v>
      </c>
      <c r="C95251">
        <v>188</v>
      </c>
      <c r="D95251" s="2">
        <v>36730.673263888886</v>
      </c>
      <c r="E95251" t="s">
        <v>34</v>
      </c>
      <c r="F95251">
        <v>127</v>
      </c>
      <c r="G95251" t="s">
        <v>35</v>
      </c>
      <c r="H95251">
        <v>1752</v>
      </c>
      <c r="I95251" t="b">
        <v>0</v>
      </c>
      <c r="J95251" t="s">
        <v>36</v>
      </c>
    </row>
    <row r="95252" spans="1:10" x14ac:dyDescent="0.3">
      <c r="A95252">
        <v>1</v>
      </c>
      <c r="B95252">
        <v>380466</v>
      </c>
      <c r="C95252">
        <v>188</v>
      </c>
      <c r="D95252" s="2">
        <v>36730.676736111112</v>
      </c>
      <c r="E95252" t="s">
        <v>34</v>
      </c>
      <c r="F95252">
        <v>124</v>
      </c>
      <c r="G95252" t="s">
        <v>35</v>
      </c>
      <c r="H95252">
        <v>1753</v>
      </c>
      <c r="I95252" t="b">
        <v>0</v>
      </c>
      <c r="J95252" t="s">
        <v>36</v>
      </c>
    </row>
    <row r="95253" spans="1:10" x14ac:dyDescent="0.3">
      <c r="A95253">
        <v>1</v>
      </c>
      <c r="B95253">
        <v>380467</v>
      </c>
      <c r="C95253">
        <v>188</v>
      </c>
      <c r="D95253" s="2">
        <v>36730.680208333331</v>
      </c>
      <c r="E95253" t="s">
        <v>34</v>
      </c>
      <c r="F95253">
        <v>119</v>
      </c>
      <c r="G95253" t="s">
        <v>35</v>
      </c>
      <c r="H95253">
        <v>1754</v>
      </c>
      <c r="I95253" t="b">
        <v>0</v>
      </c>
      <c r="J95253" t="s">
        <v>36</v>
      </c>
    </row>
    <row r="95254" spans="1:10" x14ac:dyDescent="0.3">
      <c r="A95254">
        <v>1</v>
      </c>
      <c r="B95254">
        <v>380468</v>
      </c>
      <c r="C95254">
        <v>188</v>
      </c>
      <c r="D95254" s="2">
        <v>36730.683680555558</v>
      </c>
      <c r="E95254" t="s">
        <v>34</v>
      </c>
      <c r="F95254">
        <v>130</v>
      </c>
      <c r="G95254" t="s">
        <v>35</v>
      </c>
      <c r="H95254">
        <v>1755</v>
      </c>
      <c r="I95254" t="b">
        <v>0</v>
      </c>
      <c r="J95254" t="s">
        <v>36</v>
      </c>
    </row>
    <row r="95255" spans="1:10" x14ac:dyDescent="0.3">
      <c r="A95255">
        <v>1</v>
      </c>
      <c r="B95255">
        <v>380469</v>
      </c>
      <c r="C95255">
        <v>188</v>
      </c>
      <c r="D95255" s="2">
        <v>36730.687152777777</v>
      </c>
      <c r="E95255" t="s">
        <v>34</v>
      </c>
      <c r="F95255">
        <v>131</v>
      </c>
      <c r="G95255" t="s">
        <v>35</v>
      </c>
      <c r="H95255">
        <v>1756</v>
      </c>
      <c r="I95255" t="b">
        <v>0</v>
      </c>
      <c r="J95255" t="s">
        <v>36</v>
      </c>
    </row>
    <row r="95256" spans="1:10" x14ac:dyDescent="0.3">
      <c r="A95256">
        <v>1</v>
      </c>
      <c r="B95256">
        <v>380470</v>
      </c>
      <c r="C95256">
        <v>188</v>
      </c>
      <c r="D95256" s="2">
        <v>36730.690625000003</v>
      </c>
      <c r="E95256" t="s">
        <v>34</v>
      </c>
      <c r="F95256">
        <v>129</v>
      </c>
      <c r="G95256" t="s">
        <v>35</v>
      </c>
      <c r="H95256">
        <v>1757</v>
      </c>
      <c r="I95256" t="b">
        <v>0</v>
      </c>
      <c r="J95256" t="s">
        <v>36</v>
      </c>
    </row>
    <row r="95257" spans="1:10" x14ac:dyDescent="0.3">
      <c r="A95257">
        <v>1</v>
      </c>
      <c r="B95257">
        <v>380471</v>
      </c>
      <c r="C95257">
        <v>188</v>
      </c>
      <c r="D95257" s="2">
        <v>36730.694097222222</v>
      </c>
      <c r="E95257" t="s">
        <v>34</v>
      </c>
      <c r="F95257">
        <v>122</v>
      </c>
      <c r="G95257" t="s">
        <v>35</v>
      </c>
      <c r="H95257">
        <v>1758</v>
      </c>
      <c r="I95257" t="b">
        <v>0</v>
      </c>
      <c r="J95257" t="s">
        <v>36</v>
      </c>
    </row>
    <row r="95258" spans="1:10" x14ac:dyDescent="0.3">
      <c r="A95258">
        <v>1</v>
      </c>
      <c r="B95258">
        <v>380472</v>
      </c>
      <c r="C95258">
        <v>188</v>
      </c>
      <c r="D95258" s="2">
        <v>36730.697569444441</v>
      </c>
      <c r="E95258" t="s">
        <v>34</v>
      </c>
      <c r="F95258">
        <v>116</v>
      </c>
      <c r="G95258" t="s">
        <v>35</v>
      </c>
      <c r="H95258">
        <v>1759</v>
      </c>
      <c r="I95258" t="b">
        <v>0</v>
      </c>
      <c r="J95258" t="s">
        <v>36</v>
      </c>
    </row>
    <row r="95259" spans="1:10" x14ac:dyDescent="0.3">
      <c r="A95259">
        <v>1</v>
      </c>
      <c r="B95259">
        <v>380473</v>
      </c>
      <c r="C95259">
        <v>188</v>
      </c>
      <c r="D95259" s="2">
        <v>36730.701041666667</v>
      </c>
      <c r="E95259" t="s">
        <v>34</v>
      </c>
      <c r="F95259">
        <v>118</v>
      </c>
      <c r="G95259" t="s">
        <v>35</v>
      </c>
      <c r="H95259">
        <v>1760</v>
      </c>
      <c r="I95259" t="b">
        <v>0</v>
      </c>
      <c r="J95259" t="s">
        <v>36</v>
      </c>
    </row>
    <row r="95260" spans="1:10" x14ac:dyDescent="0.3">
      <c r="A95260">
        <v>1</v>
      </c>
      <c r="B95260">
        <v>380474</v>
      </c>
      <c r="C95260">
        <v>188</v>
      </c>
      <c r="D95260" s="2">
        <v>36730.704513888886</v>
      </c>
      <c r="E95260" t="s">
        <v>34</v>
      </c>
      <c r="F95260">
        <v>120</v>
      </c>
      <c r="G95260" t="s">
        <v>35</v>
      </c>
      <c r="H95260">
        <v>1761</v>
      </c>
      <c r="I95260" t="b">
        <v>0</v>
      </c>
      <c r="J95260" t="s">
        <v>36</v>
      </c>
    </row>
    <row r="95261" spans="1:10" x14ac:dyDescent="0.3">
      <c r="A95261">
        <v>1</v>
      </c>
      <c r="B95261">
        <v>380475</v>
      </c>
      <c r="C95261">
        <v>188</v>
      </c>
      <c r="D95261" s="2">
        <v>36730.707986111112</v>
      </c>
      <c r="E95261" t="s">
        <v>34</v>
      </c>
      <c r="F95261">
        <v>123</v>
      </c>
      <c r="G95261" t="s">
        <v>35</v>
      </c>
      <c r="H95261">
        <v>1762</v>
      </c>
      <c r="I95261" t="b">
        <v>0</v>
      </c>
      <c r="J95261" t="s">
        <v>36</v>
      </c>
    </row>
    <row r="95262" spans="1:10" x14ac:dyDescent="0.3">
      <c r="A95262">
        <v>1</v>
      </c>
      <c r="B95262">
        <v>380476</v>
      </c>
      <c r="C95262">
        <v>188</v>
      </c>
      <c r="D95262" s="2">
        <v>36730.711458333331</v>
      </c>
      <c r="E95262" t="s">
        <v>34</v>
      </c>
      <c r="F95262">
        <v>124</v>
      </c>
      <c r="G95262" t="s">
        <v>35</v>
      </c>
      <c r="H95262">
        <v>1763</v>
      </c>
      <c r="I95262" t="b">
        <v>0</v>
      </c>
      <c r="J95262" t="s">
        <v>36</v>
      </c>
    </row>
    <row r="95263" spans="1:10" x14ac:dyDescent="0.3">
      <c r="A95263">
        <v>1</v>
      </c>
      <c r="B95263">
        <v>380477</v>
      </c>
      <c r="C95263">
        <v>188</v>
      </c>
      <c r="D95263" s="2">
        <v>36730.714930555558</v>
      </c>
      <c r="E95263" t="s">
        <v>34</v>
      </c>
      <c r="F95263">
        <v>120</v>
      </c>
      <c r="G95263" t="s">
        <v>35</v>
      </c>
      <c r="H95263">
        <v>1764</v>
      </c>
      <c r="I95263" t="b">
        <v>0</v>
      </c>
      <c r="J95263" t="s">
        <v>36</v>
      </c>
    </row>
    <row r="95264" spans="1:10" x14ac:dyDescent="0.3">
      <c r="A95264">
        <v>1</v>
      </c>
      <c r="B95264">
        <v>380478</v>
      </c>
      <c r="C95264">
        <v>188</v>
      </c>
      <c r="D95264" s="2">
        <v>36730.718402777777</v>
      </c>
      <c r="E95264" t="s">
        <v>34</v>
      </c>
      <c r="F95264">
        <v>118</v>
      </c>
      <c r="G95264" t="s">
        <v>35</v>
      </c>
      <c r="H95264">
        <v>1765</v>
      </c>
      <c r="I95264" t="b">
        <v>0</v>
      </c>
      <c r="J95264" t="s">
        <v>36</v>
      </c>
    </row>
    <row r="95265" spans="1:10" x14ac:dyDescent="0.3">
      <c r="A95265">
        <v>1</v>
      </c>
      <c r="B95265">
        <v>380479</v>
      </c>
      <c r="C95265">
        <v>188</v>
      </c>
      <c r="D95265" s="2">
        <v>36730.721875000003</v>
      </c>
      <c r="E95265" t="s">
        <v>34</v>
      </c>
      <c r="F95265">
        <v>118</v>
      </c>
      <c r="G95265" t="s">
        <v>35</v>
      </c>
      <c r="H95265">
        <v>1766</v>
      </c>
      <c r="I95265" t="b">
        <v>0</v>
      </c>
      <c r="J95265" t="s">
        <v>36</v>
      </c>
    </row>
    <row r="95266" spans="1:10" x14ac:dyDescent="0.3">
      <c r="A95266">
        <v>1</v>
      </c>
      <c r="B95266">
        <v>380480</v>
      </c>
      <c r="C95266">
        <v>188</v>
      </c>
      <c r="D95266" s="2">
        <v>36730.725347222222</v>
      </c>
      <c r="E95266" t="s">
        <v>34</v>
      </c>
      <c r="F95266">
        <v>116</v>
      </c>
      <c r="G95266" t="s">
        <v>35</v>
      </c>
      <c r="H95266">
        <v>1767</v>
      </c>
      <c r="I95266" t="b">
        <v>0</v>
      </c>
      <c r="J95266" t="s">
        <v>36</v>
      </c>
    </row>
    <row r="95267" spans="1:10" x14ac:dyDescent="0.3">
      <c r="A95267">
        <v>1</v>
      </c>
      <c r="B95267">
        <v>380481</v>
      </c>
      <c r="C95267">
        <v>188</v>
      </c>
      <c r="D95267" s="2">
        <v>36730.728819444441</v>
      </c>
      <c r="E95267" t="s">
        <v>34</v>
      </c>
      <c r="F95267">
        <v>110</v>
      </c>
      <c r="G95267" t="s">
        <v>35</v>
      </c>
      <c r="H95267">
        <v>1768</v>
      </c>
      <c r="I95267" t="b">
        <v>0</v>
      </c>
      <c r="J95267" t="s">
        <v>36</v>
      </c>
    </row>
    <row r="95268" spans="1:10" x14ac:dyDescent="0.3">
      <c r="A95268">
        <v>1</v>
      </c>
      <c r="B95268">
        <v>380482</v>
      </c>
      <c r="C95268">
        <v>188</v>
      </c>
      <c r="D95268" s="2">
        <v>36730.732291666667</v>
      </c>
      <c r="E95268" t="s">
        <v>34</v>
      </c>
      <c r="F95268">
        <v>110</v>
      </c>
      <c r="G95268" t="s">
        <v>35</v>
      </c>
      <c r="H95268">
        <v>1769</v>
      </c>
      <c r="I95268" t="b">
        <v>0</v>
      </c>
      <c r="J95268" t="s">
        <v>36</v>
      </c>
    </row>
    <row r="95269" spans="1:10" x14ac:dyDescent="0.3">
      <c r="A95269">
        <v>1</v>
      </c>
      <c r="B95269">
        <v>380483</v>
      </c>
      <c r="C95269">
        <v>188</v>
      </c>
      <c r="D95269" s="2">
        <v>36730.735763888886</v>
      </c>
      <c r="E95269" t="s">
        <v>34</v>
      </c>
      <c r="F95269">
        <v>107</v>
      </c>
      <c r="G95269" t="s">
        <v>35</v>
      </c>
      <c r="H95269">
        <v>1770</v>
      </c>
      <c r="I95269" t="b">
        <v>0</v>
      </c>
      <c r="J95269" t="s">
        <v>36</v>
      </c>
    </row>
    <row r="95270" spans="1:10" x14ac:dyDescent="0.3">
      <c r="A95270">
        <v>1</v>
      </c>
      <c r="B95270">
        <v>380484</v>
      </c>
      <c r="C95270">
        <v>188</v>
      </c>
      <c r="D95270" s="2">
        <v>36730.739236111112</v>
      </c>
      <c r="E95270" t="s">
        <v>34</v>
      </c>
      <c r="F95270">
        <v>103</v>
      </c>
      <c r="G95270" t="s">
        <v>35</v>
      </c>
      <c r="H95270">
        <v>1771</v>
      </c>
      <c r="I95270" t="b">
        <v>0</v>
      </c>
      <c r="J95270" t="s">
        <v>36</v>
      </c>
    </row>
    <row r="95271" spans="1:10" x14ac:dyDescent="0.3">
      <c r="A95271">
        <v>1</v>
      </c>
      <c r="B95271">
        <v>380485</v>
      </c>
      <c r="C95271">
        <v>188</v>
      </c>
      <c r="D95271" s="2">
        <v>36730.742708333331</v>
      </c>
      <c r="E95271" t="s">
        <v>34</v>
      </c>
      <c r="F95271">
        <v>100</v>
      </c>
      <c r="G95271" t="s">
        <v>35</v>
      </c>
      <c r="H95271">
        <v>1772</v>
      </c>
      <c r="I95271" t="b">
        <v>0</v>
      </c>
      <c r="J95271" t="s">
        <v>36</v>
      </c>
    </row>
    <row r="95272" spans="1:10" x14ac:dyDescent="0.3">
      <c r="A95272">
        <v>1</v>
      </c>
      <c r="B95272">
        <v>380486</v>
      </c>
      <c r="C95272">
        <v>188</v>
      </c>
      <c r="D95272" s="2">
        <v>36730.746180555558</v>
      </c>
      <c r="E95272" t="s">
        <v>34</v>
      </c>
      <c r="F95272">
        <v>99</v>
      </c>
      <c r="G95272" t="s">
        <v>35</v>
      </c>
      <c r="H95272">
        <v>1773</v>
      </c>
      <c r="I95272" t="b">
        <v>0</v>
      </c>
      <c r="J95272" t="s">
        <v>36</v>
      </c>
    </row>
    <row r="95273" spans="1:10" x14ac:dyDescent="0.3">
      <c r="A95273">
        <v>1</v>
      </c>
      <c r="B95273">
        <v>380487</v>
      </c>
      <c r="C95273">
        <v>188</v>
      </c>
      <c r="D95273" s="2">
        <v>36730.749652777777</v>
      </c>
      <c r="E95273" t="s">
        <v>34</v>
      </c>
      <c r="F95273">
        <v>101</v>
      </c>
      <c r="G95273" t="s">
        <v>35</v>
      </c>
      <c r="H95273">
        <v>1774</v>
      </c>
      <c r="I95273" t="b">
        <v>0</v>
      </c>
      <c r="J95273" t="s">
        <v>36</v>
      </c>
    </row>
    <row r="95274" spans="1:10" x14ac:dyDescent="0.3">
      <c r="A95274">
        <v>1</v>
      </c>
      <c r="B95274">
        <v>380488</v>
      </c>
      <c r="C95274">
        <v>188</v>
      </c>
      <c r="D95274" s="2">
        <v>36730.753125000003</v>
      </c>
      <c r="E95274" t="s">
        <v>34</v>
      </c>
      <c r="F95274">
        <v>101</v>
      </c>
      <c r="G95274" t="s">
        <v>35</v>
      </c>
      <c r="H95274">
        <v>1775</v>
      </c>
      <c r="I95274" t="b">
        <v>0</v>
      </c>
      <c r="J95274" t="s">
        <v>36</v>
      </c>
    </row>
    <row r="95275" spans="1:10" x14ac:dyDescent="0.3">
      <c r="A95275">
        <v>1</v>
      </c>
      <c r="B95275">
        <v>380489</v>
      </c>
      <c r="C95275">
        <v>188</v>
      </c>
      <c r="D95275" s="2">
        <v>36730.756597222222</v>
      </c>
      <c r="E95275" t="s">
        <v>34</v>
      </c>
      <c r="F95275">
        <v>102</v>
      </c>
      <c r="G95275" t="s">
        <v>35</v>
      </c>
      <c r="H95275">
        <v>1776</v>
      </c>
      <c r="I95275" t="b">
        <v>0</v>
      </c>
      <c r="J95275" t="s">
        <v>36</v>
      </c>
    </row>
    <row r="95276" spans="1:10" x14ac:dyDescent="0.3">
      <c r="A95276">
        <v>1</v>
      </c>
      <c r="B95276">
        <v>380490</v>
      </c>
      <c r="C95276">
        <v>188</v>
      </c>
      <c r="D95276" s="2">
        <v>36730.760069444441</v>
      </c>
      <c r="E95276" t="s">
        <v>34</v>
      </c>
      <c r="F95276">
        <v>99</v>
      </c>
      <c r="G95276" t="s">
        <v>35</v>
      </c>
      <c r="H95276">
        <v>1777</v>
      </c>
      <c r="I95276" t="b">
        <v>0</v>
      </c>
      <c r="J95276" t="s">
        <v>36</v>
      </c>
    </row>
    <row r="95277" spans="1:10" x14ac:dyDescent="0.3">
      <c r="A95277">
        <v>1</v>
      </c>
      <c r="B95277">
        <v>380491</v>
      </c>
      <c r="C95277">
        <v>188</v>
      </c>
      <c r="D95277" s="2">
        <v>36730.763541666667</v>
      </c>
      <c r="E95277" t="s">
        <v>34</v>
      </c>
      <c r="F95277">
        <v>103</v>
      </c>
      <c r="G95277" t="s">
        <v>35</v>
      </c>
      <c r="H95277">
        <v>1778</v>
      </c>
      <c r="I95277" t="b">
        <v>0</v>
      </c>
      <c r="J95277" t="s">
        <v>36</v>
      </c>
    </row>
    <row r="95278" spans="1:10" x14ac:dyDescent="0.3">
      <c r="A95278">
        <v>1</v>
      </c>
      <c r="B95278">
        <v>380492</v>
      </c>
      <c r="C95278">
        <v>188</v>
      </c>
      <c r="D95278" s="2">
        <v>36730.767013888886</v>
      </c>
      <c r="E95278" t="s">
        <v>34</v>
      </c>
      <c r="F95278">
        <v>104</v>
      </c>
      <c r="G95278" t="s">
        <v>35</v>
      </c>
      <c r="H95278">
        <v>1779</v>
      </c>
      <c r="I95278" t="b">
        <v>0</v>
      </c>
      <c r="J95278" t="s">
        <v>36</v>
      </c>
    </row>
    <row r="95279" spans="1:10" x14ac:dyDescent="0.3">
      <c r="A95279">
        <v>1</v>
      </c>
      <c r="B95279">
        <v>380493</v>
      </c>
      <c r="C95279">
        <v>188</v>
      </c>
      <c r="D95279" s="2">
        <v>36730.770486111112</v>
      </c>
      <c r="E95279" t="s">
        <v>34</v>
      </c>
      <c r="F95279">
        <v>107</v>
      </c>
      <c r="G95279" t="s">
        <v>35</v>
      </c>
      <c r="H95279">
        <v>1780</v>
      </c>
      <c r="I95279" t="b">
        <v>0</v>
      </c>
      <c r="J95279" t="s">
        <v>36</v>
      </c>
    </row>
    <row r="95280" spans="1:10" x14ac:dyDescent="0.3">
      <c r="A95280">
        <v>1</v>
      </c>
      <c r="B95280">
        <v>380494</v>
      </c>
      <c r="C95280">
        <v>188</v>
      </c>
      <c r="D95280" s="2">
        <v>36730.773958333331</v>
      </c>
      <c r="E95280" t="s">
        <v>34</v>
      </c>
      <c r="F95280">
        <v>109</v>
      </c>
      <c r="G95280" t="s">
        <v>35</v>
      </c>
      <c r="H95280">
        <v>1781</v>
      </c>
      <c r="I95280" t="b">
        <v>0</v>
      </c>
      <c r="J95280" t="s">
        <v>36</v>
      </c>
    </row>
    <row r="95281" spans="1:10" x14ac:dyDescent="0.3">
      <c r="A95281">
        <v>1</v>
      </c>
      <c r="B95281">
        <v>380495</v>
      </c>
      <c r="C95281">
        <v>188</v>
      </c>
      <c r="D95281" s="2">
        <v>36730.777430555558</v>
      </c>
      <c r="E95281" t="s">
        <v>34</v>
      </c>
      <c r="F95281">
        <v>111</v>
      </c>
      <c r="G95281" t="s">
        <v>35</v>
      </c>
      <c r="H95281">
        <v>1782</v>
      </c>
      <c r="I95281" t="b">
        <v>0</v>
      </c>
      <c r="J95281" t="s">
        <v>36</v>
      </c>
    </row>
    <row r="95282" spans="1:10" x14ac:dyDescent="0.3">
      <c r="A95282">
        <v>1</v>
      </c>
      <c r="B95282">
        <v>380496</v>
      </c>
      <c r="C95282">
        <v>188</v>
      </c>
      <c r="D95282" s="2">
        <v>36730.780902777777</v>
      </c>
      <c r="E95282" t="s">
        <v>34</v>
      </c>
      <c r="F95282">
        <v>110</v>
      </c>
      <c r="G95282" t="s">
        <v>35</v>
      </c>
      <c r="H95282">
        <v>1783</v>
      </c>
      <c r="I95282" t="b">
        <v>0</v>
      </c>
      <c r="J95282" t="s">
        <v>36</v>
      </c>
    </row>
    <row r="95283" spans="1:10" x14ac:dyDescent="0.3">
      <c r="A95283">
        <v>1</v>
      </c>
      <c r="B95283">
        <v>380497</v>
      </c>
      <c r="C95283">
        <v>188</v>
      </c>
      <c r="D95283" s="2">
        <v>36730.784375000003</v>
      </c>
      <c r="E95283" t="s">
        <v>34</v>
      </c>
      <c r="F95283">
        <v>105</v>
      </c>
      <c r="G95283" t="s">
        <v>35</v>
      </c>
      <c r="H95283">
        <v>1784</v>
      </c>
      <c r="I95283" t="b">
        <v>0</v>
      </c>
      <c r="J95283" t="s">
        <v>36</v>
      </c>
    </row>
    <row r="95284" spans="1:10" x14ac:dyDescent="0.3">
      <c r="A95284">
        <v>1</v>
      </c>
      <c r="B95284">
        <v>380498</v>
      </c>
      <c r="C95284">
        <v>188</v>
      </c>
      <c r="D95284" s="2">
        <v>36730.787847222222</v>
      </c>
      <c r="E95284" t="s">
        <v>34</v>
      </c>
      <c r="F95284">
        <v>99</v>
      </c>
      <c r="G95284" t="s">
        <v>35</v>
      </c>
      <c r="H95284">
        <v>1785</v>
      </c>
      <c r="I95284" t="b">
        <v>0</v>
      </c>
      <c r="J95284" t="s">
        <v>36</v>
      </c>
    </row>
    <row r="95285" spans="1:10" x14ac:dyDescent="0.3">
      <c r="A95285">
        <v>1</v>
      </c>
      <c r="B95285">
        <v>380499</v>
      </c>
      <c r="C95285">
        <v>188</v>
      </c>
      <c r="D95285" s="2">
        <v>36730.791319444441</v>
      </c>
      <c r="E95285" t="s">
        <v>34</v>
      </c>
      <c r="F95285">
        <v>99</v>
      </c>
      <c r="G95285" t="s">
        <v>35</v>
      </c>
      <c r="H95285">
        <v>1786</v>
      </c>
      <c r="I95285" t="b">
        <v>0</v>
      </c>
      <c r="J95285" t="s">
        <v>36</v>
      </c>
    </row>
    <row r="95286" spans="1:10" x14ac:dyDescent="0.3">
      <c r="A95286">
        <v>1</v>
      </c>
      <c r="B95286">
        <v>380500</v>
      </c>
      <c r="C95286">
        <v>188</v>
      </c>
      <c r="D95286" s="2">
        <v>36730.794791666667</v>
      </c>
      <c r="E95286" t="s">
        <v>34</v>
      </c>
      <c r="F95286">
        <v>105</v>
      </c>
      <c r="G95286" t="s">
        <v>35</v>
      </c>
      <c r="H95286">
        <v>1787</v>
      </c>
      <c r="I95286" t="b">
        <v>0</v>
      </c>
      <c r="J95286" t="s">
        <v>36</v>
      </c>
    </row>
    <row r="95287" spans="1:10" x14ac:dyDescent="0.3">
      <c r="A95287">
        <v>1</v>
      </c>
      <c r="B95287">
        <v>380501</v>
      </c>
      <c r="C95287">
        <v>188</v>
      </c>
      <c r="D95287" s="2">
        <v>36730.798263888886</v>
      </c>
      <c r="E95287" t="s">
        <v>34</v>
      </c>
      <c r="F95287">
        <v>108</v>
      </c>
      <c r="G95287" t="s">
        <v>35</v>
      </c>
      <c r="H95287">
        <v>1788</v>
      </c>
      <c r="I95287" t="b">
        <v>0</v>
      </c>
      <c r="J95287" t="s">
        <v>36</v>
      </c>
    </row>
    <row r="95288" spans="1:10" x14ac:dyDescent="0.3">
      <c r="A95288">
        <v>1</v>
      </c>
      <c r="B95288">
        <v>380502</v>
      </c>
      <c r="C95288">
        <v>188</v>
      </c>
      <c r="D95288" s="2">
        <v>36730.801736111112</v>
      </c>
      <c r="E95288" t="s">
        <v>34</v>
      </c>
      <c r="F95288">
        <v>108</v>
      </c>
      <c r="G95288" t="s">
        <v>35</v>
      </c>
      <c r="H95288">
        <v>1789</v>
      </c>
      <c r="I95288" t="b">
        <v>0</v>
      </c>
      <c r="J95288" t="s">
        <v>36</v>
      </c>
    </row>
    <row r="95289" spans="1:10" x14ac:dyDescent="0.3">
      <c r="A95289">
        <v>1</v>
      </c>
      <c r="B95289">
        <v>380503</v>
      </c>
      <c r="C95289">
        <v>188</v>
      </c>
      <c r="D95289" s="2">
        <v>36730.805208333331</v>
      </c>
      <c r="E95289" t="s">
        <v>34</v>
      </c>
      <c r="F95289">
        <v>112</v>
      </c>
      <c r="G95289" t="s">
        <v>35</v>
      </c>
      <c r="H95289">
        <v>1790</v>
      </c>
      <c r="I95289" t="b">
        <v>0</v>
      </c>
      <c r="J95289" t="s">
        <v>36</v>
      </c>
    </row>
    <row r="95290" spans="1:10" x14ac:dyDescent="0.3">
      <c r="A95290">
        <v>1</v>
      </c>
      <c r="B95290">
        <v>380504</v>
      </c>
      <c r="C95290">
        <v>188</v>
      </c>
      <c r="D95290" s="2">
        <v>36730.808680555558</v>
      </c>
      <c r="E95290" t="s">
        <v>34</v>
      </c>
      <c r="F95290">
        <v>112</v>
      </c>
      <c r="G95290" t="s">
        <v>35</v>
      </c>
      <c r="H95290">
        <v>1791</v>
      </c>
      <c r="I95290" t="b">
        <v>0</v>
      </c>
      <c r="J95290" t="s">
        <v>36</v>
      </c>
    </row>
    <row r="95291" spans="1:10" x14ac:dyDescent="0.3">
      <c r="A95291">
        <v>1</v>
      </c>
      <c r="B95291">
        <v>380505</v>
      </c>
      <c r="C95291">
        <v>188</v>
      </c>
      <c r="D95291" s="2">
        <v>36730.812152777777</v>
      </c>
      <c r="E95291" t="s">
        <v>34</v>
      </c>
      <c r="F95291">
        <v>109</v>
      </c>
      <c r="G95291" t="s">
        <v>35</v>
      </c>
      <c r="H95291">
        <v>1792</v>
      </c>
      <c r="I95291" t="b">
        <v>0</v>
      </c>
      <c r="J95291" t="s">
        <v>36</v>
      </c>
    </row>
    <row r="95292" spans="1:10" x14ac:dyDescent="0.3">
      <c r="A95292">
        <v>1</v>
      </c>
      <c r="B95292">
        <v>380506</v>
      </c>
      <c r="C95292">
        <v>188</v>
      </c>
      <c r="D95292" s="2">
        <v>36730.815625000003</v>
      </c>
      <c r="E95292" t="s">
        <v>34</v>
      </c>
      <c r="F95292">
        <v>111</v>
      </c>
      <c r="G95292" t="s">
        <v>35</v>
      </c>
      <c r="H95292">
        <v>1793</v>
      </c>
      <c r="I95292" t="b">
        <v>0</v>
      </c>
      <c r="J95292" t="s">
        <v>36</v>
      </c>
    </row>
    <row r="95293" spans="1:10" x14ac:dyDescent="0.3">
      <c r="A95293">
        <v>1</v>
      </c>
      <c r="B95293">
        <v>380507</v>
      </c>
      <c r="C95293">
        <v>188</v>
      </c>
      <c r="D95293" s="2">
        <v>36730.819097222222</v>
      </c>
      <c r="E95293" t="s">
        <v>34</v>
      </c>
      <c r="F95293">
        <v>113</v>
      </c>
      <c r="G95293" t="s">
        <v>35</v>
      </c>
      <c r="H95293">
        <v>1794</v>
      </c>
      <c r="I95293" t="b">
        <v>0</v>
      </c>
      <c r="J95293" t="s">
        <v>36</v>
      </c>
    </row>
    <row r="95294" spans="1:10" x14ac:dyDescent="0.3">
      <c r="A95294">
        <v>1</v>
      </c>
      <c r="B95294">
        <v>380508</v>
      </c>
      <c r="C95294">
        <v>188</v>
      </c>
      <c r="D95294" s="2">
        <v>36730.822569444441</v>
      </c>
      <c r="E95294" t="s">
        <v>34</v>
      </c>
      <c r="F95294">
        <v>114</v>
      </c>
      <c r="G95294" t="s">
        <v>35</v>
      </c>
      <c r="H95294">
        <v>1795</v>
      </c>
      <c r="I95294" t="b">
        <v>0</v>
      </c>
      <c r="J95294" t="s">
        <v>36</v>
      </c>
    </row>
    <row r="95295" spans="1:10" x14ac:dyDescent="0.3">
      <c r="A95295">
        <v>1</v>
      </c>
      <c r="B95295">
        <v>380509</v>
      </c>
      <c r="C95295">
        <v>188</v>
      </c>
      <c r="D95295" s="2">
        <v>36730.826041666667</v>
      </c>
      <c r="E95295" t="s">
        <v>34</v>
      </c>
      <c r="F95295">
        <v>117</v>
      </c>
      <c r="G95295" t="s">
        <v>35</v>
      </c>
      <c r="H95295">
        <v>1796</v>
      </c>
      <c r="I95295" t="b">
        <v>0</v>
      </c>
      <c r="J95295" t="s">
        <v>36</v>
      </c>
    </row>
    <row r="95296" spans="1:10" x14ac:dyDescent="0.3">
      <c r="A95296">
        <v>1</v>
      </c>
      <c r="B95296">
        <v>380510</v>
      </c>
      <c r="C95296">
        <v>188</v>
      </c>
      <c r="D95296" s="2">
        <v>36730.829513888886</v>
      </c>
      <c r="E95296" t="s">
        <v>34</v>
      </c>
      <c r="F95296">
        <v>117</v>
      </c>
      <c r="G95296" t="s">
        <v>35</v>
      </c>
      <c r="H95296">
        <v>1797</v>
      </c>
      <c r="I95296" t="b">
        <v>0</v>
      </c>
      <c r="J95296" t="s">
        <v>36</v>
      </c>
    </row>
    <row r="95297" spans="1:10" x14ac:dyDescent="0.3">
      <c r="A95297">
        <v>1</v>
      </c>
      <c r="B95297">
        <v>380511</v>
      </c>
      <c r="C95297">
        <v>188</v>
      </c>
      <c r="D95297" s="2">
        <v>36730.832986111112</v>
      </c>
      <c r="E95297" t="s">
        <v>34</v>
      </c>
      <c r="F95297">
        <v>123</v>
      </c>
      <c r="G95297" t="s">
        <v>35</v>
      </c>
      <c r="H95297">
        <v>1798</v>
      </c>
      <c r="I95297" t="b">
        <v>0</v>
      </c>
      <c r="J95297" t="s">
        <v>36</v>
      </c>
    </row>
    <row r="95298" spans="1:10" x14ac:dyDescent="0.3">
      <c r="A95298">
        <v>1</v>
      </c>
      <c r="B95298">
        <v>380512</v>
      </c>
      <c r="C95298">
        <v>188</v>
      </c>
      <c r="D95298" s="2">
        <v>36730.836458333331</v>
      </c>
      <c r="E95298" t="s">
        <v>34</v>
      </c>
      <c r="F95298">
        <v>128</v>
      </c>
      <c r="G95298" t="s">
        <v>35</v>
      </c>
      <c r="H95298">
        <v>1799</v>
      </c>
      <c r="I95298" t="b">
        <v>0</v>
      </c>
      <c r="J95298" t="s">
        <v>36</v>
      </c>
    </row>
    <row r="95299" spans="1:10" x14ac:dyDescent="0.3">
      <c r="A95299">
        <v>1</v>
      </c>
      <c r="B95299">
        <v>380513</v>
      </c>
      <c r="C95299">
        <v>188</v>
      </c>
      <c r="D95299" s="2">
        <v>36730.839930555558</v>
      </c>
      <c r="E95299" t="s">
        <v>34</v>
      </c>
      <c r="F95299">
        <v>125</v>
      </c>
      <c r="G95299" t="s">
        <v>35</v>
      </c>
      <c r="H95299">
        <v>1800</v>
      </c>
      <c r="I95299" t="b">
        <v>0</v>
      </c>
      <c r="J95299" t="s">
        <v>36</v>
      </c>
    </row>
    <row r="95300" spans="1:10" x14ac:dyDescent="0.3">
      <c r="A95300">
        <v>1</v>
      </c>
      <c r="B95300">
        <v>380514</v>
      </c>
      <c r="C95300">
        <v>188</v>
      </c>
      <c r="D95300" s="2">
        <v>36730.843402777777</v>
      </c>
      <c r="E95300" t="s">
        <v>34</v>
      </c>
      <c r="F95300">
        <v>122</v>
      </c>
      <c r="G95300" t="s">
        <v>35</v>
      </c>
      <c r="H95300">
        <v>1801</v>
      </c>
      <c r="I95300" t="b">
        <v>0</v>
      </c>
      <c r="J95300" t="s">
        <v>36</v>
      </c>
    </row>
    <row r="95301" spans="1:10" x14ac:dyDescent="0.3">
      <c r="A95301">
        <v>1</v>
      </c>
      <c r="B95301">
        <v>380515</v>
      </c>
      <c r="C95301">
        <v>188</v>
      </c>
      <c r="D95301" s="2">
        <v>36730.846875000003</v>
      </c>
      <c r="E95301" t="s">
        <v>34</v>
      </c>
      <c r="F95301">
        <v>117</v>
      </c>
      <c r="G95301" t="s">
        <v>35</v>
      </c>
      <c r="H95301">
        <v>1802</v>
      </c>
      <c r="I95301" t="b">
        <v>0</v>
      </c>
      <c r="J95301" t="s">
        <v>36</v>
      </c>
    </row>
    <row r="95302" spans="1:10" x14ac:dyDescent="0.3">
      <c r="A95302">
        <v>1</v>
      </c>
      <c r="B95302">
        <v>380516</v>
      </c>
      <c r="C95302">
        <v>188</v>
      </c>
      <c r="D95302" s="2">
        <v>36730.850347222222</v>
      </c>
      <c r="E95302" t="s">
        <v>34</v>
      </c>
      <c r="F95302">
        <v>111</v>
      </c>
      <c r="G95302" t="s">
        <v>35</v>
      </c>
      <c r="H95302">
        <v>1803</v>
      </c>
      <c r="I95302" t="b">
        <v>0</v>
      </c>
      <c r="J95302" t="s">
        <v>36</v>
      </c>
    </row>
    <row r="95303" spans="1:10" x14ac:dyDescent="0.3">
      <c r="A95303">
        <v>1</v>
      </c>
      <c r="B95303">
        <v>380517</v>
      </c>
      <c r="C95303">
        <v>188</v>
      </c>
      <c r="D95303" s="2">
        <v>36730.853819444441</v>
      </c>
      <c r="E95303" t="s">
        <v>34</v>
      </c>
      <c r="F95303">
        <v>117</v>
      </c>
      <c r="G95303" t="s">
        <v>35</v>
      </c>
      <c r="H95303">
        <v>1804</v>
      </c>
      <c r="I95303" t="b">
        <v>0</v>
      </c>
      <c r="J95303" t="s">
        <v>36</v>
      </c>
    </row>
    <row r="95304" spans="1:10" x14ac:dyDescent="0.3">
      <c r="A95304">
        <v>1</v>
      </c>
      <c r="B95304">
        <v>380518</v>
      </c>
      <c r="C95304">
        <v>188</v>
      </c>
      <c r="D95304" s="2">
        <v>36730.857291666667</v>
      </c>
      <c r="E95304" t="s">
        <v>34</v>
      </c>
      <c r="F95304">
        <v>121</v>
      </c>
      <c r="G95304" t="s">
        <v>35</v>
      </c>
      <c r="H95304">
        <v>1805</v>
      </c>
      <c r="I95304" t="b">
        <v>0</v>
      </c>
      <c r="J95304" t="s">
        <v>36</v>
      </c>
    </row>
    <row r="95305" spans="1:10" x14ac:dyDescent="0.3">
      <c r="A95305">
        <v>1</v>
      </c>
      <c r="B95305">
        <v>380519</v>
      </c>
      <c r="C95305">
        <v>188</v>
      </c>
      <c r="D95305" s="2">
        <v>36730.860763888886</v>
      </c>
      <c r="E95305" t="s">
        <v>34</v>
      </c>
      <c r="F95305">
        <v>125</v>
      </c>
      <c r="G95305" t="s">
        <v>35</v>
      </c>
      <c r="H95305">
        <v>1806</v>
      </c>
      <c r="I95305" t="b">
        <v>0</v>
      </c>
      <c r="J95305" t="s">
        <v>36</v>
      </c>
    </row>
    <row r="95306" spans="1:10" x14ac:dyDescent="0.3">
      <c r="A95306">
        <v>1</v>
      </c>
      <c r="B95306">
        <v>380520</v>
      </c>
      <c r="C95306">
        <v>188</v>
      </c>
      <c r="D95306" s="2">
        <v>36730.864236111112</v>
      </c>
      <c r="E95306" t="s">
        <v>34</v>
      </c>
      <c r="F95306">
        <v>126</v>
      </c>
      <c r="G95306" t="s">
        <v>35</v>
      </c>
      <c r="H95306">
        <v>1807</v>
      </c>
      <c r="I95306" t="b">
        <v>0</v>
      </c>
      <c r="J95306" t="s">
        <v>36</v>
      </c>
    </row>
    <row r="95307" spans="1:10" x14ac:dyDescent="0.3">
      <c r="A95307">
        <v>1</v>
      </c>
      <c r="B95307">
        <v>380521</v>
      </c>
      <c r="C95307">
        <v>188</v>
      </c>
      <c r="D95307" s="2">
        <v>36730.867708333331</v>
      </c>
      <c r="E95307" t="s">
        <v>34</v>
      </c>
      <c r="F95307">
        <v>123</v>
      </c>
      <c r="G95307" t="s">
        <v>35</v>
      </c>
      <c r="H95307">
        <v>1808</v>
      </c>
      <c r="I95307" t="b">
        <v>0</v>
      </c>
      <c r="J95307" t="s">
        <v>36</v>
      </c>
    </row>
    <row r="95308" spans="1:10" x14ac:dyDescent="0.3">
      <c r="A95308">
        <v>1</v>
      </c>
      <c r="B95308">
        <v>380522</v>
      </c>
      <c r="C95308">
        <v>188</v>
      </c>
      <c r="D95308" s="2">
        <v>36730.871180555558</v>
      </c>
      <c r="E95308" t="s">
        <v>34</v>
      </c>
      <c r="F95308">
        <v>130</v>
      </c>
      <c r="G95308" t="s">
        <v>35</v>
      </c>
      <c r="H95308">
        <v>1809</v>
      </c>
      <c r="I95308" t="b">
        <v>0</v>
      </c>
      <c r="J95308" t="s">
        <v>36</v>
      </c>
    </row>
    <row r="95309" spans="1:10" x14ac:dyDescent="0.3">
      <c r="A95309">
        <v>1</v>
      </c>
      <c r="B95309">
        <v>380523</v>
      </c>
      <c r="C95309">
        <v>188</v>
      </c>
      <c r="D95309" s="2">
        <v>36730.874652777777</v>
      </c>
      <c r="E95309" t="s">
        <v>34</v>
      </c>
      <c r="F95309">
        <v>137</v>
      </c>
      <c r="G95309" t="s">
        <v>35</v>
      </c>
      <c r="H95309">
        <v>1810</v>
      </c>
      <c r="I95309" t="b">
        <v>0</v>
      </c>
      <c r="J95309" t="s">
        <v>36</v>
      </c>
    </row>
    <row r="95310" spans="1:10" x14ac:dyDescent="0.3">
      <c r="A95310">
        <v>1</v>
      </c>
      <c r="B95310">
        <v>380524</v>
      </c>
      <c r="C95310">
        <v>188</v>
      </c>
      <c r="D95310" s="2">
        <v>36730.878125000003</v>
      </c>
      <c r="E95310" t="s">
        <v>34</v>
      </c>
      <c r="F95310">
        <v>140</v>
      </c>
      <c r="G95310" t="s">
        <v>35</v>
      </c>
      <c r="H95310">
        <v>1811</v>
      </c>
      <c r="I95310" t="b">
        <v>0</v>
      </c>
      <c r="J95310" t="s">
        <v>36</v>
      </c>
    </row>
    <row r="95311" spans="1:10" x14ac:dyDescent="0.3">
      <c r="A95311">
        <v>1</v>
      </c>
      <c r="B95311">
        <v>380525</v>
      </c>
      <c r="C95311">
        <v>188</v>
      </c>
      <c r="D95311" s="2">
        <v>36730.881597222222</v>
      </c>
      <c r="E95311" t="s">
        <v>34</v>
      </c>
      <c r="F95311">
        <v>142</v>
      </c>
      <c r="G95311" t="s">
        <v>35</v>
      </c>
      <c r="H95311">
        <v>1812</v>
      </c>
      <c r="I95311" t="b">
        <v>0</v>
      </c>
      <c r="J95311" t="s">
        <v>36</v>
      </c>
    </row>
    <row r="95312" spans="1:10" x14ac:dyDescent="0.3">
      <c r="A95312">
        <v>1</v>
      </c>
      <c r="B95312">
        <v>380526</v>
      </c>
      <c r="C95312">
        <v>188</v>
      </c>
      <c r="D95312" s="2">
        <v>36730.885069444441</v>
      </c>
      <c r="E95312" t="s">
        <v>34</v>
      </c>
      <c r="F95312">
        <v>142</v>
      </c>
      <c r="G95312" t="s">
        <v>35</v>
      </c>
      <c r="H95312">
        <v>1813</v>
      </c>
      <c r="I95312" t="b">
        <v>0</v>
      </c>
      <c r="J95312" t="s">
        <v>36</v>
      </c>
    </row>
    <row r="95313" spans="1:10" x14ac:dyDescent="0.3">
      <c r="A95313">
        <v>1</v>
      </c>
      <c r="B95313">
        <v>380527</v>
      </c>
      <c r="C95313">
        <v>188</v>
      </c>
      <c r="D95313" s="2">
        <v>36730.888541666667</v>
      </c>
      <c r="E95313" t="s">
        <v>34</v>
      </c>
      <c r="F95313">
        <v>142</v>
      </c>
      <c r="G95313" t="s">
        <v>35</v>
      </c>
      <c r="H95313">
        <v>1814</v>
      </c>
      <c r="I95313" t="b">
        <v>0</v>
      </c>
      <c r="J95313" t="s">
        <v>36</v>
      </c>
    </row>
    <row r="95314" spans="1:10" x14ac:dyDescent="0.3">
      <c r="A95314">
        <v>1</v>
      </c>
      <c r="B95314">
        <v>380528</v>
      </c>
      <c r="C95314">
        <v>188</v>
      </c>
      <c r="D95314" s="2">
        <v>36730.892013888886</v>
      </c>
      <c r="E95314" t="s">
        <v>34</v>
      </c>
      <c r="F95314">
        <v>143</v>
      </c>
      <c r="G95314" t="s">
        <v>35</v>
      </c>
      <c r="H95314">
        <v>1815</v>
      </c>
      <c r="I95314" t="b">
        <v>0</v>
      </c>
      <c r="J95314" t="s">
        <v>36</v>
      </c>
    </row>
    <row r="95315" spans="1:10" x14ac:dyDescent="0.3">
      <c r="A95315">
        <v>1</v>
      </c>
      <c r="B95315">
        <v>380529</v>
      </c>
      <c r="C95315">
        <v>188</v>
      </c>
      <c r="D95315" s="2">
        <v>36730.895486111112</v>
      </c>
      <c r="E95315" t="s">
        <v>34</v>
      </c>
      <c r="F95315">
        <v>143</v>
      </c>
      <c r="G95315" t="s">
        <v>35</v>
      </c>
      <c r="H95315">
        <v>1816</v>
      </c>
      <c r="I95315" t="b">
        <v>0</v>
      </c>
      <c r="J95315" t="s">
        <v>36</v>
      </c>
    </row>
    <row r="95316" spans="1:10" x14ac:dyDescent="0.3">
      <c r="A95316">
        <v>1</v>
      </c>
      <c r="B95316">
        <v>380530</v>
      </c>
      <c r="C95316">
        <v>188</v>
      </c>
      <c r="D95316" s="2">
        <v>36730.898958333331</v>
      </c>
      <c r="E95316" t="s">
        <v>34</v>
      </c>
      <c r="F95316">
        <v>146</v>
      </c>
      <c r="G95316" t="s">
        <v>35</v>
      </c>
      <c r="H95316">
        <v>1817</v>
      </c>
      <c r="I95316" t="b">
        <v>0</v>
      </c>
      <c r="J95316" t="s">
        <v>36</v>
      </c>
    </row>
    <row r="95317" spans="1:10" x14ac:dyDescent="0.3">
      <c r="A95317">
        <v>1</v>
      </c>
      <c r="B95317">
        <v>380531</v>
      </c>
      <c r="C95317">
        <v>188</v>
      </c>
      <c r="D95317" s="2">
        <v>36730.902430555558</v>
      </c>
      <c r="E95317" t="s">
        <v>34</v>
      </c>
      <c r="F95317">
        <v>141</v>
      </c>
      <c r="G95317" t="s">
        <v>35</v>
      </c>
      <c r="H95317">
        <v>1818</v>
      </c>
      <c r="I95317" t="b">
        <v>0</v>
      </c>
      <c r="J95317" t="s">
        <v>36</v>
      </c>
    </row>
    <row r="95318" spans="1:10" x14ac:dyDescent="0.3">
      <c r="A95318">
        <v>1</v>
      </c>
      <c r="B95318">
        <v>380532</v>
      </c>
      <c r="C95318">
        <v>188</v>
      </c>
      <c r="D95318" s="2">
        <v>36730.905902777777</v>
      </c>
      <c r="E95318" t="s">
        <v>34</v>
      </c>
      <c r="F95318">
        <v>138</v>
      </c>
      <c r="G95318" t="s">
        <v>35</v>
      </c>
      <c r="H95318">
        <v>1819</v>
      </c>
      <c r="I95318" t="b">
        <v>0</v>
      </c>
      <c r="J95318" t="s">
        <v>36</v>
      </c>
    </row>
    <row r="95319" spans="1:10" x14ac:dyDescent="0.3">
      <c r="A95319">
        <v>1</v>
      </c>
      <c r="B95319">
        <v>380533</v>
      </c>
      <c r="C95319">
        <v>188</v>
      </c>
      <c r="D95319" s="2">
        <v>36730.909375000003</v>
      </c>
      <c r="E95319" t="s">
        <v>34</v>
      </c>
      <c r="F95319">
        <v>137</v>
      </c>
      <c r="G95319" t="s">
        <v>35</v>
      </c>
      <c r="H95319">
        <v>1820</v>
      </c>
      <c r="I95319" t="b">
        <v>0</v>
      </c>
      <c r="J95319" t="s">
        <v>36</v>
      </c>
    </row>
    <row r="95320" spans="1:10" x14ac:dyDescent="0.3">
      <c r="A95320">
        <v>1</v>
      </c>
      <c r="B95320">
        <v>380534</v>
      </c>
      <c r="C95320">
        <v>188</v>
      </c>
      <c r="D95320" s="2">
        <v>36730.912847222222</v>
      </c>
      <c r="E95320" t="s">
        <v>34</v>
      </c>
      <c r="F95320">
        <v>137</v>
      </c>
      <c r="G95320" t="s">
        <v>35</v>
      </c>
      <c r="H95320">
        <v>1821</v>
      </c>
      <c r="I95320" t="b">
        <v>0</v>
      </c>
      <c r="J95320" t="s">
        <v>36</v>
      </c>
    </row>
    <row r="95321" spans="1:10" x14ac:dyDescent="0.3">
      <c r="A95321">
        <v>1</v>
      </c>
      <c r="B95321">
        <v>380535</v>
      </c>
      <c r="C95321">
        <v>188</v>
      </c>
      <c r="D95321" s="2">
        <v>36730.916319444441</v>
      </c>
      <c r="E95321" t="s">
        <v>34</v>
      </c>
      <c r="F95321">
        <v>137</v>
      </c>
      <c r="G95321" t="s">
        <v>35</v>
      </c>
      <c r="H95321">
        <v>1822</v>
      </c>
      <c r="I95321" t="b">
        <v>0</v>
      </c>
      <c r="J95321" t="s">
        <v>36</v>
      </c>
    </row>
    <row r="95322" spans="1:10" x14ac:dyDescent="0.3">
      <c r="A95322">
        <v>1</v>
      </c>
      <c r="B95322">
        <v>380536</v>
      </c>
      <c r="C95322">
        <v>188</v>
      </c>
      <c r="D95322" s="2">
        <v>36730.919791666667</v>
      </c>
      <c r="E95322" t="s">
        <v>34</v>
      </c>
      <c r="F95322">
        <v>138</v>
      </c>
      <c r="G95322" t="s">
        <v>35</v>
      </c>
      <c r="H95322">
        <v>1823</v>
      </c>
      <c r="I95322" t="b">
        <v>0</v>
      </c>
      <c r="J95322" t="s">
        <v>36</v>
      </c>
    </row>
    <row r="95323" spans="1:10" x14ac:dyDescent="0.3">
      <c r="A95323">
        <v>1</v>
      </c>
      <c r="B95323">
        <v>380537</v>
      </c>
      <c r="C95323">
        <v>188</v>
      </c>
      <c r="D95323" s="2">
        <v>36730.923263888886</v>
      </c>
      <c r="E95323" t="s">
        <v>34</v>
      </c>
      <c r="F95323">
        <v>139</v>
      </c>
      <c r="G95323" t="s">
        <v>35</v>
      </c>
      <c r="H95323">
        <v>1824</v>
      </c>
      <c r="I95323" t="b">
        <v>0</v>
      </c>
      <c r="J95323" t="s">
        <v>36</v>
      </c>
    </row>
    <row r="95324" spans="1:10" x14ac:dyDescent="0.3">
      <c r="A95324">
        <v>1</v>
      </c>
      <c r="B95324">
        <v>380538</v>
      </c>
      <c r="C95324">
        <v>188</v>
      </c>
      <c r="D95324" s="2">
        <v>36730.926736111112</v>
      </c>
      <c r="E95324" t="s">
        <v>34</v>
      </c>
      <c r="F95324">
        <v>139</v>
      </c>
      <c r="G95324" t="s">
        <v>35</v>
      </c>
      <c r="H95324">
        <v>1825</v>
      </c>
      <c r="I95324" t="b">
        <v>0</v>
      </c>
      <c r="J95324" t="s">
        <v>36</v>
      </c>
    </row>
    <row r="95325" spans="1:10" x14ac:dyDescent="0.3">
      <c r="A95325">
        <v>1</v>
      </c>
      <c r="B95325">
        <v>380539</v>
      </c>
      <c r="C95325">
        <v>188</v>
      </c>
      <c r="D95325" s="2">
        <v>36730.930208333331</v>
      </c>
      <c r="E95325" t="s">
        <v>34</v>
      </c>
      <c r="F95325">
        <v>141</v>
      </c>
      <c r="G95325" t="s">
        <v>35</v>
      </c>
      <c r="H95325">
        <v>1826</v>
      </c>
      <c r="I95325" t="b">
        <v>0</v>
      </c>
      <c r="J95325" t="s">
        <v>36</v>
      </c>
    </row>
    <row r="95326" spans="1:10" x14ac:dyDescent="0.3">
      <c r="A95326">
        <v>1</v>
      </c>
      <c r="B95326">
        <v>380540</v>
      </c>
      <c r="C95326">
        <v>188</v>
      </c>
      <c r="D95326" s="2">
        <v>36730.933680555558</v>
      </c>
      <c r="E95326" t="s">
        <v>34</v>
      </c>
      <c r="F95326">
        <v>141</v>
      </c>
      <c r="G95326" t="s">
        <v>35</v>
      </c>
      <c r="H95326">
        <v>1827</v>
      </c>
      <c r="I95326" t="b">
        <v>0</v>
      </c>
      <c r="J95326" t="s">
        <v>36</v>
      </c>
    </row>
    <row r="95327" spans="1:10" x14ac:dyDescent="0.3">
      <c r="A95327">
        <v>1</v>
      </c>
      <c r="B95327">
        <v>380541</v>
      </c>
      <c r="C95327">
        <v>188</v>
      </c>
      <c r="D95327" s="2">
        <v>36730.937152777777</v>
      </c>
      <c r="E95327" t="s">
        <v>34</v>
      </c>
      <c r="F95327">
        <v>142</v>
      </c>
      <c r="G95327" t="s">
        <v>35</v>
      </c>
      <c r="H95327">
        <v>1828</v>
      </c>
      <c r="I95327" t="b">
        <v>0</v>
      </c>
      <c r="J95327" t="s">
        <v>36</v>
      </c>
    </row>
    <row r="95328" spans="1:10" x14ac:dyDescent="0.3">
      <c r="A95328">
        <v>1</v>
      </c>
      <c r="B95328">
        <v>380542</v>
      </c>
      <c r="C95328">
        <v>188</v>
      </c>
      <c r="D95328" s="2">
        <v>36730.940625000003</v>
      </c>
      <c r="E95328" t="s">
        <v>34</v>
      </c>
      <c r="F95328">
        <v>141</v>
      </c>
      <c r="G95328" t="s">
        <v>35</v>
      </c>
      <c r="H95328">
        <v>1829</v>
      </c>
      <c r="I95328" t="b">
        <v>0</v>
      </c>
      <c r="J95328" t="s">
        <v>36</v>
      </c>
    </row>
    <row r="95329" spans="1:10" x14ac:dyDescent="0.3">
      <c r="A95329">
        <v>1</v>
      </c>
      <c r="B95329">
        <v>380543</v>
      </c>
      <c r="C95329">
        <v>188</v>
      </c>
      <c r="D95329" s="2">
        <v>36730.944097222222</v>
      </c>
      <c r="E95329" t="s">
        <v>34</v>
      </c>
      <c r="F95329">
        <v>140</v>
      </c>
      <c r="G95329" t="s">
        <v>35</v>
      </c>
      <c r="H95329">
        <v>1830</v>
      </c>
      <c r="I95329" t="b">
        <v>0</v>
      </c>
      <c r="J95329" t="s">
        <v>36</v>
      </c>
    </row>
    <row r="95330" spans="1:10" x14ac:dyDescent="0.3">
      <c r="A95330">
        <v>1</v>
      </c>
      <c r="B95330">
        <v>380544</v>
      </c>
      <c r="C95330">
        <v>188</v>
      </c>
      <c r="D95330" s="2">
        <v>36730.947569444441</v>
      </c>
      <c r="E95330" t="s">
        <v>34</v>
      </c>
      <c r="F95330">
        <v>139</v>
      </c>
      <c r="G95330" t="s">
        <v>35</v>
      </c>
      <c r="H95330">
        <v>1831</v>
      </c>
      <c r="I95330" t="b">
        <v>0</v>
      </c>
      <c r="J95330" t="s">
        <v>36</v>
      </c>
    </row>
    <row r="95331" spans="1:10" x14ac:dyDescent="0.3">
      <c r="A95331">
        <v>1</v>
      </c>
      <c r="B95331">
        <v>380545</v>
      </c>
      <c r="C95331">
        <v>188</v>
      </c>
      <c r="D95331" s="2">
        <v>36730.951041666667</v>
      </c>
      <c r="E95331" t="s">
        <v>34</v>
      </c>
      <c r="F95331">
        <v>138</v>
      </c>
      <c r="G95331" t="s">
        <v>35</v>
      </c>
      <c r="H95331">
        <v>1832</v>
      </c>
      <c r="I95331" t="b">
        <v>0</v>
      </c>
      <c r="J95331" t="s">
        <v>36</v>
      </c>
    </row>
    <row r="95332" spans="1:10" x14ac:dyDescent="0.3">
      <c r="A95332">
        <v>1</v>
      </c>
      <c r="B95332">
        <v>380546</v>
      </c>
      <c r="C95332">
        <v>188</v>
      </c>
      <c r="D95332" s="2">
        <v>36730.954513888886</v>
      </c>
      <c r="E95332" t="s">
        <v>34</v>
      </c>
      <c r="F95332">
        <v>135</v>
      </c>
      <c r="G95332" t="s">
        <v>35</v>
      </c>
      <c r="H95332">
        <v>1833</v>
      </c>
      <c r="I95332" t="b">
        <v>0</v>
      </c>
      <c r="J95332" t="s">
        <v>36</v>
      </c>
    </row>
    <row r="95333" spans="1:10" x14ac:dyDescent="0.3">
      <c r="A95333">
        <v>1</v>
      </c>
      <c r="B95333">
        <v>380547</v>
      </c>
      <c r="C95333">
        <v>188</v>
      </c>
      <c r="D95333" s="2">
        <v>36730.957986111112</v>
      </c>
      <c r="E95333" t="s">
        <v>34</v>
      </c>
      <c r="F95333">
        <v>134</v>
      </c>
      <c r="G95333" t="s">
        <v>35</v>
      </c>
      <c r="H95333">
        <v>1834</v>
      </c>
      <c r="I95333" t="b">
        <v>0</v>
      </c>
      <c r="J95333" t="s">
        <v>36</v>
      </c>
    </row>
    <row r="95334" spans="1:10" x14ac:dyDescent="0.3">
      <c r="A95334">
        <v>1</v>
      </c>
      <c r="B95334">
        <v>380548</v>
      </c>
      <c r="C95334">
        <v>188</v>
      </c>
      <c r="D95334" s="2">
        <v>36730.961458333331</v>
      </c>
      <c r="E95334" t="s">
        <v>34</v>
      </c>
      <c r="F95334">
        <v>124</v>
      </c>
      <c r="G95334" t="s">
        <v>35</v>
      </c>
      <c r="H95334">
        <v>1835</v>
      </c>
      <c r="I95334" t="b">
        <v>0</v>
      </c>
      <c r="J95334" t="s">
        <v>36</v>
      </c>
    </row>
    <row r="95335" spans="1:10" x14ac:dyDescent="0.3">
      <c r="A95335">
        <v>1</v>
      </c>
      <c r="B95335">
        <v>380549</v>
      </c>
      <c r="C95335">
        <v>188</v>
      </c>
      <c r="D95335" s="2">
        <v>36730.964930555558</v>
      </c>
      <c r="E95335" t="s">
        <v>34</v>
      </c>
      <c r="F95335">
        <v>120</v>
      </c>
      <c r="G95335" t="s">
        <v>35</v>
      </c>
      <c r="H95335">
        <v>1836</v>
      </c>
      <c r="I95335" t="b">
        <v>0</v>
      </c>
      <c r="J95335" t="s">
        <v>36</v>
      </c>
    </row>
    <row r="95336" spans="1:10" x14ac:dyDescent="0.3">
      <c r="A95336">
        <v>1</v>
      </c>
      <c r="B95336">
        <v>380550</v>
      </c>
      <c r="C95336">
        <v>188</v>
      </c>
      <c r="D95336" s="2">
        <v>36730.968402777777</v>
      </c>
      <c r="E95336" t="s">
        <v>34</v>
      </c>
      <c r="F95336">
        <v>121</v>
      </c>
      <c r="G95336" t="s">
        <v>35</v>
      </c>
      <c r="H95336">
        <v>1837</v>
      </c>
      <c r="I95336" t="b">
        <v>0</v>
      </c>
      <c r="J95336" t="s">
        <v>36</v>
      </c>
    </row>
    <row r="95337" spans="1:10" x14ac:dyDescent="0.3">
      <c r="A95337">
        <v>1</v>
      </c>
      <c r="B95337">
        <v>380551</v>
      </c>
      <c r="C95337">
        <v>188</v>
      </c>
      <c r="D95337" s="2">
        <v>36730.971875000003</v>
      </c>
      <c r="E95337" t="s">
        <v>34</v>
      </c>
      <c r="F95337">
        <v>119</v>
      </c>
      <c r="G95337" t="s">
        <v>35</v>
      </c>
      <c r="H95337">
        <v>1838</v>
      </c>
      <c r="I95337" t="b">
        <v>0</v>
      </c>
      <c r="J95337" t="s">
        <v>36</v>
      </c>
    </row>
    <row r="95338" spans="1:10" x14ac:dyDescent="0.3">
      <c r="A95338">
        <v>1</v>
      </c>
      <c r="B95338">
        <v>380552</v>
      </c>
      <c r="C95338">
        <v>188</v>
      </c>
      <c r="D95338" s="2">
        <v>36730.975347222222</v>
      </c>
      <c r="E95338" t="s">
        <v>34</v>
      </c>
      <c r="F95338">
        <v>116</v>
      </c>
      <c r="G95338" t="s">
        <v>35</v>
      </c>
      <c r="H95338">
        <v>1839</v>
      </c>
      <c r="I95338" t="b">
        <v>0</v>
      </c>
      <c r="J95338" t="s">
        <v>36</v>
      </c>
    </row>
    <row r="95339" spans="1:10" x14ac:dyDescent="0.3">
      <c r="A95339">
        <v>1</v>
      </c>
      <c r="B95339">
        <v>380553</v>
      </c>
      <c r="C95339">
        <v>188</v>
      </c>
      <c r="D95339" s="2">
        <v>36730.978819444441</v>
      </c>
      <c r="E95339" t="s">
        <v>34</v>
      </c>
      <c r="F95339">
        <v>113</v>
      </c>
      <c r="G95339" t="s">
        <v>35</v>
      </c>
      <c r="H95339">
        <v>1840</v>
      </c>
      <c r="I95339" t="b">
        <v>0</v>
      </c>
      <c r="J95339" t="s">
        <v>36</v>
      </c>
    </row>
    <row r="95340" spans="1:10" x14ac:dyDescent="0.3">
      <c r="A95340">
        <v>1</v>
      </c>
      <c r="B95340">
        <v>380554</v>
      </c>
      <c r="C95340">
        <v>188</v>
      </c>
      <c r="D95340" s="2">
        <v>36730.982291666667</v>
      </c>
      <c r="E95340" t="s">
        <v>34</v>
      </c>
      <c r="F95340">
        <v>112</v>
      </c>
      <c r="G95340" t="s">
        <v>35</v>
      </c>
      <c r="H95340">
        <v>1841</v>
      </c>
      <c r="I95340" t="b">
        <v>0</v>
      </c>
      <c r="J95340" t="s">
        <v>36</v>
      </c>
    </row>
    <row r="95341" spans="1:10" x14ac:dyDescent="0.3">
      <c r="A95341">
        <v>1</v>
      </c>
      <c r="B95341">
        <v>380555</v>
      </c>
      <c r="C95341">
        <v>188</v>
      </c>
      <c r="D95341" s="2">
        <v>36730.985763888886</v>
      </c>
      <c r="E95341" t="s">
        <v>34</v>
      </c>
      <c r="F95341">
        <v>112</v>
      </c>
      <c r="G95341" t="s">
        <v>35</v>
      </c>
      <c r="H95341">
        <v>1842</v>
      </c>
      <c r="I95341" t="b">
        <v>0</v>
      </c>
      <c r="J95341" t="s">
        <v>36</v>
      </c>
    </row>
    <row r="95342" spans="1:10" x14ac:dyDescent="0.3">
      <c r="A95342">
        <v>1</v>
      </c>
      <c r="B95342">
        <v>380556</v>
      </c>
      <c r="C95342">
        <v>188</v>
      </c>
      <c r="D95342" s="2">
        <v>36730.989236111112</v>
      </c>
      <c r="E95342" t="s">
        <v>34</v>
      </c>
      <c r="F95342">
        <v>112</v>
      </c>
      <c r="G95342" t="s">
        <v>35</v>
      </c>
      <c r="H95342">
        <v>1843</v>
      </c>
      <c r="I95342" t="b">
        <v>0</v>
      </c>
      <c r="J95342" t="s">
        <v>36</v>
      </c>
    </row>
    <row r="95343" spans="1:10" x14ac:dyDescent="0.3">
      <c r="A95343">
        <v>1</v>
      </c>
      <c r="B95343">
        <v>380557</v>
      </c>
      <c r="C95343">
        <v>188</v>
      </c>
      <c r="D95343" s="2">
        <v>36730.992708333331</v>
      </c>
      <c r="E95343" t="s">
        <v>34</v>
      </c>
      <c r="F95343">
        <v>113</v>
      </c>
      <c r="G95343" t="s">
        <v>35</v>
      </c>
      <c r="H95343">
        <v>1844</v>
      </c>
      <c r="I95343" t="b">
        <v>0</v>
      </c>
      <c r="J95343" t="s">
        <v>36</v>
      </c>
    </row>
    <row r="95344" spans="1:10" x14ac:dyDescent="0.3">
      <c r="A95344">
        <v>1</v>
      </c>
      <c r="B95344">
        <v>380558</v>
      </c>
      <c r="C95344">
        <v>188</v>
      </c>
      <c r="D95344" s="2">
        <v>36730.996180555558</v>
      </c>
      <c r="E95344" t="s">
        <v>34</v>
      </c>
      <c r="F95344">
        <v>113</v>
      </c>
      <c r="G95344" t="s">
        <v>35</v>
      </c>
      <c r="H95344">
        <v>1845</v>
      </c>
      <c r="I95344" t="b">
        <v>0</v>
      </c>
      <c r="J95344" t="s">
        <v>36</v>
      </c>
    </row>
    <row r="95345" spans="1:10" x14ac:dyDescent="0.3">
      <c r="A95345">
        <v>1</v>
      </c>
      <c r="B95345">
        <v>380559</v>
      </c>
      <c r="C95345">
        <v>188</v>
      </c>
      <c r="D95345" s="2">
        <v>36730.999652777777</v>
      </c>
      <c r="E95345" t="s">
        <v>34</v>
      </c>
      <c r="F95345">
        <v>112</v>
      </c>
      <c r="G95345" t="s">
        <v>35</v>
      </c>
      <c r="H95345">
        <v>1846</v>
      </c>
      <c r="I95345" t="b">
        <v>0</v>
      </c>
      <c r="J95345" t="s">
        <v>36</v>
      </c>
    </row>
    <row r="95346" spans="1:10" x14ac:dyDescent="0.3">
      <c r="A95346">
        <v>1</v>
      </c>
      <c r="B95346">
        <v>380560</v>
      </c>
      <c r="C95346">
        <v>188</v>
      </c>
      <c r="D95346" s="2">
        <v>36731.003125000003</v>
      </c>
      <c r="E95346" t="s">
        <v>34</v>
      </c>
      <c r="F95346">
        <v>112</v>
      </c>
      <c r="G95346" t="s">
        <v>35</v>
      </c>
      <c r="H95346">
        <v>1847</v>
      </c>
      <c r="I95346" t="b">
        <v>0</v>
      </c>
      <c r="J95346" t="s">
        <v>36</v>
      </c>
    </row>
    <row r="95347" spans="1:10" x14ac:dyDescent="0.3">
      <c r="A95347">
        <v>1</v>
      </c>
      <c r="B95347">
        <v>380561</v>
      </c>
      <c r="C95347">
        <v>188</v>
      </c>
      <c r="D95347" s="2">
        <v>36731.006597222222</v>
      </c>
      <c r="E95347" t="s">
        <v>34</v>
      </c>
      <c r="F95347">
        <v>110</v>
      </c>
      <c r="G95347" t="s">
        <v>35</v>
      </c>
      <c r="H95347">
        <v>1848</v>
      </c>
      <c r="I95347" t="b">
        <v>0</v>
      </c>
      <c r="J95347" t="s">
        <v>36</v>
      </c>
    </row>
    <row r="95348" spans="1:10" x14ac:dyDescent="0.3">
      <c r="A95348">
        <v>1</v>
      </c>
      <c r="B95348">
        <v>380562</v>
      </c>
      <c r="C95348">
        <v>188</v>
      </c>
      <c r="D95348" s="2">
        <v>36731.010069444441</v>
      </c>
      <c r="E95348" t="s">
        <v>34</v>
      </c>
      <c r="F95348">
        <v>110</v>
      </c>
      <c r="G95348" t="s">
        <v>35</v>
      </c>
      <c r="H95348">
        <v>1849</v>
      </c>
      <c r="I95348" t="b">
        <v>0</v>
      </c>
      <c r="J95348" t="s">
        <v>36</v>
      </c>
    </row>
    <row r="95349" spans="1:10" x14ac:dyDescent="0.3">
      <c r="A95349">
        <v>1</v>
      </c>
      <c r="B95349">
        <v>380563</v>
      </c>
      <c r="C95349">
        <v>188</v>
      </c>
      <c r="D95349" s="2">
        <v>36731.013541666667</v>
      </c>
      <c r="E95349" t="s">
        <v>34</v>
      </c>
      <c r="F95349">
        <v>111</v>
      </c>
      <c r="G95349" t="s">
        <v>35</v>
      </c>
      <c r="H95349">
        <v>1850</v>
      </c>
      <c r="I95349" t="b">
        <v>0</v>
      </c>
      <c r="J95349" t="s">
        <v>36</v>
      </c>
    </row>
    <row r="95350" spans="1:10" x14ac:dyDescent="0.3">
      <c r="A95350">
        <v>1</v>
      </c>
      <c r="B95350">
        <v>380564</v>
      </c>
      <c r="C95350">
        <v>188</v>
      </c>
      <c r="D95350" s="2">
        <v>36731.017013888886</v>
      </c>
      <c r="E95350" t="s">
        <v>34</v>
      </c>
      <c r="F95350">
        <v>111</v>
      </c>
      <c r="G95350" t="s">
        <v>35</v>
      </c>
      <c r="H95350">
        <v>1851</v>
      </c>
      <c r="I95350" t="b">
        <v>0</v>
      </c>
      <c r="J95350" t="s">
        <v>36</v>
      </c>
    </row>
    <row r="95351" spans="1:10" x14ac:dyDescent="0.3">
      <c r="A95351">
        <v>1</v>
      </c>
      <c r="B95351">
        <v>380565</v>
      </c>
      <c r="C95351">
        <v>188</v>
      </c>
      <c r="D95351" s="2">
        <v>36731.020486111112</v>
      </c>
      <c r="E95351" t="s">
        <v>34</v>
      </c>
      <c r="F95351">
        <v>109</v>
      </c>
      <c r="G95351" t="s">
        <v>35</v>
      </c>
      <c r="H95351">
        <v>1852</v>
      </c>
      <c r="I95351" t="b">
        <v>0</v>
      </c>
      <c r="J95351" t="s">
        <v>36</v>
      </c>
    </row>
    <row r="95352" spans="1:10" x14ac:dyDescent="0.3">
      <c r="A95352">
        <v>1</v>
      </c>
      <c r="B95352">
        <v>380566</v>
      </c>
      <c r="C95352">
        <v>188</v>
      </c>
      <c r="D95352" s="2">
        <v>36731.023958333331</v>
      </c>
      <c r="E95352" t="s">
        <v>34</v>
      </c>
      <c r="F95352">
        <v>109</v>
      </c>
      <c r="G95352" t="s">
        <v>35</v>
      </c>
      <c r="H95352">
        <v>1853</v>
      </c>
      <c r="I95352" t="b">
        <v>0</v>
      </c>
      <c r="J95352" t="s">
        <v>36</v>
      </c>
    </row>
    <row r="95353" spans="1:10" x14ac:dyDescent="0.3">
      <c r="A95353">
        <v>1</v>
      </c>
      <c r="B95353">
        <v>380567</v>
      </c>
      <c r="C95353">
        <v>188</v>
      </c>
      <c r="D95353" s="2">
        <v>36731.027430555558</v>
      </c>
      <c r="E95353" t="s">
        <v>34</v>
      </c>
      <c r="F95353">
        <v>108</v>
      </c>
      <c r="G95353" t="s">
        <v>35</v>
      </c>
      <c r="H95353">
        <v>1854</v>
      </c>
      <c r="I95353" t="b">
        <v>0</v>
      </c>
      <c r="J95353" t="s">
        <v>36</v>
      </c>
    </row>
    <row r="95354" spans="1:10" x14ac:dyDescent="0.3">
      <c r="A95354">
        <v>1</v>
      </c>
      <c r="B95354">
        <v>380568</v>
      </c>
      <c r="C95354">
        <v>188</v>
      </c>
      <c r="D95354" s="2">
        <v>36731.030902777777</v>
      </c>
      <c r="E95354" t="s">
        <v>34</v>
      </c>
      <c r="F95354">
        <v>104</v>
      </c>
      <c r="G95354" t="s">
        <v>35</v>
      </c>
      <c r="H95354">
        <v>1855</v>
      </c>
      <c r="I95354" t="b">
        <v>0</v>
      </c>
      <c r="J95354" t="s">
        <v>36</v>
      </c>
    </row>
    <row r="95355" spans="1:10" x14ac:dyDescent="0.3">
      <c r="A95355">
        <v>1</v>
      </c>
      <c r="B95355">
        <v>380569</v>
      </c>
      <c r="C95355">
        <v>188</v>
      </c>
      <c r="D95355" s="2">
        <v>36731.034375000003</v>
      </c>
      <c r="E95355" t="s">
        <v>34</v>
      </c>
      <c r="F95355">
        <v>106</v>
      </c>
      <c r="G95355" t="s">
        <v>35</v>
      </c>
      <c r="H95355">
        <v>1856</v>
      </c>
      <c r="I95355" t="b">
        <v>0</v>
      </c>
      <c r="J95355" t="s">
        <v>36</v>
      </c>
    </row>
    <row r="95356" spans="1:10" x14ac:dyDescent="0.3">
      <c r="A95356">
        <v>1</v>
      </c>
      <c r="B95356">
        <v>380570</v>
      </c>
      <c r="C95356">
        <v>188</v>
      </c>
      <c r="D95356" s="2">
        <v>36731.037847222222</v>
      </c>
      <c r="E95356" t="s">
        <v>34</v>
      </c>
      <c r="F95356">
        <v>108</v>
      </c>
      <c r="G95356" t="s">
        <v>35</v>
      </c>
      <c r="H95356">
        <v>1857</v>
      </c>
      <c r="I95356" t="b">
        <v>0</v>
      </c>
      <c r="J95356" t="s">
        <v>36</v>
      </c>
    </row>
    <row r="95357" spans="1:10" x14ac:dyDescent="0.3">
      <c r="A95357">
        <v>1</v>
      </c>
      <c r="B95357">
        <v>380571</v>
      </c>
      <c r="C95357">
        <v>188</v>
      </c>
      <c r="D95357" s="2">
        <v>36731.041319444441</v>
      </c>
      <c r="E95357" t="s">
        <v>34</v>
      </c>
      <c r="F95357">
        <v>109</v>
      </c>
      <c r="G95357" t="s">
        <v>35</v>
      </c>
      <c r="H95357">
        <v>1858</v>
      </c>
      <c r="I95357" t="b">
        <v>0</v>
      </c>
      <c r="J95357" t="s">
        <v>36</v>
      </c>
    </row>
    <row r="95358" spans="1:10" x14ac:dyDescent="0.3">
      <c r="A95358">
        <v>1</v>
      </c>
      <c r="B95358">
        <v>380572</v>
      </c>
      <c r="C95358">
        <v>188</v>
      </c>
      <c r="D95358" s="2">
        <v>36731.044791666667</v>
      </c>
      <c r="E95358" t="s">
        <v>34</v>
      </c>
      <c r="F95358">
        <v>109</v>
      </c>
      <c r="G95358" t="s">
        <v>35</v>
      </c>
      <c r="H95358">
        <v>1859</v>
      </c>
      <c r="I95358" t="b">
        <v>0</v>
      </c>
      <c r="J95358" t="s">
        <v>36</v>
      </c>
    </row>
    <row r="95359" spans="1:10" x14ac:dyDescent="0.3">
      <c r="A95359">
        <v>1</v>
      </c>
      <c r="B95359">
        <v>380573</v>
      </c>
      <c r="C95359">
        <v>188</v>
      </c>
      <c r="D95359" s="2">
        <v>36731.048263888886</v>
      </c>
      <c r="E95359" t="s">
        <v>34</v>
      </c>
      <c r="F95359">
        <v>109</v>
      </c>
      <c r="G95359" t="s">
        <v>35</v>
      </c>
      <c r="H95359">
        <v>1860</v>
      </c>
      <c r="I95359" t="b">
        <v>0</v>
      </c>
      <c r="J95359" t="s">
        <v>36</v>
      </c>
    </row>
    <row r="95360" spans="1:10" x14ac:dyDescent="0.3">
      <c r="A95360">
        <v>1</v>
      </c>
      <c r="B95360">
        <v>380574</v>
      </c>
      <c r="C95360">
        <v>188</v>
      </c>
      <c r="D95360" s="2">
        <v>36731.051736111112</v>
      </c>
      <c r="E95360" t="s">
        <v>34</v>
      </c>
      <c r="F95360">
        <v>111</v>
      </c>
      <c r="G95360" t="s">
        <v>35</v>
      </c>
      <c r="H95360">
        <v>1861</v>
      </c>
      <c r="I95360" t="b">
        <v>0</v>
      </c>
      <c r="J95360" t="s">
        <v>36</v>
      </c>
    </row>
    <row r="95361" spans="1:10" x14ac:dyDescent="0.3">
      <c r="A95361">
        <v>1</v>
      </c>
      <c r="B95361">
        <v>380575</v>
      </c>
      <c r="C95361">
        <v>188</v>
      </c>
      <c r="D95361" s="2">
        <v>36731.055208333331</v>
      </c>
      <c r="E95361" t="s">
        <v>34</v>
      </c>
      <c r="F95361">
        <v>112</v>
      </c>
      <c r="G95361" t="s">
        <v>35</v>
      </c>
      <c r="H95361">
        <v>1862</v>
      </c>
      <c r="I95361" t="b">
        <v>0</v>
      </c>
      <c r="J95361" t="s">
        <v>36</v>
      </c>
    </row>
    <row r="95362" spans="1:10" x14ac:dyDescent="0.3">
      <c r="A95362">
        <v>1</v>
      </c>
      <c r="B95362">
        <v>380576</v>
      </c>
      <c r="C95362">
        <v>188</v>
      </c>
      <c r="D95362" s="2">
        <v>36731.058680555558</v>
      </c>
      <c r="E95362" t="s">
        <v>34</v>
      </c>
      <c r="F95362">
        <v>113</v>
      </c>
      <c r="G95362" t="s">
        <v>35</v>
      </c>
      <c r="H95362">
        <v>1863</v>
      </c>
      <c r="I95362" t="b">
        <v>0</v>
      </c>
      <c r="J95362" t="s">
        <v>36</v>
      </c>
    </row>
    <row r="95363" spans="1:10" x14ac:dyDescent="0.3">
      <c r="A95363">
        <v>1</v>
      </c>
      <c r="B95363">
        <v>380577</v>
      </c>
      <c r="C95363">
        <v>188</v>
      </c>
      <c r="D95363" s="2">
        <v>36731.062152777777</v>
      </c>
      <c r="E95363" t="s">
        <v>34</v>
      </c>
      <c r="F95363">
        <v>114</v>
      </c>
      <c r="G95363" t="s">
        <v>35</v>
      </c>
      <c r="H95363">
        <v>1864</v>
      </c>
      <c r="I95363" t="b">
        <v>0</v>
      </c>
      <c r="J95363" t="s">
        <v>36</v>
      </c>
    </row>
    <row r="95364" spans="1:10" x14ac:dyDescent="0.3">
      <c r="A95364">
        <v>1</v>
      </c>
      <c r="B95364">
        <v>380578</v>
      </c>
      <c r="C95364">
        <v>188</v>
      </c>
      <c r="D95364" s="2">
        <v>36731.065625000003</v>
      </c>
      <c r="E95364" t="s">
        <v>34</v>
      </c>
      <c r="F95364">
        <v>113</v>
      </c>
      <c r="G95364" t="s">
        <v>35</v>
      </c>
      <c r="H95364">
        <v>1865</v>
      </c>
      <c r="I95364" t="b">
        <v>0</v>
      </c>
      <c r="J95364" t="s">
        <v>36</v>
      </c>
    </row>
    <row r="95365" spans="1:10" x14ac:dyDescent="0.3">
      <c r="A95365">
        <v>1</v>
      </c>
      <c r="B95365">
        <v>380579</v>
      </c>
      <c r="C95365">
        <v>188</v>
      </c>
      <c r="D95365" s="2">
        <v>36731.069097222222</v>
      </c>
      <c r="E95365" t="s">
        <v>34</v>
      </c>
      <c r="F95365">
        <v>113</v>
      </c>
      <c r="G95365" t="s">
        <v>35</v>
      </c>
      <c r="H95365">
        <v>1866</v>
      </c>
      <c r="I95365" t="b">
        <v>0</v>
      </c>
      <c r="J95365" t="s">
        <v>36</v>
      </c>
    </row>
    <row r="95366" spans="1:10" x14ac:dyDescent="0.3">
      <c r="A95366">
        <v>1</v>
      </c>
      <c r="B95366">
        <v>380580</v>
      </c>
      <c r="C95366">
        <v>188</v>
      </c>
      <c r="D95366" s="2">
        <v>36731.072569444441</v>
      </c>
      <c r="E95366" t="s">
        <v>34</v>
      </c>
      <c r="F95366">
        <v>116</v>
      </c>
      <c r="G95366" t="s">
        <v>35</v>
      </c>
      <c r="H95366">
        <v>1867</v>
      </c>
      <c r="I95366" t="b">
        <v>0</v>
      </c>
      <c r="J95366" t="s">
        <v>36</v>
      </c>
    </row>
    <row r="95367" spans="1:10" x14ac:dyDescent="0.3">
      <c r="A95367">
        <v>1</v>
      </c>
      <c r="B95367">
        <v>380581</v>
      </c>
      <c r="C95367">
        <v>188</v>
      </c>
      <c r="D95367" s="2">
        <v>36731.076041666667</v>
      </c>
      <c r="E95367" t="s">
        <v>34</v>
      </c>
      <c r="F95367">
        <v>114</v>
      </c>
      <c r="G95367" t="s">
        <v>35</v>
      </c>
      <c r="H95367">
        <v>1868</v>
      </c>
      <c r="I95367" t="b">
        <v>0</v>
      </c>
      <c r="J95367" t="s">
        <v>36</v>
      </c>
    </row>
    <row r="95368" spans="1:10" x14ac:dyDescent="0.3">
      <c r="A95368">
        <v>1</v>
      </c>
      <c r="B95368">
        <v>380582</v>
      </c>
      <c r="C95368">
        <v>188</v>
      </c>
      <c r="D95368" s="2">
        <v>36731.079513888886</v>
      </c>
      <c r="E95368" t="s">
        <v>34</v>
      </c>
      <c r="F95368">
        <v>113</v>
      </c>
      <c r="G95368" t="s">
        <v>35</v>
      </c>
      <c r="H95368">
        <v>1869</v>
      </c>
      <c r="I95368" t="b">
        <v>0</v>
      </c>
      <c r="J95368" t="s">
        <v>36</v>
      </c>
    </row>
    <row r="95369" spans="1:10" x14ac:dyDescent="0.3">
      <c r="A95369">
        <v>1</v>
      </c>
      <c r="B95369">
        <v>380583</v>
      </c>
      <c r="C95369">
        <v>188</v>
      </c>
      <c r="D95369" s="2">
        <v>36731.082986111112</v>
      </c>
      <c r="E95369" t="s">
        <v>34</v>
      </c>
      <c r="F95369">
        <v>112</v>
      </c>
      <c r="G95369" t="s">
        <v>35</v>
      </c>
      <c r="H95369">
        <v>1870</v>
      </c>
      <c r="I95369" t="b">
        <v>0</v>
      </c>
      <c r="J95369" t="s">
        <v>36</v>
      </c>
    </row>
    <row r="95370" spans="1:10" x14ac:dyDescent="0.3">
      <c r="A95370">
        <v>1</v>
      </c>
      <c r="B95370">
        <v>380584</v>
      </c>
      <c r="C95370">
        <v>188</v>
      </c>
      <c r="D95370" s="2">
        <v>36731.086458333331</v>
      </c>
      <c r="E95370" t="s">
        <v>34</v>
      </c>
      <c r="F95370">
        <v>110</v>
      </c>
      <c r="G95370" t="s">
        <v>35</v>
      </c>
      <c r="H95370">
        <v>1871</v>
      </c>
      <c r="I95370" t="b">
        <v>0</v>
      </c>
      <c r="J95370" t="s">
        <v>36</v>
      </c>
    </row>
    <row r="95371" spans="1:10" x14ac:dyDescent="0.3">
      <c r="A95371">
        <v>1</v>
      </c>
      <c r="B95371">
        <v>380585</v>
      </c>
      <c r="C95371">
        <v>188</v>
      </c>
      <c r="D95371" s="2">
        <v>36731.089930555558</v>
      </c>
      <c r="E95371" t="s">
        <v>34</v>
      </c>
      <c r="F95371">
        <v>111</v>
      </c>
      <c r="G95371" t="s">
        <v>35</v>
      </c>
      <c r="H95371">
        <v>1872</v>
      </c>
      <c r="I95371" t="b">
        <v>0</v>
      </c>
      <c r="J95371" t="s">
        <v>36</v>
      </c>
    </row>
    <row r="95372" spans="1:10" x14ac:dyDescent="0.3">
      <c r="A95372">
        <v>1</v>
      </c>
      <c r="B95372">
        <v>380586</v>
      </c>
      <c r="C95372">
        <v>188</v>
      </c>
      <c r="D95372" s="2">
        <v>36731.093402777777</v>
      </c>
      <c r="E95372" t="s">
        <v>34</v>
      </c>
      <c r="F95372">
        <v>111</v>
      </c>
      <c r="G95372" t="s">
        <v>35</v>
      </c>
      <c r="H95372">
        <v>1873</v>
      </c>
      <c r="I95372" t="b">
        <v>0</v>
      </c>
      <c r="J95372" t="s">
        <v>36</v>
      </c>
    </row>
    <row r="95373" spans="1:10" x14ac:dyDescent="0.3">
      <c r="A95373">
        <v>1</v>
      </c>
      <c r="B95373">
        <v>380587</v>
      </c>
      <c r="C95373">
        <v>188</v>
      </c>
      <c r="D95373" s="2">
        <v>36731.096875000003</v>
      </c>
      <c r="E95373" t="s">
        <v>34</v>
      </c>
      <c r="F95373">
        <v>111</v>
      </c>
      <c r="G95373" t="s">
        <v>35</v>
      </c>
      <c r="H95373">
        <v>1874</v>
      </c>
      <c r="I95373" t="b">
        <v>0</v>
      </c>
      <c r="J95373" t="s">
        <v>36</v>
      </c>
    </row>
    <row r="95374" spans="1:10" x14ac:dyDescent="0.3">
      <c r="A95374">
        <v>1</v>
      </c>
      <c r="B95374">
        <v>380588</v>
      </c>
      <c r="C95374">
        <v>188</v>
      </c>
      <c r="D95374" s="2">
        <v>36731.100347222222</v>
      </c>
      <c r="E95374" t="s">
        <v>34</v>
      </c>
      <c r="F95374">
        <v>107</v>
      </c>
      <c r="G95374" t="s">
        <v>35</v>
      </c>
      <c r="H95374">
        <v>1875</v>
      </c>
      <c r="I95374" t="b">
        <v>0</v>
      </c>
      <c r="J95374" t="s">
        <v>36</v>
      </c>
    </row>
    <row r="95375" spans="1:10" x14ac:dyDescent="0.3">
      <c r="A95375">
        <v>1</v>
      </c>
      <c r="B95375">
        <v>380589</v>
      </c>
      <c r="C95375">
        <v>188</v>
      </c>
      <c r="D95375" s="2">
        <v>36731.103819444441</v>
      </c>
      <c r="E95375" t="s">
        <v>34</v>
      </c>
      <c r="F95375">
        <v>107</v>
      </c>
      <c r="G95375" t="s">
        <v>35</v>
      </c>
      <c r="H95375">
        <v>1876</v>
      </c>
      <c r="I95375" t="b">
        <v>0</v>
      </c>
      <c r="J95375" t="s">
        <v>36</v>
      </c>
    </row>
    <row r="95376" spans="1:10" x14ac:dyDescent="0.3">
      <c r="A95376">
        <v>1</v>
      </c>
      <c r="B95376">
        <v>380590</v>
      </c>
      <c r="C95376">
        <v>188</v>
      </c>
      <c r="D95376" s="2">
        <v>36731.107291666667</v>
      </c>
      <c r="E95376" t="s">
        <v>34</v>
      </c>
      <c r="F95376">
        <v>106</v>
      </c>
      <c r="G95376" t="s">
        <v>35</v>
      </c>
      <c r="H95376">
        <v>1877</v>
      </c>
      <c r="I95376" t="b">
        <v>0</v>
      </c>
      <c r="J95376" t="s">
        <v>36</v>
      </c>
    </row>
    <row r="95377" spans="1:10" x14ac:dyDescent="0.3">
      <c r="A95377">
        <v>1</v>
      </c>
      <c r="B95377">
        <v>380591</v>
      </c>
      <c r="C95377">
        <v>188</v>
      </c>
      <c r="D95377" s="2">
        <v>36731.110763888886</v>
      </c>
      <c r="E95377" t="s">
        <v>34</v>
      </c>
      <c r="F95377">
        <v>105</v>
      </c>
      <c r="G95377" t="s">
        <v>35</v>
      </c>
      <c r="H95377">
        <v>1878</v>
      </c>
      <c r="I95377" t="b">
        <v>0</v>
      </c>
      <c r="J95377" t="s">
        <v>36</v>
      </c>
    </row>
    <row r="95378" spans="1:10" x14ac:dyDescent="0.3">
      <c r="A95378">
        <v>1</v>
      </c>
      <c r="B95378">
        <v>380592</v>
      </c>
      <c r="C95378">
        <v>188</v>
      </c>
      <c r="D95378" s="2">
        <v>36731.114236111112</v>
      </c>
      <c r="E95378" t="s">
        <v>34</v>
      </c>
      <c r="F95378">
        <v>105</v>
      </c>
      <c r="G95378" t="s">
        <v>35</v>
      </c>
      <c r="H95378">
        <v>1879</v>
      </c>
      <c r="I95378" t="b">
        <v>0</v>
      </c>
      <c r="J95378" t="s">
        <v>36</v>
      </c>
    </row>
    <row r="95379" spans="1:10" x14ac:dyDescent="0.3">
      <c r="A95379">
        <v>1</v>
      </c>
      <c r="B95379">
        <v>380593</v>
      </c>
      <c r="C95379">
        <v>188</v>
      </c>
      <c r="D95379" s="2">
        <v>36731.117708333331</v>
      </c>
      <c r="E95379" t="s">
        <v>34</v>
      </c>
      <c r="F95379">
        <v>106</v>
      </c>
      <c r="G95379" t="s">
        <v>35</v>
      </c>
      <c r="H95379">
        <v>1880</v>
      </c>
      <c r="I95379" t="b">
        <v>0</v>
      </c>
      <c r="J95379" t="s">
        <v>36</v>
      </c>
    </row>
    <row r="95380" spans="1:10" x14ac:dyDescent="0.3">
      <c r="A95380">
        <v>1</v>
      </c>
      <c r="B95380">
        <v>380594</v>
      </c>
      <c r="C95380">
        <v>188</v>
      </c>
      <c r="D95380" s="2">
        <v>36731.121180555558</v>
      </c>
      <c r="E95380" t="s">
        <v>34</v>
      </c>
      <c r="F95380">
        <v>106</v>
      </c>
      <c r="G95380" t="s">
        <v>35</v>
      </c>
      <c r="H95380">
        <v>1881</v>
      </c>
      <c r="I95380" t="b">
        <v>0</v>
      </c>
      <c r="J95380" t="s">
        <v>36</v>
      </c>
    </row>
    <row r="95381" spans="1:10" x14ac:dyDescent="0.3">
      <c r="A95381">
        <v>1</v>
      </c>
      <c r="B95381">
        <v>380595</v>
      </c>
      <c r="C95381">
        <v>188</v>
      </c>
      <c r="D95381" s="2">
        <v>36731.124652777777</v>
      </c>
      <c r="E95381" t="s">
        <v>34</v>
      </c>
      <c r="F95381">
        <v>108</v>
      </c>
      <c r="G95381" t="s">
        <v>35</v>
      </c>
      <c r="H95381">
        <v>1882</v>
      </c>
      <c r="I95381" t="b">
        <v>0</v>
      </c>
      <c r="J95381" t="s">
        <v>36</v>
      </c>
    </row>
    <row r="95382" spans="1:10" x14ac:dyDescent="0.3">
      <c r="A95382">
        <v>1</v>
      </c>
      <c r="B95382">
        <v>380596</v>
      </c>
      <c r="C95382">
        <v>188</v>
      </c>
      <c r="D95382" s="2">
        <v>36731.128125000003</v>
      </c>
      <c r="E95382" t="s">
        <v>34</v>
      </c>
      <c r="F95382">
        <v>115</v>
      </c>
      <c r="G95382" t="s">
        <v>35</v>
      </c>
      <c r="H95382">
        <v>1883</v>
      </c>
      <c r="I95382" t="b">
        <v>0</v>
      </c>
      <c r="J95382" t="s">
        <v>36</v>
      </c>
    </row>
    <row r="95383" spans="1:10" x14ac:dyDescent="0.3">
      <c r="A95383">
        <v>1</v>
      </c>
      <c r="B95383">
        <v>380597</v>
      </c>
      <c r="C95383">
        <v>188</v>
      </c>
      <c r="D95383" s="2">
        <v>36731.131597222222</v>
      </c>
      <c r="E95383" t="s">
        <v>34</v>
      </c>
      <c r="F95383">
        <v>114</v>
      </c>
      <c r="G95383" t="s">
        <v>35</v>
      </c>
      <c r="H95383">
        <v>1884</v>
      </c>
      <c r="I95383" t="b">
        <v>0</v>
      </c>
      <c r="J95383" t="s">
        <v>36</v>
      </c>
    </row>
    <row r="95384" spans="1:10" x14ac:dyDescent="0.3">
      <c r="A95384">
        <v>1</v>
      </c>
      <c r="B95384">
        <v>380598</v>
      </c>
      <c r="C95384">
        <v>188</v>
      </c>
      <c r="D95384" s="2">
        <v>36731.135069444441</v>
      </c>
      <c r="E95384" t="s">
        <v>34</v>
      </c>
      <c r="F95384">
        <v>113</v>
      </c>
      <c r="G95384" t="s">
        <v>35</v>
      </c>
      <c r="H95384">
        <v>1885</v>
      </c>
      <c r="I95384" t="b">
        <v>0</v>
      </c>
      <c r="J95384" t="s">
        <v>36</v>
      </c>
    </row>
    <row r="95385" spans="1:10" x14ac:dyDescent="0.3">
      <c r="A95385">
        <v>1</v>
      </c>
      <c r="B95385">
        <v>380599</v>
      </c>
      <c r="C95385">
        <v>188</v>
      </c>
      <c r="D95385" s="2">
        <v>36731.138541666667</v>
      </c>
      <c r="E95385" t="s">
        <v>34</v>
      </c>
      <c r="F95385">
        <v>112</v>
      </c>
      <c r="G95385" t="s">
        <v>35</v>
      </c>
      <c r="H95385">
        <v>1886</v>
      </c>
      <c r="I95385" t="b">
        <v>0</v>
      </c>
      <c r="J95385" t="s">
        <v>36</v>
      </c>
    </row>
    <row r="95386" spans="1:10" x14ac:dyDescent="0.3">
      <c r="A95386">
        <v>1</v>
      </c>
      <c r="B95386">
        <v>380600</v>
      </c>
      <c r="C95386">
        <v>188</v>
      </c>
      <c r="D95386" s="2">
        <v>36731.142013888886</v>
      </c>
      <c r="E95386" t="s">
        <v>34</v>
      </c>
      <c r="F95386">
        <v>107</v>
      </c>
      <c r="G95386" t="s">
        <v>35</v>
      </c>
      <c r="H95386">
        <v>1887</v>
      </c>
      <c r="I95386" t="b">
        <v>0</v>
      </c>
      <c r="J95386" t="s">
        <v>36</v>
      </c>
    </row>
    <row r="95387" spans="1:10" x14ac:dyDescent="0.3">
      <c r="A95387">
        <v>1</v>
      </c>
      <c r="B95387">
        <v>380601</v>
      </c>
      <c r="C95387">
        <v>188</v>
      </c>
      <c r="D95387" s="2">
        <v>36731.145486111112</v>
      </c>
      <c r="E95387" t="s">
        <v>34</v>
      </c>
      <c r="F95387">
        <v>110</v>
      </c>
      <c r="G95387" t="s">
        <v>35</v>
      </c>
      <c r="H95387">
        <v>1888</v>
      </c>
      <c r="I95387" t="b">
        <v>0</v>
      </c>
      <c r="J95387" t="s">
        <v>36</v>
      </c>
    </row>
    <row r="95388" spans="1:10" x14ac:dyDescent="0.3">
      <c r="A95388">
        <v>1</v>
      </c>
      <c r="B95388">
        <v>380602</v>
      </c>
      <c r="C95388">
        <v>188</v>
      </c>
      <c r="D95388" s="2">
        <v>36731.148958333331</v>
      </c>
      <c r="E95388" t="s">
        <v>34</v>
      </c>
      <c r="F95388">
        <v>107</v>
      </c>
      <c r="G95388" t="s">
        <v>35</v>
      </c>
      <c r="H95388">
        <v>1889</v>
      </c>
      <c r="I95388" t="b">
        <v>0</v>
      </c>
      <c r="J95388" t="s">
        <v>36</v>
      </c>
    </row>
    <row r="95389" spans="1:10" x14ac:dyDescent="0.3">
      <c r="A95389">
        <v>1</v>
      </c>
      <c r="B95389">
        <v>380603</v>
      </c>
      <c r="C95389">
        <v>188</v>
      </c>
      <c r="D95389" s="2">
        <v>36731.152430555558</v>
      </c>
      <c r="E95389" t="s">
        <v>34</v>
      </c>
      <c r="F95389">
        <v>108</v>
      </c>
      <c r="G95389" t="s">
        <v>35</v>
      </c>
      <c r="H95389">
        <v>1890</v>
      </c>
      <c r="I95389" t="b">
        <v>0</v>
      </c>
      <c r="J95389" t="s">
        <v>36</v>
      </c>
    </row>
    <row r="95390" spans="1:10" x14ac:dyDescent="0.3">
      <c r="A95390">
        <v>1</v>
      </c>
      <c r="B95390">
        <v>380604</v>
      </c>
      <c r="C95390">
        <v>188</v>
      </c>
      <c r="D95390" s="2">
        <v>36731.155902777777</v>
      </c>
      <c r="E95390" t="s">
        <v>34</v>
      </c>
      <c r="F95390">
        <v>110</v>
      </c>
      <c r="G95390" t="s">
        <v>35</v>
      </c>
      <c r="H95390">
        <v>1891</v>
      </c>
      <c r="I95390" t="b">
        <v>0</v>
      </c>
      <c r="J95390" t="s">
        <v>36</v>
      </c>
    </row>
    <row r="95391" spans="1:10" x14ac:dyDescent="0.3">
      <c r="A95391">
        <v>1</v>
      </c>
      <c r="B95391">
        <v>380605</v>
      </c>
      <c r="C95391">
        <v>188</v>
      </c>
      <c r="D95391" s="2">
        <v>36731.159375000003</v>
      </c>
      <c r="E95391" t="s">
        <v>34</v>
      </c>
      <c r="F95391">
        <v>104</v>
      </c>
      <c r="G95391" t="s">
        <v>35</v>
      </c>
      <c r="H95391">
        <v>1892</v>
      </c>
      <c r="I95391" t="b">
        <v>0</v>
      </c>
      <c r="J95391" t="s">
        <v>36</v>
      </c>
    </row>
    <row r="95392" spans="1:10" x14ac:dyDescent="0.3">
      <c r="A95392">
        <v>1</v>
      </c>
      <c r="B95392">
        <v>380606</v>
      </c>
      <c r="C95392">
        <v>188</v>
      </c>
      <c r="D95392" s="2">
        <v>36731.162847222222</v>
      </c>
      <c r="E95392" t="s">
        <v>34</v>
      </c>
      <c r="F95392">
        <v>89</v>
      </c>
      <c r="G95392" t="s">
        <v>35</v>
      </c>
      <c r="H95392">
        <v>1893</v>
      </c>
      <c r="I95392" t="b">
        <v>0</v>
      </c>
      <c r="J95392" t="s">
        <v>36</v>
      </c>
    </row>
    <row r="95393" spans="1:10" x14ac:dyDescent="0.3">
      <c r="A95393">
        <v>1</v>
      </c>
      <c r="B95393">
        <v>380607</v>
      </c>
      <c r="C95393">
        <v>188</v>
      </c>
      <c r="D95393" s="2">
        <v>36731.166319444441</v>
      </c>
      <c r="E95393" t="s">
        <v>34</v>
      </c>
      <c r="F95393">
        <v>78</v>
      </c>
      <c r="G95393" t="s">
        <v>35</v>
      </c>
      <c r="H95393">
        <v>1894</v>
      </c>
      <c r="I95393" t="b">
        <v>0</v>
      </c>
      <c r="J95393" t="s">
        <v>36</v>
      </c>
    </row>
    <row r="95394" spans="1:10" x14ac:dyDescent="0.3">
      <c r="A95394">
        <v>1</v>
      </c>
      <c r="B95394">
        <v>380608</v>
      </c>
      <c r="C95394">
        <v>188</v>
      </c>
      <c r="D95394" s="2">
        <v>36731.169791666667</v>
      </c>
      <c r="E95394" t="s">
        <v>34</v>
      </c>
      <c r="F95394">
        <v>80</v>
      </c>
      <c r="G95394" t="s">
        <v>35</v>
      </c>
      <c r="H95394">
        <v>1895</v>
      </c>
      <c r="I95394" t="b">
        <v>0</v>
      </c>
      <c r="J95394" t="s">
        <v>36</v>
      </c>
    </row>
    <row r="95395" spans="1:10" x14ac:dyDescent="0.3">
      <c r="A95395">
        <v>1</v>
      </c>
      <c r="B95395">
        <v>380609</v>
      </c>
      <c r="C95395">
        <v>188</v>
      </c>
      <c r="D95395" s="2">
        <v>36731.187152777777</v>
      </c>
      <c r="E95395" t="s">
        <v>34</v>
      </c>
      <c r="F95395">
        <v>107</v>
      </c>
      <c r="G95395" t="s">
        <v>35</v>
      </c>
      <c r="H95395">
        <v>1896</v>
      </c>
      <c r="I95395" t="b">
        <v>0</v>
      </c>
      <c r="J95395" t="s">
        <v>36</v>
      </c>
    </row>
    <row r="95396" spans="1:10" x14ac:dyDescent="0.3">
      <c r="A95396">
        <v>1</v>
      </c>
      <c r="B95396">
        <v>380610</v>
      </c>
      <c r="C95396">
        <v>188</v>
      </c>
      <c r="D95396" s="2">
        <v>36731.190625000003</v>
      </c>
      <c r="E95396" t="s">
        <v>34</v>
      </c>
      <c r="F95396">
        <v>107</v>
      </c>
      <c r="G95396" t="s">
        <v>35</v>
      </c>
      <c r="H95396">
        <v>1897</v>
      </c>
      <c r="I95396" t="b">
        <v>0</v>
      </c>
      <c r="J95396" t="s">
        <v>36</v>
      </c>
    </row>
    <row r="95397" spans="1:10" x14ac:dyDescent="0.3">
      <c r="A95397">
        <v>1</v>
      </c>
      <c r="B95397">
        <v>380611</v>
      </c>
      <c r="C95397">
        <v>188</v>
      </c>
      <c r="D95397" s="2">
        <v>36731.194097222222</v>
      </c>
      <c r="E95397" t="s">
        <v>34</v>
      </c>
      <c r="F95397">
        <v>108</v>
      </c>
      <c r="G95397" t="s">
        <v>35</v>
      </c>
      <c r="H95397">
        <v>1898</v>
      </c>
      <c r="I95397" t="b">
        <v>0</v>
      </c>
      <c r="J95397" t="s">
        <v>36</v>
      </c>
    </row>
    <row r="95398" spans="1:10" x14ac:dyDescent="0.3">
      <c r="A95398">
        <v>1</v>
      </c>
      <c r="B95398">
        <v>380612</v>
      </c>
      <c r="C95398">
        <v>188</v>
      </c>
      <c r="D95398" s="2">
        <v>36731.197569444441</v>
      </c>
      <c r="E95398" t="s">
        <v>34</v>
      </c>
      <c r="F95398">
        <v>107</v>
      </c>
      <c r="G95398" t="s">
        <v>35</v>
      </c>
      <c r="H95398">
        <v>1899</v>
      </c>
      <c r="I95398" t="b">
        <v>0</v>
      </c>
      <c r="J95398" t="s">
        <v>36</v>
      </c>
    </row>
    <row r="95399" spans="1:10" x14ac:dyDescent="0.3">
      <c r="A95399">
        <v>1</v>
      </c>
      <c r="B95399">
        <v>380613</v>
      </c>
      <c r="C95399">
        <v>188</v>
      </c>
      <c r="D95399" s="2">
        <v>36731.201041666667</v>
      </c>
      <c r="E95399" t="s">
        <v>34</v>
      </c>
      <c r="F95399">
        <v>109</v>
      </c>
      <c r="G95399" t="s">
        <v>35</v>
      </c>
      <c r="H95399">
        <v>1900</v>
      </c>
      <c r="I95399" t="b">
        <v>0</v>
      </c>
      <c r="J95399" t="s">
        <v>36</v>
      </c>
    </row>
    <row r="95400" spans="1:10" x14ac:dyDescent="0.3">
      <c r="A95400">
        <v>1</v>
      </c>
      <c r="B95400">
        <v>380614</v>
      </c>
      <c r="C95400">
        <v>188</v>
      </c>
      <c r="D95400" s="2">
        <v>36731.204513888886</v>
      </c>
      <c r="E95400" t="s">
        <v>34</v>
      </c>
      <c r="F95400">
        <v>107</v>
      </c>
      <c r="G95400" t="s">
        <v>35</v>
      </c>
      <c r="H95400">
        <v>1901</v>
      </c>
      <c r="I95400" t="b">
        <v>0</v>
      </c>
      <c r="J95400" t="s">
        <v>36</v>
      </c>
    </row>
    <row r="95401" spans="1:10" x14ac:dyDescent="0.3">
      <c r="A95401">
        <v>1</v>
      </c>
      <c r="B95401">
        <v>380615</v>
      </c>
      <c r="C95401">
        <v>188</v>
      </c>
      <c r="D95401" s="2">
        <v>36731.207986111112</v>
      </c>
      <c r="E95401" t="s">
        <v>34</v>
      </c>
      <c r="F95401">
        <v>105</v>
      </c>
      <c r="G95401" t="s">
        <v>35</v>
      </c>
      <c r="H95401">
        <v>1902</v>
      </c>
      <c r="I95401" t="b">
        <v>0</v>
      </c>
      <c r="J95401" t="s">
        <v>36</v>
      </c>
    </row>
    <row r="95402" spans="1:10" x14ac:dyDescent="0.3">
      <c r="A95402">
        <v>1</v>
      </c>
      <c r="B95402">
        <v>380616</v>
      </c>
      <c r="C95402">
        <v>188</v>
      </c>
      <c r="D95402" s="2">
        <v>36731.211458333331</v>
      </c>
      <c r="E95402" t="s">
        <v>34</v>
      </c>
      <c r="F95402">
        <v>107</v>
      </c>
      <c r="G95402" t="s">
        <v>35</v>
      </c>
      <c r="H95402">
        <v>1903</v>
      </c>
      <c r="I95402" t="b">
        <v>0</v>
      </c>
      <c r="J95402" t="s">
        <v>36</v>
      </c>
    </row>
    <row r="95403" spans="1:10" x14ac:dyDescent="0.3">
      <c r="A95403">
        <v>1</v>
      </c>
      <c r="B95403">
        <v>380617</v>
      </c>
      <c r="C95403">
        <v>188</v>
      </c>
      <c r="D95403" s="2">
        <v>36731.214930555558</v>
      </c>
      <c r="E95403" t="s">
        <v>34</v>
      </c>
      <c r="F95403">
        <v>111</v>
      </c>
      <c r="G95403" t="s">
        <v>35</v>
      </c>
      <c r="H95403">
        <v>1904</v>
      </c>
      <c r="I95403" t="b">
        <v>0</v>
      </c>
      <c r="J95403" t="s">
        <v>36</v>
      </c>
    </row>
    <row r="95404" spans="1:10" x14ac:dyDescent="0.3">
      <c r="A95404">
        <v>1</v>
      </c>
      <c r="B95404">
        <v>380618</v>
      </c>
      <c r="C95404">
        <v>188</v>
      </c>
      <c r="D95404" s="2">
        <v>36731.218402777777</v>
      </c>
      <c r="E95404" t="s">
        <v>34</v>
      </c>
      <c r="F95404">
        <v>110</v>
      </c>
      <c r="G95404" t="s">
        <v>35</v>
      </c>
      <c r="H95404">
        <v>1905</v>
      </c>
      <c r="I95404" t="b">
        <v>0</v>
      </c>
      <c r="J95404" t="s">
        <v>36</v>
      </c>
    </row>
    <row r="95405" spans="1:10" x14ac:dyDescent="0.3">
      <c r="A95405">
        <v>1</v>
      </c>
      <c r="B95405">
        <v>380619</v>
      </c>
      <c r="C95405">
        <v>188</v>
      </c>
      <c r="D95405" s="2">
        <v>36731.221875000003</v>
      </c>
      <c r="E95405" t="s">
        <v>34</v>
      </c>
      <c r="F95405">
        <v>109</v>
      </c>
      <c r="G95405" t="s">
        <v>35</v>
      </c>
      <c r="H95405">
        <v>1906</v>
      </c>
      <c r="I95405" t="b">
        <v>0</v>
      </c>
      <c r="J95405" t="s">
        <v>36</v>
      </c>
    </row>
    <row r="95406" spans="1:10" x14ac:dyDescent="0.3">
      <c r="A95406">
        <v>1</v>
      </c>
      <c r="B95406">
        <v>380620</v>
      </c>
      <c r="C95406">
        <v>188</v>
      </c>
      <c r="D95406" s="2">
        <v>36731.225347222222</v>
      </c>
      <c r="E95406" t="s">
        <v>34</v>
      </c>
      <c r="F95406">
        <v>110</v>
      </c>
      <c r="G95406" t="s">
        <v>35</v>
      </c>
      <c r="H95406">
        <v>1907</v>
      </c>
      <c r="I95406" t="b">
        <v>0</v>
      </c>
      <c r="J95406" t="s">
        <v>36</v>
      </c>
    </row>
    <row r="95407" spans="1:10" x14ac:dyDescent="0.3">
      <c r="A95407">
        <v>1</v>
      </c>
      <c r="B95407">
        <v>380621</v>
      </c>
      <c r="C95407">
        <v>188</v>
      </c>
      <c r="D95407" s="2">
        <v>36731.228819444441</v>
      </c>
      <c r="E95407" t="s">
        <v>34</v>
      </c>
      <c r="F95407">
        <v>111</v>
      </c>
      <c r="G95407" t="s">
        <v>35</v>
      </c>
      <c r="H95407">
        <v>1908</v>
      </c>
      <c r="I95407" t="b">
        <v>0</v>
      </c>
      <c r="J95407" t="s">
        <v>36</v>
      </c>
    </row>
    <row r="95408" spans="1:10" x14ac:dyDescent="0.3">
      <c r="A95408">
        <v>1</v>
      </c>
      <c r="B95408">
        <v>380622</v>
      </c>
      <c r="C95408">
        <v>188</v>
      </c>
      <c r="D95408" s="2">
        <v>36731.232291666667</v>
      </c>
      <c r="E95408" t="s">
        <v>34</v>
      </c>
      <c r="F95408">
        <v>111</v>
      </c>
      <c r="G95408" t="s">
        <v>35</v>
      </c>
      <c r="H95408">
        <v>1909</v>
      </c>
      <c r="I95408" t="b">
        <v>0</v>
      </c>
      <c r="J95408" t="s">
        <v>36</v>
      </c>
    </row>
    <row r="95409" spans="1:10" x14ac:dyDescent="0.3">
      <c r="A95409">
        <v>1</v>
      </c>
      <c r="B95409">
        <v>380623</v>
      </c>
      <c r="C95409">
        <v>188</v>
      </c>
      <c r="D95409" s="2">
        <v>36731.235763888886</v>
      </c>
      <c r="E95409" t="s">
        <v>34</v>
      </c>
      <c r="F95409">
        <v>111</v>
      </c>
      <c r="G95409" t="s">
        <v>35</v>
      </c>
      <c r="H95409">
        <v>1910</v>
      </c>
      <c r="I95409" t="b">
        <v>0</v>
      </c>
      <c r="J95409" t="s">
        <v>36</v>
      </c>
    </row>
    <row r="95410" spans="1:10" x14ac:dyDescent="0.3">
      <c r="A95410">
        <v>1</v>
      </c>
      <c r="B95410">
        <v>380624</v>
      </c>
      <c r="C95410">
        <v>188</v>
      </c>
      <c r="D95410" s="2">
        <v>36731.239236111112</v>
      </c>
      <c r="E95410" t="s">
        <v>34</v>
      </c>
      <c r="F95410">
        <v>112</v>
      </c>
      <c r="G95410" t="s">
        <v>35</v>
      </c>
      <c r="H95410">
        <v>1911</v>
      </c>
      <c r="I95410" t="b">
        <v>0</v>
      </c>
      <c r="J95410" t="s">
        <v>36</v>
      </c>
    </row>
    <row r="95411" spans="1:10" x14ac:dyDescent="0.3">
      <c r="A95411">
        <v>1</v>
      </c>
      <c r="B95411">
        <v>380625</v>
      </c>
      <c r="C95411">
        <v>188</v>
      </c>
      <c r="D95411" s="2">
        <v>36731.242708333331</v>
      </c>
      <c r="E95411" t="s">
        <v>34</v>
      </c>
      <c r="F95411">
        <v>114</v>
      </c>
      <c r="G95411" t="s">
        <v>35</v>
      </c>
      <c r="H95411">
        <v>1912</v>
      </c>
      <c r="I95411" t="b">
        <v>0</v>
      </c>
      <c r="J95411" t="s">
        <v>36</v>
      </c>
    </row>
    <row r="95412" spans="1:10" x14ac:dyDescent="0.3">
      <c r="A95412">
        <v>1</v>
      </c>
      <c r="B95412">
        <v>380626</v>
      </c>
      <c r="C95412">
        <v>188</v>
      </c>
      <c r="D95412" s="2">
        <v>36731.246180555558</v>
      </c>
      <c r="E95412" t="s">
        <v>34</v>
      </c>
      <c r="F95412">
        <v>115</v>
      </c>
      <c r="G95412" t="s">
        <v>35</v>
      </c>
      <c r="H95412">
        <v>1913</v>
      </c>
      <c r="I95412" t="b">
        <v>0</v>
      </c>
      <c r="J95412" t="s">
        <v>36</v>
      </c>
    </row>
    <row r="95413" spans="1:10" x14ac:dyDescent="0.3">
      <c r="A95413">
        <v>1</v>
      </c>
      <c r="B95413">
        <v>380627</v>
      </c>
      <c r="C95413">
        <v>188</v>
      </c>
      <c r="D95413" s="2">
        <v>36731.249652777777</v>
      </c>
      <c r="E95413" t="s">
        <v>34</v>
      </c>
      <c r="F95413">
        <v>113</v>
      </c>
      <c r="G95413" t="s">
        <v>35</v>
      </c>
      <c r="H95413">
        <v>1914</v>
      </c>
      <c r="I95413" t="b">
        <v>0</v>
      </c>
      <c r="J95413" t="s">
        <v>36</v>
      </c>
    </row>
    <row r="95414" spans="1:10" x14ac:dyDescent="0.3">
      <c r="A95414">
        <v>1</v>
      </c>
      <c r="B95414">
        <v>380628</v>
      </c>
      <c r="C95414">
        <v>188</v>
      </c>
      <c r="D95414" s="2">
        <v>36731.253125000003</v>
      </c>
      <c r="E95414" t="s">
        <v>34</v>
      </c>
      <c r="F95414">
        <v>113</v>
      </c>
      <c r="G95414" t="s">
        <v>35</v>
      </c>
      <c r="H95414">
        <v>1915</v>
      </c>
      <c r="I95414" t="b">
        <v>0</v>
      </c>
      <c r="J95414" t="s">
        <v>36</v>
      </c>
    </row>
    <row r="95415" spans="1:10" x14ac:dyDescent="0.3">
      <c r="A95415">
        <v>1</v>
      </c>
      <c r="B95415">
        <v>380629</v>
      </c>
      <c r="C95415">
        <v>188</v>
      </c>
      <c r="D95415" s="2">
        <v>36731.256597222222</v>
      </c>
      <c r="E95415" t="s">
        <v>34</v>
      </c>
      <c r="F95415">
        <v>113</v>
      </c>
      <c r="G95415" t="s">
        <v>35</v>
      </c>
      <c r="H95415">
        <v>1916</v>
      </c>
      <c r="I95415" t="b">
        <v>0</v>
      </c>
      <c r="J95415" t="s">
        <v>36</v>
      </c>
    </row>
    <row r="95416" spans="1:10" x14ac:dyDescent="0.3">
      <c r="A95416">
        <v>1</v>
      </c>
      <c r="B95416">
        <v>380630</v>
      </c>
      <c r="C95416">
        <v>188</v>
      </c>
      <c r="D95416" s="2">
        <v>36731.260069444441</v>
      </c>
      <c r="E95416" t="s">
        <v>34</v>
      </c>
      <c r="F95416">
        <v>115</v>
      </c>
      <c r="G95416" t="s">
        <v>35</v>
      </c>
      <c r="H95416">
        <v>1917</v>
      </c>
      <c r="I95416" t="b">
        <v>0</v>
      </c>
      <c r="J95416" t="s">
        <v>36</v>
      </c>
    </row>
    <row r="95417" spans="1:10" x14ac:dyDescent="0.3">
      <c r="A95417">
        <v>1</v>
      </c>
      <c r="B95417">
        <v>380631</v>
      </c>
      <c r="C95417">
        <v>188</v>
      </c>
      <c r="D95417" s="2">
        <v>36731.263541666667</v>
      </c>
      <c r="E95417" t="s">
        <v>34</v>
      </c>
      <c r="F95417">
        <v>116</v>
      </c>
      <c r="G95417" t="s">
        <v>35</v>
      </c>
      <c r="H95417">
        <v>1918</v>
      </c>
      <c r="I95417" t="b">
        <v>0</v>
      </c>
      <c r="J95417" t="s">
        <v>36</v>
      </c>
    </row>
    <row r="95418" spans="1:10" x14ac:dyDescent="0.3">
      <c r="A95418">
        <v>1</v>
      </c>
      <c r="B95418">
        <v>380632</v>
      </c>
      <c r="C95418">
        <v>188</v>
      </c>
      <c r="D95418" s="2">
        <v>36731.267013888886</v>
      </c>
      <c r="E95418" t="s">
        <v>34</v>
      </c>
      <c r="F95418">
        <v>114</v>
      </c>
      <c r="G95418" t="s">
        <v>35</v>
      </c>
      <c r="H95418">
        <v>1919</v>
      </c>
      <c r="I95418" t="b">
        <v>0</v>
      </c>
      <c r="J95418" t="s">
        <v>36</v>
      </c>
    </row>
    <row r="95419" spans="1:10" x14ac:dyDescent="0.3">
      <c r="A95419">
        <v>1</v>
      </c>
      <c r="B95419">
        <v>380633</v>
      </c>
      <c r="C95419">
        <v>188</v>
      </c>
      <c r="D95419" s="2">
        <v>36731.270486111112</v>
      </c>
      <c r="E95419" t="s">
        <v>34</v>
      </c>
      <c r="F95419">
        <v>113</v>
      </c>
      <c r="G95419" t="s">
        <v>35</v>
      </c>
      <c r="H95419">
        <v>1920</v>
      </c>
      <c r="I95419" t="b">
        <v>0</v>
      </c>
      <c r="J95419" t="s">
        <v>36</v>
      </c>
    </row>
    <row r="95420" spans="1:10" x14ac:dyDescent="0.3">
      <c r="A95420">
        <v>1</v>
      </c>
      <c r="B95420">
        <v>380634</v>
      </c>
      <c r="C95420">
        <v>188</v>
      </c>
      <c r="D95420" s="2">
        <v>36731.273958333331</v>
      </c>
      <c r="E95420" t="s">
        <v>34</v>
      </c>
      <c r="F95420">
        <v>115</v>
      </c>
      <c r="G95420" t="s">
        <v>35</v>
      </c>
      <c r="H95420">
        <v>1921</v>
      </c>
      <c r="I95420" t="b">
        <v>0</v>
      </c>
      <c r="J95420" t="s">
        <v>36</v>
      </c>
    </row>
    <row r="95421" spans="1:10" x14ac:dyDescent="0.3">
      <c r="A95421">
        <v>1</v>
      </c>
      <c r="B95421">
        <v>380635</v>
      </c>
      <c r="C95421">
        <v>188</v>
      </c>
      <c r="D95421" s="2">
        <v>36731.277430555558</v>
      </c>
      <c r="E95421" t="s">
        <v>34</v>
      </c>
      <c r="F95421">
        <v>110</v>
      </c>
      <c r="G95421" t="s">
        <v>35</v>
      </c>
      <c r="H95421">
        <v>1922</v>
      </c>
      <c r="I95421" t="b">
        <v>0</v>
      </c>
      <c r="J95421" t="s">
        <v>36</v>
      </c>
    </row>
    <row r="95422" spans="1:10" x14ac:dyDescent="0.3">
      <c r="A95422">
        <v>1</v>
      </c>
      <c r="B95422">
        <v>380636</v>
      </c>
      <c r="C95422">
        <v>188</v>
      </c>
      <c r="D95422" s="2">
        <v>36731.280902777777</v>
      </c>
      <c r="E95422" t="s">
        <v>34</v>
      </c>
      <c r="F95422">
        <v>108</v>
      </c>
      <c r="G95422" t="s">
        <v>35</v>
      </c>
      <c r="H95422">
        <v>1923</v>
      </c>
      <c r="I95422" t="b">
        <v>0</v>
      </c>
      <c r="J95422" t="s">
        <v>36</v>
      </c>
    </row>
    <row r="95423" spans="1:10" x14ac:dyDescent="0.3">
      <c r="A95423">
        <v>1</v>
      </c>
      <c r="B95423">
        <v>380637</v>
      </c>
      <c r="C95423">
        <v>188</v>
      </c>
      <c r="D95423" s="2">
        <v>36731.284375000003</v>
      </c>
      <c r="E95423" t="s">
        <v>34</v>
      </c>
      <c r="F95423">
        <v>110</v>
      </c>
      <c r="G95423" t="s">
        <v>35</v>
      </c>
      <c r="H95423">
        <v>1924</v>
      </c>
      <c r="I95423" t="b">
        <v>0</v>
      </c>
      <c r="J95423" t="s">
        <v>36</v>
      </c>
    </row>
    <row r="95424" spans="1:10" x14ac:dyDescent="0.3">
      <c r="A95424">
        <v>1</v>
      </c>
      <c r="B95424">
        <v>380638</v>
      </c>
      <c r="C95424">
        <v>188</v>
      </c>
      <c r="D95424" s="2">
        <v>36731.287847222222</v>
      </c>
      <c r="E95424" t="s">
        <v>34</v>
      </c>
      <c r="F95424">
        <v>110</v>
      </c>
      <c r="G95424" t="s">
        <v>35</v>
      </c>
      <c r="H95424">
        <v>1925</v>
      </c>
      <c r="I95424" t="b">
        <v>0</v>
      </c>
      <c r="J95424" t="s">
        <v>36</v>
      </c>
    </row>
    <row r="95425" spans="1:10" x14ac:dyDescent="0.3">
      <c r="A95425">
        <v>1</v>
      </c>
      <c r="B95425">
        <v>380639</v>
      </c>
      <c r="C95425">
        <v>188</v>
      </c>
      <c r="D95425" s="2">
        <v>36731.291319444441</v>
      </c>
      <c r="E95425" t="s">
        <v>34</v>
      </c>
      <c r="F95425">
        <v>105</v>
      </c>
      <c r="G95425" t="s">
        <v>35</v>
      </c>
      <c r="H95425">
        <v>1926</v>
      </c>
      <c r="I95425" t="b">
        <v>0</v>
      </c>
      <c r="J95425" t="s">
        <v>36</v>
      </c>
    </row>
    <row r="95426" spans="1:10" x14ac:dyDescent="0.3">
      <c r="A95426">
        <v>1</v>
      </c>
      <c r="B95426">
        <v>380640</v>
      </c>
      <c r="C95426">
        <v>188</v>
      </c>
      <c r="D95426" s="2">
        <v>36731.294791666667</v>
      </c>
      <c r="E95426" t="s">
        <v>34</v>
      </c>
      <c r="F95426">
        <v>104</v>
      </c>
      <c r="G95426" t="s">
        <v>35</v>
      </c>
      <c r="H95426">
        <v>1927</v>
      </c>
      <c r="I95426" t="b">
        <v>0</v>
      </c>
      <c r="J95426" t="s">
        <v>36</v>
      </c>
    </row>
    <row r="95427" spans="1:10" x14ac:dyDescent="0.3">
      <c r="A95427">
        <v>1</v>
      </c>
      <c r="B95427">
        <v>380641</v>
      </c>
      <c r="C95427">
        <v>188</v>
      </c>
      <c r="D95427" s="2">
        <v>36731.298263888886</v>
      </c>
      <c r="E95427" t="s">
        <v>34</v>
      </c>
      <c r="F95427">
        <v>99</v>
      </c>
      <c r="G95427" t="s">
        <v>35</v>
      </c>
      <c r="H95427">
        <v>1928</v>
      </c>
      <c r="I95427" t="b">
        <v>0</v>
      </c>
      <c r="J95427" t="s">
        <v>36</v>
      </c>
    </row>
    <row r="95428" spans="1:10" x14ac:dyDescent="0.3">
      <c r="A95428">
        <v>1</v>
      </c>
      <c r="B95428">
        <v>380642</v>
      </c>
      <c r="C95428">
        <v>188</v>
      </c>
      <c r="D95428" s="2">
        <v>36731.301736111112</v>
      </c>
      <c r="E95428" t="s">
        <v>34</v>
      </c>
      <c r="F95428">
        <v>101</v>
      </c>
      <c r="G95428" t="s">
        <v>35</v>
      </c>
      <c r="H95428">
        <v>1929</v>
      </c>
      <c r="I95428" t="b">
        <v>0</v>
      </c>
      <c r="J95428" t="s">
        <v>36</v>
      </c>
    </row>
    <row r="95429" spans="1:10" x14ac:dyDescent="0.3">
      <c r="A95429">
        <v>1</v>
      </c>
      <c r="B95429">
        <v>380643</v>
      </c>
      <c r="C95429">
        <v>188</v>
      </c>
      <c r="D95429" s="2">
        <v>36731.305208333331</v>
      </c>
      <c r="E95429" t="s">
        <v>34</v>
      </c>
      <c r="F95429">
        <v>101</v>
      </c>
      <c r="G95429" t="s">
        <v>35</v>
      </c>
      <c r="H95429">
        <v>1930</v>
      </c>
      <c r="I95429" t="b">
        <v>0</v>
      </c>
      <c r="J95429" t="s">
        <v>36</v>
      </c>
    </row>
    <row r="95430" spans="1:10" x14ac:dyDescent="0.3">
      <c r="A95430">
        <v>1</v>
      </c>
      <c r="B95430">
        <v>380644</v>
      </c>
      <c r="C95430">
        <v>188</v>
      </c>
      <c r="D95430" s="2">
        <v>36731.308680555558</v>
      </c>
      <c r="E95430" t="s">
        <v>34</v>
      </c>
      <c r="F95430">
        <v>102</v>
      </c>
      <c r="G95430" t="s">
        <v>35</v>
      </c>
      <c r="H95430">
        <v>1931</v>
      </c>
      <c r="I95430" t="b">
        <v>0</v>
      </c>
      <c r="J95430" t="s">
        <v>36</v>
      </c>
    </row>
    <row r="95431" spans="1:10" x14ac:dyDescent="0.3">
      <c r="A95431">
        <v>1</v>
      </c>
      <c r="B95431">
        <v>380645</v>
      </c>
      <c r="C95431">
        <v>188</v>
      </c>
      <c r="D95431" s="2">
        <v>36731.312152777777</v>
      </c>
      <c r="E95431" t="s">
        <v>34</v>
      </c>
      <c r="F95431">
        <v>102</v>
      </c>
      <c r="G95431" t="s">
        <v>35</v>
      </c>
      <c r="H95431">
        <v>1932</v>
      </c>
      <c r="I95431" t="b">
        <v>0</v>
      </c>
      <c r="J95431" t="s">
        <v>36</v>
      </c>
    </row>
    <row r="95432" spans="1:10" x14ac:dyDescent="0.3">
      <c r="A95432">
        <v>1</v>
      </c>
      <c r="B95432">
        <v>380646</v>
      </c>
      <c r="C95432">
        <v>188</v>
      </c>
      <c r="D95432" s="2">
        <v>36731.315625000003</v>
      </c>
      <c r="E95432" t="s">
        <v>34</v>
      </c>
      <c r="F95432">
        <v>102</v>
      </c>
      <c r="G95432" t="s">
        <v>35</v>
      </c>
      <c r="H95432">
        <v>1933</v>
      </c>
      <c r="I95432" t="b">
        <v>0</v>
      </c>
      <c r="J95432" t="s">
        <v>36</v>
      </c>
    </row>
    <row r="95433" spans="1:10" x14ac:dyDescent="0.3">
      <c r="A95433">
        <v>1</v>
      </c>
      <c r="B95433">
        <v>380647</v>
      </c>
      <c r="C95433">
        <v>188</v>
      </c>
      <c r="D95433" s="2">
        <v>36731.319097222222</v>
      </c>
      <c r="E95433" t="s">
        <v>34</v>
      </c>
      <c r="F95433">
        <v>102</v>
      </c>
      <c r="G95433" t="s">
        <v>35</v>
      </c>
      <c r="H95433">
        <v>1934</v>
      </c>
      <c r="I95433" t="b">
        <v>0</v>
      </c>
      <c r="J95433" t="s">
        <v>36</v>
      </c>
    </row>
    <row r="95434" spans="1:10" x14ac:dyDescent="0.3">
      <c r="A95434">
        <v>1</v>
      </c>
      <c r="B95434">
        <v>380648</v>
      </c>
      <c r="C95434">
        <v>188</v>
      </c>
      <c r="D95434" s="2">
        <v>36731.322569444441</v>
      </c>
      <c r="E95434" t="s">
        <v>34</v>
      </c>
      <c r="F95434">
        <v>103</v>
      </c>
      <c r="G95434" t="s">
        <v>35</v>
      </c>
      <c r="H95434">
        <v>1935</v>
      </c>
      <c r="I95434" t="b">
        <v>0</v>
      </c>
      <c r="J95434" t="s">
        <v>36</v>
      </c>
    </row>
    <row r="95435" spans="1:10" x14ac:dyDescent="0.3">
      <c r="A95435">
        <v>1</v>
      </c>
      <c r="B95435">
        <v>380649</v>
      </c>
      <c r="C95435">
        <v>188</v>
      </c>
      <c r="D95435" s="2">
        <v>36731.326041666667</v>
      </c>
      <c r="E95435" t="s">
        <v>34</v>
      </c>
      <c r="F95435">
        <v>103</v>
      </c>
      <c r="G95435" t="s">
        <v>35</v>
      </c>
      <c r="H95435">
        <v>1936</v>
      </c>
      <c r="I95435" t="b">
        <v>0</v>
      </c>
      <c r="J95435" t="s">
        <v>36</v>
      </c>
    </row>
    <row r="95436" spans="1:10" x14ac:dyDescent="0.3">
      <c r="A95436">
        <v>1</v>
      </c>
      <c r="B95436">
        <v>380650</v>
      </c>
      <c r="C95436">
        <v>188</v>
      </c>
      <c r="D95436" s="2">
        <v>36731.329513888886</v>
      </c>
      <c r="E95436" t="s">
        <v>34</v>
      </c>
      <c r="F95436">
        <v>109</v>
      </c>
      <c r="G95436" t="s">
        <v>35</v>
      </c>
      <c r="H95436">
        <v>1937</v>
      </c>
      <c r="I95436" t="b">
        <v>0</v>
      </c>
      <c r="J95436" t="s">
        <v>36</v>
      </c>
    </row>
    <row r="95437" spans="1:10" x14ac:dyDescent="0.3">
      <c r="A95437">
        <v>1</v>
      </c>
      <c r="B95437">
        <v>380651</v>
      </c>
      <c r="C95437">
        <v>188</v>
      </c>
      <c r="D95437" s="2">
        <v>36731.332986111112</v>
      </c>
      <c r="E95437" t="s">
        <v>34</v>
      </c>
      <c r="F95437">
        <v>117</v>
      </c>
      <c r="G95437" t="s">
        <v>35</v>
      </c>
      <c r="H95437">
        <v>1938</v>
      </c>
      <c r="I95437" t="b">
        <v>0</v>
      </c>
      <c r="J95437" t="s">
        <v>36</v>
      </c>
    </row>
    <row r="95438" spans="1:10" x14ac:dyDescent="0.3">
      <c r="A95438">
        <v>1</v>
      </c>
      <c r="B95438">
        <v>380652</v>
      </c>
      <c r="C95438">
        <v>188</v>
      </c>
      <c r="D95438" s="2">
        <v>36731.336458333331</v>
      </c>
      <c r="E95438" t="s">
        <v>34</v>
      </c>
      <c r="F95438">
        <v>138</v>
      </c>
      <c r="G95438" t="s">
        <v>35</v>
      </c>
      <c r="H95438">
        <v>1939</v>
      </c>
      <c r="I95438" t="b">
        <v>0</v>
      </c>
      <c r="J95438" t="s">
        <v>36</v>
      </c>
    </row>
    <row r="95439" spans="1:10" x14ac:dyDescent="0.3">
      <c r="A95439">
        <v>1</v>
      </c>
      <c r="B95439">
        <v>380653</v>
      </c>
      <c r="C95439">
        <v>188</v>
      </c>
      <c r="D95439" s="2">
        <v>36731.339930555558</v>
      </c>
      <c r="E95439" t="s">
        <v>34</v>
      </c>
      <c r="F95439">
        <v>158</v>
      </c>
      <c r="G95439" t="s">
        <v>35</v>
      </c>
      <c r="H95439">
        <v>1940</v>
      </c>
      <c r="I95439" t="b">
        <v>0</v>
      </c>
      <c r="J95439" t="s">
        <v>36</v>
      </c>
    </row>
    <row r="95440" spans="1:10" x14ac:dyDescent="0.3">
      <c r="A95440">
        <v>1</v>
      </c>
      <c r="B95440">
        <v>380654</v>
      </c>
      <c r="C95440">
        <v>188</v>
      </c>
      <c r="D95440" s="2">
        <v>36731.343402777777</v>
      </c>
      <c r="E95440" t="s">
        <v>34</v>
      </c>
      <c r="F95440">
        <v>160</v>
      </c>
      <c r="G95440" t="s">
        <v>35</v>
      </c>
      <c r="H95440">
        <v>1941</v>
      </c>
      <c r="I95440" t="b">
        <v>0</v>
      </c>
      <c r="J95440" t="s">
        <v>36</v>
      </c>
    </row>
    <row r="95441" spans="1:10" x14ac:dyDescent="0.3">
      <c r="A95441">
        <v>1</v>
      </c>
      <c r="B95441">
        <v>380655</v>
      </c>
      <c r="C95441">
        <v>188</v>
      </c>
      <c r="D95441" s="2">
        <v>36731.346875000003</v>
      </c>
      <c r="E95441" t="s">
        <v>34</v>
      </c>
      <c r="F95441">
        <v>161</v>
      </c>
      <c r="G95441" t="s">
        <v>35</v>
      </c>
      <c r="H95441">
        <v>1942</v>
      </c>
      <c r="I95441" t="b">
        <v>0</v>
      </c>
      <c r="J95441" t="s">
        <v>36</v>
      </c>
    </row>
    <row r="95442" spans="1:10" x14ac:dyDescent="0.3">
      <c r="A95442">
        <v>1</v>
      </c>
      <c r="B95442">
        <v>380656</v>
      </c>
      <c r="C95442">
        <v>188</v>
      </c>
      <c r="D95442" s="2">
        <v>36731.350347222222</v>
      </c>
      <c r="E95442" t="s">
        <v>34</v>
      </c>
      <c r="F95442">
        <v>162</v>
      </c>
      <c r="G95442" t="s">
        <v>35</v>
      </c>
      <c r="H95442">
        <v>1943</v>
      </c>
      <c r="I95442" t="b">
        <v>0</v>
      </c>
      <c r="J95442" t="s">
        <v>36</v>
      </c>
    </row>
    <row r="95443" spans="1:10" x14ac:dyDescent="0.3">
      <c r="A95443">
        <v>1</v>
      </c>
      <c r="B95443">
        <v>380657</v>
      </c>
      <c r="C95443">
        <v>188</v>
      </c>
      <c r="D95443" s="2">
        <v>36731.353819444441</v>
      </c>
      <c r="E95443" t="s">
        <v>34</v>
      </c>
      <c r="F95443">
        <v>149</v>
      </c>
      <c r="G95443" t="s">
        <v>35</v>
      </c>
      <c r="H95443">
        <v>1944</v>
      </c>
      <c r="I95443" t="b">
        <v>0</v>
      </c>
      <c r="J95443" t="s">
        <v>36</v>
      </c>
    </row>
    <row r="95444" spans="1:10" x14ac:dyDescent="0.3">
      <c r="A95444">
        <v>1</v>
      </c>
      <c r="B95444">
        <v>380658</v>
      </c>
      <c r="C95444">
        <v>188</v>
      </c>
      <c r="D95444" s="2">
        <v>36731.357291666667</v>
      </c>
      <c r="E95444" t="s">
        <v>34</v>
      </c>
      <c r="F95444">
        <v>132</v>
      </c>
      <c r="G95444" t="s">
        <v>35</v>
      </c>
      <c r="H95444">
        <v>1945</v>
      </c>
      <c r="I95444" t="b">
        <v>0</v>
      </c>
      <c r="J95444" t="s">
        <v>36</v>
      </c>
    </row>
    <row r="95445" spans="1:10" x14ac:dyDescent="0.3">
      <c r="A95445">
        <v>1</v>
      </c>
      <c r="B95445">
        <v>380659</v>
      </c>
      <c r="C95445">
        <v>188</v>
      </c>
      <c r="D95445" s="2">
        <v>36731.360763888886</v>
      </c>
      <c r="E95445" t="s">
        <v>34</v>
      </c>
      <c r="F95445">
        <v>112</v>
      </c>
      <c r="G95445" t="s">
        <v>35</v>
      </c>
      <c r="H95445">
        <v>1946</v>
      </c>
      <c r="I95445" t="b">
        <v>0</v>
      </c>
      <c r="J95445" t="s">
        <v>36</v>
      </c>
    </row>
    <row r="95446" spans="1:10" x14ac:dyDescent="0.3">
      <c r="A95446">
        <v>1</v>
      </c>
      <c r="B95446">
        <v>380660</v>
      </c>
      <c r="C95446">
        <v>188</v>
      </c>
      <c r="D95446" s="2">
        <v>36731.364236111112</v>
      </c>
      <c r="E95446" t="s">
        <v>34</v>
      </c>
      <c r="F95446">
        <v>107</v>
      </c>
      <c r="G95446" t="s">
        <v>35</v>
      </c>
      <c r="H95446">
        <v>1947</v>
      </c>
      <c r="I95446" t="b">
        <v>0</v>
      </c>
      <c r="J95446" t="s">
        <v>36</v>
      </c>
    </row>
    <row r="95447" spans="1:10" x14ac:dyDescent="0.3">
      <c r="A95447">
        <v>1</v>
      </c>
      <c r="B95447">
        <v>380661</v>
      </c>
      <c r="C95447">
        <v>188</v>
      </c>
      <c r="D95447" s="2">
        <v>36731.367708333331</v>
      </c>
      <c r="E95447" t="s">
        <v>34</v>
      </c>
      <c r="F95447">
        <v>103</v>
      </c>
      <c r="G95447" t="s">
        <v>35</v>
      </c>
      <c r="H95447">
        <v>1948</v>
      </c>
      <c r="I95447" t="b">
        <v>0</v>
      </c>
      <c r="J95447" t="s">
        <v>36</v>
      </c>
    </row>
    <row r="95448" spans="1:10" x14ac:dyDescent="0.3">
      <c r="A95448">
        <v>1</v>
      </c>
      <c r="B95448">
        <v>380662</v>
      </c>
      <c r="C95448">
        <v>188</v>
      </c>
      <c r="D95448" s="2">
        <v>36731.371180555558</v>
      </c>
      <c r="E95448" t="s">
        <v>34</v>
      </c>
      <c r="F95448">
        <v>103</v>
      </c>
      <c r="G95448" t="s">
        <v>35</v>
      </c>
      <c r="H95448">
        <v>1949</v>
      </c>
      <c r="I95448" t="b">
        <v>0</v>
      </c>
      <c r="J95448" t="s">
        <v>36</v>
      </c>
    </row>
    <row r="95449" spans="1:10" x14ac:dyDescent="0.3">
      <c r="A95449">
        <v>1</v>
      </c>
      <c r="B95449">
        <v>380663</v>
      </c>
      <c r="C95449">
        <v>188</v>
      </c>
      <c r="D95449" s="2">
        <v>36731.374652777777</v>
      </c>
      <c r="E95449" t="s">
        <v>34</v>
      </c>
      <c r="F95449">
        <v>102</v>
      </c>
      <c r="G95449" t="s">
        <v>35</v>
      </c>
      <c r="H95449">
        <v>1950</v>
      </c>
      <c r="I95449" t="b">
        <v>0</v>
      </c>
      <c r="J95449" t="s">
        <v>36</v>
      </c>
    </row>
    <row r="95450" spans="1:10" x14ac:dyDescent="0.3">
      <c r="A95450">
        <v>1</v>
      </c>
      <c r="B95450">
        <v>380664</v>
      </c>
      <c r="C95450">
        <v>188</v>
      </c>
      <c r="D95450" s="2">
        <v>36731.378125000003</v>
      </c>
      <c r="E95450" t="s">
        <v>34</v>
      </c>
      <c r="F95450">
        <v>103</v>
      </c>
      <c r="G95450" t="s">
        <v>35</v>
      </c>
      <c r="H95450">
        <v>1951</v>
      </c>
      <c r="I95450" t="b">
        <v>0</v>
      </c>
      <c r="J95450" t="s">
        <v>36</v>
      </c>
    </row>
    <row r="95451" spans="1:10" x14ac:dyDescent="0.3">
      <c r="A95451">
        <v>1</v>
      </c>
      <c r="B95451">
        <v>380665</v>
      </c>
      <c r="C95451">
        <v>188</v>
      </c>
      <c r="D95451" s="2">
        <v>36731.381597222222</v>
      </c>
      <c r="E95451" t="s">
        <v>34</v>
      </c>
      <c r="F95451">
        <v>102</v>
      </c>
      <c r="G95451" t="s">
        <v>35</v>
      </c>
      <c r="H95451">
        <v>1952</v>
      </c>
      <c r="I95451" t="b">
        <v>0</v>
      </c>
      <c r="J95451" t="s">
        <v>36</v>
      </c>
    </row>
    <row r="95452" spans="1:10" x14ac:dyDescent="0.3">
      <c r="A95452">
        <v>1</v>
      </c>
      <c r="B95452">
        <v>380666</v>
      </c>
      <c r="C95452">
        <v>188</v>
      </c>
      <c r="D95452" s="2">
        <v>36731.385069444441</v>
      </c>
      <c r="E95452" t="s">
        <v>34</v>
      </c>
      <c r="F95452">
        <v>102</v>
      </c>
      <c r="G95452" t="s">
        <v>35</v>
      </c>
      <c r="H95452">
        <v>1953</v>
      </c>
      <c r="I95452" t="b">
        <v>0</v>
      </c>
      <c r="J95452" t="s">
        <v>36</v>
      </c>
    </row>
    <row r="95453" spans="1:10" x14ac:dyDescent="0.3">
      <c r="A95453">
        <v>1</v>
      </c>
      <c r="B95453">
        <v>380667</v>
      </c>
      <c r="C95453">
        <v>188</v>
      </c>
      <c r="D95453" s="2">
        <v>36731.388541666667</v>
      </c>
      <c r="E95453" t="s">
        <v>34</v>
      </c>
      <c r="F95453">
        <v>101</v>
      </c>
      <c r="G95453" t="s">
        <v>35</v>
      </c>
      <c r="H95453">
        <v>1954</v>
      </c>
      <c r="I95453" t="b">
        <v>0</v>
      </c>
      <c r="J95453" t="s">
        <v>36</v>
      </c>
    </row>
    <row r="95454" spans="1:10" x14ac:dyDescent="0.3">
      <c r="A95454">
        <v>1</v>
      </c>
      <c r="B95454">
        <v>380668</v>
      </c>
      <c r="C95454">
        <v>188</v>
      </c>
      <c r="D95454" s="2">
        <v>36731.392013888886</v>
      </c>
      <c r="E95454" t="s">
        <v>34</v>
      </c>
      <c r="F95454">
        <v>103</v>
      </c>
      <c r="G95454" t="s">
        <v>35</v>
      </c>
      <c r="H95454">
        <v>1955</v>
      </c>
      <c r="I95454" t="b">
        <v>0</v>
      </c>
      <c r="J95454" t="s">
        <v>36</v>
      </c>
    </row>
    <row r="95455" spans="1:10" x14ac:dyDescent="0.3">
      <c r="A95455">
        <v>1</v>
      </c>
      <c r="B95455">
        <v>380669</v>
      </c>
      <c r="C95455">
        <v>188</v>
      </c>
      <c r="D95455" s="2">
        <v>36731.395486111112</v>
      </c>
      <c r="E95455" t="s">
        <v>34</v>
      </c>
      <c r="F95455">
        <v>102</v>
      </c>
      <c r="G95455" t="s">
        <v>35</v>
      </c>
      <c r="H95455">
        <v>1956</v>
      </c>
      <c r="I95455" t="b">
        <v>0</v>
      </c>
      <c r="J95455" t="s">
        <v>36</v>
      </c>
    </row>
    <row r="95456" spans="1:10" x14ac:dyDescent="0.3">
      <c r="A95456">
        <v>1</v>
      </c>
      <c r="B95456">
        <v>380670</v>
      </c>
      <c r="C95456">
        <v>188</v>
      </c>
      <c r="D95456" s="2">
        <v>36731.398958333331</v>
      </c>
      <c r="E95456" t="s">
        <v>34</v>
      </c>
      <c r="F95456">
        <v>101</v>
      </c>
      <c r="G95456" t="s">
        <v>35</v>
      </c>
      <c r="H95456">
        <v>1957</v>
      </c>
      <c r="I95456" t="b">
        <v>0</v>
      </c>
      <c r="J95456" t="s">
        <v>36</v>
      </c>
    </row>
    <row r="95457" spans="1:10" x14ac:dyDescent="0.3">
      <c r="A95457">
        <v>1</v>
      </c>
      <c r="B95457">
        <v>380671</v>
      </c>
      <c r="C95457">
        <v>188</v>
      </c>
      <c r="D95457" s="2">
        <v>36731.402430555558</v>
      </c>
      <c r="E95457" t="s">
        <v>34</v>
      </c>
      <c r="F95457">
        <v>103</v>
      </c>
      <c r="G95457" t="s">
        <v>35</v>
      </c>
      <c r="H95457">
        <v>1958</v>
      </c>
      <c r="I95457" t="b">
        <v>0</v>
      </c>
      <c r="J95457" t="s">
        <v>36</v>
      </c>
    </row>
    <row r="95458" spans="1:10" x14ac:dyDescent="0.3">
      <c r="A95458">
        <v>1</v>
      </c>
      <c r="B95458">
        <v>380672</v>
      </c>
      <c r="C95458">
        <v>188</v>
      </c>
      <c r="D95458" s="2">
        <v>36731.405902777777</v>
      </c>
      <c r="E95458" t="s">
        <v>34</v>
      </c>
      <c r="F95458">
        <v>106</v>
      </c>
      <c r="G95458" t="s">
        <v>35</v>
      </c>
      <c r="H95458">
        <v>1959</v>
      </c>
      <c r="I95458" t="b">
        <v>0</v>
      </c>
      <c r="J95458" t="s">
        <v>36</v>
      </c>
    </row>
    <row r="95459" spans="1:10" x14ac:dyDescent="0.3">
      <c r="A95459">
        <v>1</v>
      </c>
      <c r="B95459">
        <v>380673</v>
      </c>
      <c r="C95459">
        <v>188</v>
      </c>
      <c r="D95459" s="2">
        <v>36731.409375000003</v>
      </c>
      <c r="E95459" t="s">
        <v>34</v>
      </c>
      <c r="F95459">
        <v>109</v>
      </c>
      <c r="G95459" t="s">
        <v>35</v>
      </c>
      <c r="H95459">
        <v>1960</v>
      </c>
      <c r="I95459" t="b">
        <v>0</v>
      </c>
      <c r="J95459" t="s">
        <v>36</v>
      </c>
    </row>
    <row r="95460" spans="1:10" x14ac:dyDescent="0.3">
      <c r="A95460">
        <v>1</v>
      </c>
      <c r="B95460">
        <v>380674</v>
      </c>
      <c r="C95460">
        <v>188</v>
      </c>
      <c r="D95460" s="2">
        <v>36731.412847222222</v>
      </c>
      <c r="E95460" t="s">
        <v>34</v>
      </c>
      <c r="F95460">
        <v>111</v>
      </c>
      <c r="G95460" t="s">
        <v>35</v>
      </c>
      <c r="H95460">
        <v>1961</v>
      </c>
      <c r="I95460" t="b">
        <v>0</v>
      </c>
      <c r="J95460" t="s">
        <v>36</v>
      </c>
    </row>
    <row r="95461" spans="1:10" x14ac:dyDescent="0.3">
      <c r="A95461">
        <v>1</v>
      </c>
      <c r="B95461">
        <v>380675</v>
      </c>
      <c r="C95461">
        <v>188</v>
      </c>
      <c r="D95461" s="2">
        <v>36731.416319444441</v>
      </c>
      <c r="E95461" t="s">
        <v>34</v>
      </c>
      <c r="F95461">
        <v>113</v>
      </c>
      <c r="G95461" t="s">
        <v>35</v>
      </c>
      <c r="H95461">
        <v>1962</v>
      </c>
      <c r="I95461" t="b">
        <v>0</v>
      </c>
      <c r="J95461" t="s">
        <v>36</v>
      </c>
    </row>
    <row r="95462" spans="1:10" x14ac:dyDescent="0.3">
      <c r="A95462">
        <v>1</v>
      </c>
      <c r="B95462">
        <v>380676</v>
      </c>
      <c r="C95462">
        <v>188</v>
      </c>
      <c r="D95462" s="2">
        <v>36731.419791666667</v>
      </c>
      <c r="E95462" t="s">
        <v>34</v>
      </c>
      <c r="F95462">
        <v>111</v>
      </c>
      <c r="G95462" t="s">
        <v>35</v>
      </c>
      <c r="H95462">
        <v>1963</v>
      </c>
      <c r="I95462" t="b">
        <v>0</v>
      </c>
      <c r="J95462" t="s">
        <v>36</v>
      </c>
    </row>
    <row r="95463" spans="1:10" x14ac:dyDescent="0.3">
      <c r="A95463">
        <v>21</v>
      </c>
      <c r="B95463">
        <v>380677</v>
      </c>
      <c r="C95463">
        <v>189</v>
      </c>
      <c r="D95463" s="2">
        <v>36799.655474537038</v>
      </c>
      <c r="E95463" t="s">
        <v>34</v>
      </c>
      <c r="F95463">
        <v>109</v>
      </c>
      <c r="G95463" t="s">
        <v>35</v>
      </c>
      <c r="H95463">
        <v>5</v>
      </c>
      <c r="I95463" t="b">
        <v>0</v>
      </c>
      <c r="J95463" t="s">
        <v>36</v>
      </c>
    </row>
    <row r="95464" spans="1:10" x14ac:dyDescent="0.3">
      <c r="A95464">
        <v>21</v>
      </c>
      <c r="B95464">
        <v>380678</v>
      </c>
      <c r="C95464">
        <v>189</v>
      </c>
      <c r="D95464" s="2">
        <v>36799.658946759257</v>
      </c>
      <c r="E95464" t="s">
        <v>34</v>
      </c>
      <c r="F95464">
        <v>105</v>
      </c>
      <c r="G95464" t="s">
        <v>35</v>
      </c>
      <c r="H95464">
        <v>6</v>
      </c>
      <c r="I95464" t="b">
        <v>0</v>
      </c>
      <c r="J95464" t="s">
        <v>36</v>
      </c>
    </row>
    <row r="95465" spans="1:10" x14ac:dyDescent="0.3">
      <c r="A95465">
        <v>21</v>
      </c>
      <c r="B95465">
        <v>380679</v>
      </c>
      <c r="C95465">
        <v>189</v>
      </c>
      <c r="D95465" s="2">
        <v>36799.662418981483</v>
      </c>
      <c r="E95465" t="s">
        <v>34</v>
      </c>
      <c r="F95465">
        <v>97</v>
      </c>
      <c r="G95465" t="s">
        <v>35</v>
      </c>
      <c r="H95465">
        <v>7</v>
      </c>
      <c r="I95465" t="b">
        <v>0</v>
      </c>
      <c r="J95465" t="s">
        <v>36</v>
      </c>
    </row>
    <row r="95466" spans="1:10" x14ac:dyDescent="0.3">
      <c r="A95466">
        <v>21</v>
      </c>
      <c r="B95466">
        <v>380680</v>
      </c>
      <c r="C95466">
        <v>189</v>
      </c>
      <c r="D95466" s="2">
        <v>36799.665891203702</v>
      </c>
      <c r="E95466" t="s">
        <v>34</v>
      </c>
      <c r="F95466">
        <v>90</v>
      </c>
      <c r="G95466" t="s">
        <v>35</v>
      </c>
      <c r="H95466">
        <v>8</v>
      </c>
      <c r="I95466" t="b">
        <v>0</v>
      </c>
      <c r="J95466" t="s">
        <v>36</v>
      </c>
    </row>
    <row r="95467" spans="1:10" x14ac:dyDescent="0.3">
      <c r="A95467">
        <v>21</v>
      </c>
      <c r="B95467">
        <v>380681</v>
      </c>
      <c r="C95467">
        <v>189</v>
      </c>
      <c r="D95467" s="2">
        <v>36799.669363425928</v>
      </c>
      <c r="E95467" t="s">
        <v>34</v>
      </c>
      <c r="F95467">
        <v>99</v>
      </c>
      <c r="G95467" t="s">
        <v>35</v>
      </c>
      <c r="H95467">
        <v>9</v>
      </c>
      <c r="I95467" t="b">
        <v>0</v>
      </c>
      <c r="J95467" t="s">
        <v>36</v>
      </c>
    </row>
    <row r="95468" spans="1:10" x14ac:dyDescent="0.3">
      <c r="A95468">
        <v>21</v>
      </c>
      <c r="B95468">
        <v>380682</v>
      </c>
      <c r="C95468">
        <v>189</v>
      </c>
      <c r="D95468" s="2">
        <v>36799.672835648147</v>
      </c>
      <c r="E95468" t="s">
        <v>34</v>
      </c>
      <c r="F95468">
        <v>112</v>
      </c>
      <c r="G95468" t="s">
        <v>35</v>
      </c>
      <c r="H95468">
        <v>10</v>
      </c>
      <c r="I95468" t="b">
        <v>0</v>
      </c>
      <c r="J95468" t="s">
        <v>36</v>
      </c>
    </row>
    <row r="95469" spans="1:10" x14ac:dyDescent="0.3">
      <c r="A95469">
        <v>21</v>
      </c>
      <c r="B95469">
        <v>380683</v>
      </c>
      <c r="C95469">
        <v>189</v>
      </c>
      <c r="D95469" s="2">
        <v>36799.676307870373</v>
      </c>
      <c r="E95469" t="s">
        <v>34</v>
      </c>
      <c r="F95469">
        <v>135</v>
      </c>
      <c r="G95469" t="s">
        <v>35</v>
      </c>
      <c r="H95469">
        <v>11</v>
      </c>
      <c r="I95469" t="b">
        <v>0</v>
      </c>
      <c r="J95469" t="s">
        <v>36</v>
      </c>
    </row>
    <row r="95470" spans="1:10" x14ac:dyDescent="0.3">
      <c r="A95470">
        <v>21</v>
      </c>
      <c r="B95470">
        <v>380684</v>
      </c>
      <c r="C95470">
        <v>189</v>
      </c>
      <c r="D95470" s="2">
        <v>36799.679780092592</v>
      </c>
      <c r="E95470" t="s">
        <v>34</v>
      </c>
      <c r="F95470">
        <v>149</v>
      </c>
      <c r="G95470" t="s">
        <v>35</v>
      </c>
      <c r="H95470">
        <v>12</v>
      </c>
      <c r="I95470" t="b">
        <v>0</v>
      </c>
      <c r="J95470" t="s">
        <v>36</v>
      </c>
    </row>
    <row r="95471" spans="1:10" x14ac:dyDescent="0.3">
      <c r="A95471">
        <v>21</v>
      </c>
      <c r="B95471">
        <v>380685</v>
      </c>
      <c r="C95471">
        <v>189</v>
      </c>
      <c r="D95471" s="2">
        <v>36799.683252314811</v>
      </c>
      <c r="E95471" t="s">
        <v>34</v>
      </c>
      <c r="F95471">
        <v>153</v>
      </c>
      <c r="G95471" t="s">
        <v>35</v>
      </c>
      <c r="H95471">
        <v>13</v>
      </c>
      <c r="I95471" t="b">
        <v>0</v>
      </c>
      <c r="J95471" t="s">
        <v>36</v>
      </c>
    </row>
    <row r="95472" spans="1:10" x14ac:dyDescent="0.3">
      <c r="A95472">
        <v>21</v>
      </c>
      <c r="B95472">
        <v>380686</v>
      </c>
      <c r="C95472">
        <v>189</v>
      </c>
      <c r="D95472" s="2">
        <v>36799.686724537038</v>
      </c>
      <c r="E95472" t="s">
        <v>34</v>
      </c>
      <c r="F95472">
        <v>151</v>
      </c>
      <c r="G95472" t="s">
        <v>35</v>
      </c>
      <c r="H95472">
        <v>14</v>
      </c>
      <c r="I95472" t="b">
        <v>0</v>
      </c>
      <c r="J95472" t="s">
        <v>36</v>
      </c>
    </row>
    <row r="95473" spans="1:10" x14ac:dyDescent="0.3">
      <c r="A95473">
        <v>21</v>
      </c>
      <c r="B95473">
        <v>380687</v>
      </c>
      <c r="C95473">
        <v>189</v>
      </c>
      <c r="D95473" s="2">
        <v>36799.690196759257</v>
      </c>
      <c r="E95473" t="s">
        <v>34</v>
      </c>
      <c r="F95473">
        <v>148</v>
      </c>
      <c r="G95473" t="s">
        <v>35</v>
      </c>
      <c r="H95473">
        <v>15</v>
      </c>
      <c r="I95473" t="b">
        <v>0</v>
      </c>
      <c r="J95473" t="s">
        <v>36</v>
      </c>
    </row>
    <row r="95474" spans="1:10" x14ac:dyDescent="0.3">
      <c r="A95474">
        <v>21</v>
      </c>
      <c r="B95474">
        <v>380688</v>
      </c>
      <c r="C95474">
        <v>189</v>
      </c>
      <c r="D95474" s="2">
        <v>36799.693668981483</v>
      </c>
      <c r="E95474" t="s">
        <v>34</v>
      </c>
      <c r="F95474">
        <v>141</v>
      </c>
      <c r="G95474" t="s">
        <v>35</v>
      </c>
      <c r="H95474">
        <v>16</v>
      </c>
      <c r="I95474" t="b">
        <v>0</v>
      </c>
      <c r="J95474" t="s">
        <v>36</v>
      </c>
    </row>
    <row r="95475" spans="1:10" x14ac:dyDescent="0.3">
      <c r="A95475">
        <v>21</v>
      </c>
      <c r="B95475">
        <v>380689</v>
      </c>
      <c r="C95475">
        <v>189</v>
      </c>
      <c r="D95475" s="2">
        <v>36799.697141203702</v>
      </c>
      <c r="E95475" t="s">
        <v>34</v>
      </c>
      <c r="F95475">
        <v>131</v>
      </c>
      <c r="G95475" t="s">
        <v>35</v>
      </c>
      <c r="H95475">
        <v>17</v>
      </c>
      <c r="I95475" t="b">
        <v>0</v>
      </c>
      <c r="J95475" t="s">
        <v>36</v>
      </c>
    </row>
    <row r="95476" spans="1:10" x14ac:dyDescent="0.3">
      <c r="A95476">
        <v>21</v>
      </c>
      <c r="B95476">
        <v>380690</v>
      </c>
      <c r="C95476">
        <v>189</v>
      </c>
      <c r="D95476" s="2">
        <v>36799.700613425928</v>
      </c>
      <c r="E95476" t="s">
        <v>34</v>
      </c>
      <c r="F95476">
        <v>123</v>
      </c>
      <c r="G95476" t="s">
        <v>35</v>
      </c>
      <c r="H95476">
        <v>18</v>
      </c>
      <c r="I95476" t="b">
        <v>0</v>
      </c>
      <c r="J95476" t="s">
        <v>36</v>
      </c>
    </row>
    <row r="95477" spans="1:10" x14ac:dyDescent="0.3">
      <c r="A95477">
        <v>21</v>
      </c>
      <c r="B95477">
        <v>380691</v>
      </c>
      <c r="C95477">
        <v>189</v>
      </c>
      <c r="D95477" s="2">
        <v>36799.704085648147</v>
      </c>
      <c r="E95477" t="s">
        <v>34</v>
      </c>
      <c r="F95477">
        <v>117</v>
      </c>
      <c r="G95477" t="s">
        <v>35</v>
      </c>
      <c r="H95477">
        <v>19</v>
      </c>
      <c r="I95477" t="b">
        <v>0</v>
      </c>
      <c r="J95477" t="s">
        <v>36</v>
      </c>
    </row>
    <row r="95478" spans="1:10" x14ac:dyDescent="0.3">
      <c r="A95478">
        <v>21</v>
      </c>
      <c r="B95478">
        <v>380692</v>
      </c>
      <c r="C95478">
        <v>189</v>
      </c>
      <c r="D95478" s="2">
        <v>36799.707557870373</v>
      </c>
      <c r="E95478" t="s">
        <v>34</v>
      </c>
      <c r="F95478">
        <v>111</v>
      </c>
      <c r="G95478" t="s">
        <v>35</v>
      </c>
      <c r="H95478">
        <v>20</v>
      </c>
      <c r="I95478" t="b">
        <v>0</v>
      </c>
      <c r="J95478" t="s">
        <v>36</v>
      </c>
    </row>
    <row r="95479" spans="1:10" x14ac:dyDescent="0.3">
      <c r="A95479">
        <v>21</v>
      </c>
      <c r="B95479">
        <v>380693</v>
      </c>
      <c r="C95479">
        <v>189</v>
      </c>
      <c r="D95479" s="2">
        <v>36799.711030092592</v>
      </c>
      <c r="E95479" t="s">
        <v>34</v>
      </c>
      <c r="F95479">
        <v>108</v>
      </c>
      <c r="G95479" t="s">
        <v>35</v>
      </c>
      <c r="H95479">
        <v>21</v>
      </c>
      <c r="I95479" t="b">
        <v>0</v>
      </c>
      <c r="J95479" t="s">
        <v>36</v>
      </c>
    </row>
    <row r="95480" spans="1:10" x14ac:dyDescent="0.3">
      <c r="A95480">
        <v>21</v>
      </c>
      <c r="B95480">
        <v>380694</v>
      </c>
      <c r="C95480">
        <v>189</v>
      </c>
      <c r="D95480" s="2">
        <v>36799.714502314811</v>
      </c>
      <c r="E95480" t="s">
        <v>34</v>
      </c>
      <c r="F95480">
        <v>115</v>
      </c>
      <c r="G95480" t="s">
        <v>35</v>
      </c>
      <c r="H95480">
        <v>22</v>
      </c>
      <c r="I95480" t="b">
        <v>0</v>
      </c>
      <c r="J95480" t="s">
        <v>36</v>
      </c>
    </row>
    <row r="95481" spans="1:10" x14ac:dyDescent="0.3">
      <c r="A95481">
        <v>21</v>
      </c>
      <c r="B95481">
        <v>380695</v>
      </c>
      <c r="C95481">
        <v>189</v>
      </c>
      <c r="D95481" s="2">
        <v>36799.717974537038</v>
      </c>
      <c r="E95481" t="s">
        <v>34</v>
      </c>
      <c r="F95481">
        <v>124</v>
      </c>
      <c r="G95481" t="s">
        <v>35</v>
      </c>
      <c r="H95481">
        <v>23</v>
      </c>
      <c r="I95481" t="b">
        <v>0</v>
      </c>
      <c r="J95481" t="s">
        <v>36</v>
      </c>
    </row>
    <row r="95482" spans="1:10" x14ac:dyDescent="0.3">
      <c r="A95482">
        <v>21</v>
      </c>
      <c r="B95482">
        <v>380696</v>
      </c>
      <c r="C95482">
        <v>189</v>
      </c>
      <c r="D95482" s="2">
        <v>36799.721446759257</v>
      </c>
      <c r="E95482" t="s">
        <v>34</v>
      </c>
      <c r="F95482">
        <v>130</v>
      </c>
      <c r="G95482" t="s">
        <v>35</v>
      </c>
      <c r="H95482">
        <v>24</v>
      </c>
      <c r="I95482" t="b">
        <v>0</v>
      </c>
      <c r="J95482" t="s">
        <v>36</v>
      </c>
    </row>
    <row r="95483" spans="1:10" x14ac:dyDescent="0.3">
      <c r="A95483">
        <v>21</v>
      </c>
      <c r="B95483">
        <v>380697</v>
      </c>
      <c r="C95483">
        <v>189</v>
      </c>
      <c r="D95483" s="2">
        <v>36799.724918981483</v>
      </c>
      <c r="E95483" t="s">
        <v>34</v>
      </c>
      <c r="F95483">
        <v>129</v>
      </c>
      <c r="G95483" t="s">
        <v>35</v>
      </c>
      <c r="H95483">
        <v>25</v>
      </c>
      <c r="I95483" t="b">
        <v>0</v>
      </c>
      <c r="J95483" t="s">
        <v>36</v>
      </c>
    </row>
    <row r="95484" spans="1:10" x14ac:dyDescent="0.3">
      <c r="A95484">
        <v>21</v>
      </c>
      <c r="B95484">
        <v>380698</v>
      </c>
      <c r="C95484">
        <v>189</v>
      </c>
      <c r="D95484" s="2">
        <v>36799.728391203702</v>
      </c>
      <c r="E95484" t="s">
        <v>34</v>
      </c>
      <c r="F95484">
        <v>135</v>
      </c>
      <c r="G95484" t="s">
        <v>35</v>
      </c>
      <c r="H95484">
        <v>26</v>
      </c>
      <c r="I95484" t="b">
        <v>0</v>
      </c>
      <c r="J95484" t="s">
        <v>36</v>
      </c>
    </row>
    <row r="95485" spans="1:10" x14ac:dyDescent="0.3">
      <c r="A95485">
        <v>21</v>
      </c>
      <c r="B95485">
        <v>380699</v>
      </c>
      <c r="C95485">
        <v>189</v>
      </c>
      <c r="D95485" s="2">
        <v>36799.731863425928</v>
      </c>
      <c r="E95485" t="s">
        <v>34</v>
      </c>
      <c r="F95485">
        <v>131</v>
      </c>
      <c r="G95485" t="s">
        <v>35</v>
      </c>
      <c r="H95485">
        <v>27</v>
      </c>
      <c r="I95485" t="b">
        <v>0</v>
      </c>
      <c r="J95485" t="s">
        <v>36</v>
      </c>
    </row>
    <row r="95486" spans="1:10" x14ac:dyDescent="0.3">
      <c r="A95486">
        <v>21</v>
      </c>
      <c r="B95486">
        <v>380700</v>
      </c>
      <c r="C95486">
        <v>189</v>
      </c>
      <c r="D95486" s="2">
        <v>36799.735335648147</v>
      </c>
      <c r="E95486" t="s">
        <v>34</v>
      </c>
      <c r="F95486">
        <v>131</v>
      </c>
      <c r="G95486" t="s">
        <v>35</v>
      </c>
      <c r="H95486">
        <v>28</v>
      </c>
      <c r="I95486" t="b">
        <v>0</v>
      </c>
      <c r="J95486" t="s">
        <v>36</v>
      </c>
    </row>
    <row r="95487" spans="1:10" x14ac:dyDescent="0.3">
      <c r="A95487">
        <v>21</v>
      </c>
      <c r="B95487">
        <v>380701</v>
      </c>
      <c r="C95487">
        <v>189</v>
      </c>
      <c r="D95487" s="2">
        <v>36799.738807870373</v>
      </c>
      <c r="E95487" t="s">
        <v>34</v>
      </c>
      <c r="F95487">
        <v>139</v>
      </c>
      <c r="G95487" t="s">
        <v>35</v>
      </c>
      <c r="H95487">
        <v>29</v>
      </c>
      <c r="I95487" t="b">
        <v>0</v>
      </c>
      <c r="J95487" t="s">
        <v>36</v>
      </c>
    </row>
    <row r="95488" spans="1:10" x14ac:dyDescent="0.3">
      <c r="A95488">
        <v>21</v>
      </c>
      <c r="B95488">
        <v>380702</v>
      </c>
      <c r="C95488">
        <v>189</v>
      </c>
      <c r="D95488" s="2">
        <v>36799.742280092592</v>
      </c>
      <c r="E95488" t="s">
        <v>34</v>
      </c>
      <c r="F95488">
        <v>132</v>
      </c>
      <c r="G95488" t="s">
        <v>35</v>
      </c>
      <c r="H95488">
        <v>30</v>
      </c>
      <c r="I95488" t="b">
        <v>0</v>
      </c>
      <c r="J95488" t="s">
        <v>36</v>
      </c>
    </row>
    <row r="95489" spans="1:10" x14ac:dyDescent="0.3">
      <c r="A95489">
        <v>21</v>
      </c>
      <c r="B95489">
        <v>380703</v>
      </c>
      <c r="C95489">
        <v>189</v>
      </c>
      <c r="D95489" s="2">
        <v>36799.745752314811</v>
      </c>
      <c r="E95489" t="s">
        <v>34</v>
      </c>
      <c r="F95489">
        <v>132</v>
      </c>
      <c r="G95489" t="s">
        <v>35</v>
      </c>
      <c r="H95489">
        <v>31</v>
      </c>
      <c r="I95489" t="b">
        <v>0</v>
      </c>
      <c r="J95489" t="s">
        <v>36</v>
      </c>
    </row>
    <row r="95490" spans="1:10" x14ac:dyDescent="0.3">
      <c r="A95490">
        <v>21</v>
      </c>
      <c r="B95490">
        <v>380704</v>
      </c>
      <c r="C95490">
        <v>189</v>
      </c>
      <c r="D95490" s="2">
        <v>36799.749224537038</v>
      </c>
      <c r="E95490" t="s">
        <v>34</v>
      </c>
      <c r="F95490">
        <v>131</v>
      </c>
      <c r="G95490" t="s">
        <v>35</v>
      </c>
      <c r="H95490">
        <v>32</v>
      </c>
      <c r="I95490" t="b">
        <v>0</v>
      </c>
      <c r="J95490" t="s">
        <v>36</v>
      </c>
    </row>
    <row r="95491" spans="1:10" x14ac:dyDescent="0.3">
      <c r="A95491">
        <v>21</v>
      </c>
      <c r="B95491">
        <v>380705</v>
      </c>
      <c r="C95491">
        <v>189</v>
      </c>
      <c r="D95491" s="2">
        <v>36799.752696759257</v>
      </c>
      <c r="E95491" t="s">
        <v>34</v>
      </c>
      <c r="F95491">
        <v>127</v>
      </c>
      <c r="G95491" t="s">
        <v>35</v>
      </c>
      <c r="H95491">
        <v>33</v>
      </c>
      <c r="I95491" t="b">
        <v>0</v>
      </c>
      <c r="J95491" t="s">
        <v>36</v>
      </c>
    </row>
    <row r="95492" spans="1:10" x14ac:dyDescent="0.3">
      <c r="A95492">
        <v>21</v>
      </c>
      <c r="B95492">
        <v>380706</v>
      </c>
      <c r="C95492">
        <v>189</v>
      </c>
      <c r="D95492" s="2">
        <v>36799.756168981483</v>
      </c>
      <c r="E95492" t="s">
        <v>34</v>
      </c>
      <c r="F95492">
        <v>122</v>
      </c>
      <c r="G95492" t="s">
        <v>35</v>
      </c>
      <c r="H95492">
        <v>34</v>
      </c>
      <c r="I95492" t="b">
        <v>0</v>
      </c>
      <c r="J95492" t="s">
        <v>36</v>
      </c>
    </row>
    <row r="95493" spans="1:10" x14ac:dyDescent="0.3">
      <c r="A95493">
        <v>21</v>
      </c>
      <c r="B95493">
        <v>380707</v>
      </c>
      <c r="C95493">
        <v>189</v>
      </c>
      <c r="D95493" s="2">
        <v>36799.759641203702</v>
      </c>
      <c r="E95493" t="s">
        <v>34</v>
      </c>
      <c r="F95493">
        <v>118</v>
      </c>
      <c r="G95493" t="s">
        <v>35</v>
      </c>
      <c r="H95493">
        <v>35</v>
      </c>
      <c r="I95493" t="b">
        <v>0</v>
      </c>
      <c r="J95493" t="s">
        <v>36</v>
      </c>
    </row>
    <row r="95494" spans="1:10" x14ac:dyDescent="0.3">
      <c r="A95494">
        <v>21</v>
      </c>
      <c r="B95494">
        <v>380708</v>
      </c>
      <c r="C95494">
        <v>189</v>
      </c>
      <c r="D95494" s="2">
        <v>36799.763113425928</v>
      </c>
      <c r="E95494" t="s">
        <v>34</v>
      </c>
      <c r="F95494">
        <v>108</v>
      </c>
      <c r="G95494" t="s">
        <v>35</v>
      </c>
      <c r="H95494">
        <v>36</v>
      </c>
      <c r="I95494" t="b">
        <v>0</v>
      </c>
      <c r="J95494" t="s">
        <v>36</v>
      </c>
    </row>
    <row r="95495" spans="1:10" x14ac:dyDescent="0.3">
      <c r="A95495">
        <v>21</v>
      </c>
      <c r="B95495">
        <v>380709</v>
      </c>
      <c r="C95495">
        <v>189</v>
      </c>
      <c r="D95495" s="2">
        <v>36799.766585648147</v>
      </c>
      <c r="E95495" t="s">
        <v>34</v>
      </c>
      <c r="F95495">
        <v>111</v>
      </c>
      <c r="G95495" t="s">
        <v>35</v>
      </c>
      <c r="H95495">
        <v>37</v>
      </c>
      <c r="I95495" t="b">
        <v>0</v>
      </c>
      <c r="J95495" t="s">
        <v>36</v>
      </c>
    </row>
    <row r="95496" spans="1:10" x14ac:dyDescent="0.3">
      <c r="A95496">
        <v>21</v>
      </c>
      <c r="B95496">
        <v>380710</v>
      </c>
      <c r="C95496">
        <v>189</v>
      </c>
      <c r="D95496" s="2">
        <v>36799.770057870373</v>
      </c>
      <c r="E95496" t="s">
        <v>34</v>
      </c>
      <c r="F95496">
        <v>104</v>
      </c>
      <c r="G95496" t="s">
        <v>35</v>
      </c>
      <c r="H95496">
        <v>38</v>
      </c>
      <c r="I95496" t="b">
        <v>0</v>
      </c>
      <c r="J95496" t="s">
        <v>36</v>
      </c>
    </row>
    <row r="95497" spans="1:10" x14ac:dyDescent="0.3">
      <c r="A95497">
        <v>21</v>
      </c>
      <c r="B95497">
        <v>380711</v>
      </c>
      <c r="C95497">
        <v>189</v>
      </c>
      <c r="D95497" s="2">
        <v>36799.773530092592</v>
      </c>
      <c r="E95497" t="s">
        <v>34</v>
      </c>
      <c r="F95497">
        <v>112</v>
      </c>
      <c r="G95497" t="s">
        <v>35</v>
      </c>
      <c r="H95497">
        <v>39</v>
      </c>
      <c r="I95497" t="b">
        <v>0</v>
      </c>
      <c r="J95497" t="s">
        <v>36</v>
      </c>
    </row>
    <row r="95498" spans="1:10" x14ac:dyDescent="0.3">
      <c r="A95498">
        <v>21</v>
      </c>
      <c r="B95498">
        <v>380712</v>
      </c>
      <c r="C95498">
        <v>189</v>
      </c>
      <c r="D95498" s="2">
        <v>36799.777002314811</v>
      </c>
      <c r="E95498" t="s">
        <v>34</v>
      </c>
      <c r="F95498">
        <v>113</v>
      </c>
      <c r="G95498" t="s">
        <v>35</v>
      </c>
      <c r="H95498">
        <v>40</v>
      </c>
      <c r="I95498" t="b">
        <v>0</v>
      </c>
      <c r="J95498" t="s">
        <v>36</v>
      </c>
    </row>
    <row r="95499" spans="1:10" x14ac:dyDescent="0.3">
      <c r="A95499">
        <v>21</v>
      </c>
      <c r="B95499">
        <v>380713</v>
      </c>
      <c r="C95499">
        <v>189</v>
      </c>
      <c r="D95499" s="2">
        <v>36799.780474537038</v>
      </c>
      <c r="E95499" t="s">
        <v>34</v>
      </c>
      <c r="F95499">
        <v>124</v>
      </c>
      <c r="G95499" t="s">
        <v>35</v>
      </c>
      <c r="H95499">
        <v>41</v>
      </c>
      <c r="I95499" t="b">
        <v>0</v>
      </c>
      <c r="J95499" t="s">
        <v>36</v>
      </c>
    </row>
    <row r="95500" spans="1:10" x14ac:dyDescent="0.3">
      <c r="A95500">
        <v>21</v>
      </c>
      <c r="B95500">
        <v>380714</v>
      </c>
      <c r="C95500">
        <v>189</v>
      </c>
      <c r="D95500" s="2">
        <v>36799.783946759257</v>
      </c>
      <c r="E95500" t="s">
        <v>34</v>
      </c>
      <c r="F95500">
        <v>133</v>
      </c>
      <c r="G95500" t="s">
        <v>35</v>
      </c>
      <c r="H95500">
        <v>42</v>
      </c>
      <c r="I95500" t="b">
        <v>0</v>
      </c>
      <c r="J95500" t="s">
        <v>36</v>
      </c>
    </row>
    <row r="95501" spans="1:10" x14ac:dyDescent="0.3">
      <c r="A95501">
        <v>21</v>
      </c>
      <c r="B95501">
        <v>380715</v>
      </c>
      <c r="C95501">
        <v>189</v>
      </c>
      <c r="D95501" s="2">
        <v>36799.787418981483</v>
      </c>
      <c r="E95501" t="s">
        <v>34</v>
      </c>
      <c r="F95501">
        <v>130</v>
      </c>
      <c r="G95501" t="s">
        <v>35</v>
      </c>
      <c r="H95501">
        <v>43</v>
      </c>
      <c r="I95501" t="b">
        <v>0</v>
      </c>
      <c r="J95501" t="s">
        <v>36</v>
      </c>
    </row>
    <row r="95502" spans="1:10" x14ac:dyDescent="0.3">
      <c r="A95502">
        <v>21</v>
      </c>
      <c r="B95502">
        <v>380716</v>
      </c>
      <c r="C95502">
        <v>189</v>
      </c>
      <c r="D95502" s="2">
        <v>36799.790891203702</v>
      </c>
      <c r="E95502" t="s">
        <v>34</v>
      </c>
      <c r="F95502">
        <v>125</v>
      </c>
      <c r="G95502" t="s">
        <v>35</v>
      </c>
      <c r="H95502">
        <v>44</v>
      </c>
      <c r="I95502" t="b">
        <v>0</v>
      </c>
      <c r="J95502" t="s">
        <v>36</v>
      </c>
    </row>
    <row r="95503" spans="1:10" x14ac:dyDescent="0.3">
      <c r="A95503">
        <v>21</v>
      </c>
      <c r="B95503">
        <v>380717</v>
      </c>
      <c r="C95503">
        <v>189</v>
      </c>
      <c r="D95503" s="2">
        <v>36799.794363425928</v>
      </c>
      <c r="E95503" t="s">
        <v>34</v>
      </c>
      <c r="F95503">
        <v>121</v>
      </c>
      <c r="G95503" t="s">
        <v>35</v>
      </c>
      <c r="H95503">
        <v>45</v>
      </c>
      <c r="I95503" t="b">
        <v>0</v>
      </c>
      <c r="J95503" t="s">
        <v>36</v>
      </c>
    </row>
    <row r="95504" spans="1:10" x14ac:dyDescent="0.3">
      <c r="A95504">
        <v>21</v>
      </c>
      <c r="B95504">
        <v>380718</v>
      </c>
      <c r="C95504">
        <v>189</v>
      </c>
      <c r="D95504" s="2">
        <v>36799.797835648147</v>
      </c>
      <c r="E95504" t="s">
        <v>34</v>
      </c>
      <c r="F95504">
        <v>124</v>
      </c>
      <c r="G95504" t="s">
        <v>35</v>
      </c>
      <c r="H95504">
        <v>46</v>
      </c>
      <c r="I95504" t="b">
        <v>0</v>
      </c>
      <c r="J95504" t="s">
        <v>36</v>
      </c>
    </row>
    <row r="95505" spans="1:10" x14ac:dyDescent="0.3">
      <c r="A95505">
        <v>21</v>
      </c>
      <c r="B95505">
        <v>380719</v>
      </c>
      <c r="C95505">
        <v>189</v>
      </c>
      <c r="D95505" s="2">
        <v>36799.801307870373</v>
      </c>
      <c r="E95505" t="s">
        <v>34</v>
      </c>
      <c r="F95505">
        <v>130</v>
      </c>
      <c r="G95505" t="s">
        <v>35</v>
      </c>
      <c r="H95505">
        <v>47</v>
      </c>
      <c r="I95505" t="b">
        <v>0</v>
      </c>
      <c r="J95505" t="s">
        <v>36</v>
      </c>
    </row>
    <row r="95506" spans="1:10" x14ac:dyDescent="0.3">
      <c r="A95506">
        <v>21</v>
      </c>
      <c r="B95506">
        <v>380720</v>
      </c>
      <c r="C95506">
        <v>189</v>
      </c>
      <c r="D95506" s="2">
        <v>36799.804780092592</v>
      </c>
      <c r="E95506" t="s">
        <v>34</v>
      </c>
      <c r="F95506">
        <v>140</v>
      </c>
      <c r="G95506" t="s">
        <v>35</v>
      </c>
      <c r="H95506">
        <v>48</v>
      </c>
      <c r="I95506" t="b">
        <v>0</v>
      </c>
      <c r="J95506" t="s">
        <v>36</v>
      </c>
    </row>
    <row r="95507" spans="1:10" x14ac:dyDescent="0.3">
      <c r="A95507">
        <v>21</v>
      </c>
      <c r="B95507">
        <v>380721</v>
      </c>
      <c r="C95507">
        <v>189</v>
      </c>
      <c r="D95507" s="2">
        <v>36799.808252314811</v>
      </c>
      <c r="E95507" t="s">
        <v>34</v>
      </c>
      <c r="F95507">
        <v>142</v>
      </c>
      <c r="G95507" t="s">
        <v>35</v>
      </c>
      <c r="H95507">
        <v>49</v>
      </c>
      <c r="I95507" t="b">
        <v>0</v>
      </c>
      <c r="J95507" t="s">
        <v>36</v>
      </c>
    </row>
    <row r="95508" spans="1:10" x14ac:dyDescent="0.3">
      <c r="A95508">
        <v>21</v>
      </c>
      <c r="B95508">
        <v>380722</v>
      </c>
      <c r="C95508">
        <v>189</v>
      </c>
      <c r="D95508" s="2">
        <v>36799.811724537038</v>
      </c>
      <c r="E95508" t="s">
        <v>34</v>
      </c>
      <c r="F95508">
        <v>148</v>
      </c>
      <c r="G95508" t="s">
        <v>35</v>
      </c>
      <c r="H95508">
        <v>50</v>
      </c>
      <c r="I95508" t="b">
        <v>0</v>
      </c>
      <c r="J95508" t="s">
        <v>36</v>
      </c>
    </row>
    <row r="95509" spans="1:10" x14ac:dyDescent="0.3">
      <c r="A95509">
        <v>21</v>
      </c>
      <c r="B95509">
        <v>380723</v>
      </c>
      <c r="C95509">
        <v>189</v>
      </c>
      <c r="D95509" s="2">
        <v>36799.815196759257</v>
      </c>
      <c r="E95509" t="s">
        <v>34</v>
      </c>
      <c r="F95509">
        <v>148</v>
      </c>
      <c r="G95509" t="s">
        <v>35</v>
      </c>
      <c r="H95509">
        <v>51</v>
      </c>
      <c r="I95509" t="b">
        <v>0</v>
      </c>
      <c r="J95509" t="s">
        <v>36</v>
      </c>
    </row>
    <row r="95510" spans="1:10" x14ac:dyDescent="0.3">
      <c r="A95510">
        <v>21</v>
      </c>
      <c r="B95510">
        <v>380724</v>
      </c>
      <c r="C95510">
        <v>189</v>
      </c>
      <c r="D95510" s="2">
        <v>36799.818668981483</v>
      </c>
      <c r="E95510" t="s">
        <v>34</v>
      </c>
      <c r="F95510">
        <v>141</v>
      </c>
      <c r="G95510" t="s">
        <v>35</v>
      </c>
      <c r="H95510">
        <v>52</v>
      </c>
      <c r="I95510" t="b">
        <v>0</v>
      </c>
      <c r="J95510" t="s">
        <v>36</v>
      </c>
    </row>
    <row r="95511" spans="1:10" x14ac:dyDescent="0.3">
      <c r="A95511">
        <v>21</v>
      </c>
      <c r="B95511">
        <v>380725</v>
      </c>
      <c r="C95511">
        <v>189</v>
      </c>
      <c r="D95511" s="2">
        <v>36799.822141203702</v>
      </c>
      <c r="E95511" t="s">
        <v>34</v>
      </c>
      <c r="F95511">
        <v>127</v>
      </c>
      <c r="G95511" t="s">
        <v>35</v>
      </c>
      <c r="H95511">
        <v>53</v>
      </c>
      <c r="I95511" t="b">
        <v>0</v>
      </c>
      <c r="J95511" t="s">
        <v>36</v>
      </c>
    </row>
    <row r="95512" spans="1:10" x14ac:dyDescent="0.3">
      <c r="A95512">
        <v>21</v>
      </c>
      <c r="B95512">
        <v>380726</v>
      </c>
      <c r="C95512">
        <v>189</v>
      </c>
      <c r="D95512" s="2">
        <v>36799.825613425928</v>
      </c>
      <c r="E95512" t="s">
        <v>34</v>
      </c>
      <c r="F95512">
        <v>127</v>
      </c>
      <c r="G95512" t="s">
        <v>35</v>
      </c>
      <c r="H95512">
        <v>54</v>
      </c>
      <c r="I95512" t="b">
        <v>0</v>
      </c>
      <c r="J95512" t="s">
        <v>36</v>
      </c>
    </row>
    <row r="95513" spans="1:10" x14ac:dyDescent="0.3">
      <c r="A95513">
        <v>21</v>
      </c>
      <c r="B95513">
        <v>380727</v>
      </c>
      <c r="C95513">
        <v>189</v>
      </c>
      <c r="D95513" s="2">
        <v>36799.829085648147</v>
      </c>
      <c r="E95513" t="s">
        <v>34</v>
      </c>
      <c r="F95513">
        <v>134</v>
      </c>
      <c r="G95513" t="s">
        <v>35</v>
      </c>
      <c r="H95513">
        <v>55</v>
      </c>
      <c r="I95513" t="b">
        <v>0</v>
      </c>
      <c r="J95513" t="s">
        <v>36</v>
      </c>
    </row>
    <row r="95514" spans="1:10" x14ac:dyDescent="0.3">
      <c r="A95514">
        <v>21</v>
      </c>
      <c r="B95514">
        <v>380728</v>
      </c>
      <c r="C95514">
        <v>189</v>
      </c>
      <c r="D95514" s="2">
        <v>36799.832557870373</v>
      </c>
      <c r="E95514" t="s">
        <v>34</v>
      </c>
      <c r="F95514">
        <v>154</v>
      </c>
      <c r="G95514" t="s">
        <v>35</v>
      </c>
      <c r="H95514">
        <v>56</v>
      </c>
      <c r="I95514" t="b">
        <v>0</v>
      </c>
      <c r="J95514" t="s">
        <v>36</v>
      </c>
    </row>
    <row r="95515" spans="1:10" x14ac:dyDescent="0.3">
      <c r="A95515">
        <v>21</v>
      </c>
      <c r="B95515">
        <v>380729</v>
      </c>
      <c r="C95515">
        <v>189</v>
      </c>
      <c r="D95515" s="2">
        <v>36799.836030092592</v>
      </c>
      <c r="E95515" t="s">
        <v>34</v>
      </c>
      <c r="F95515">
        <v>166</v>
      </c>
      <c r="G95515" t="s">
        <v>35</v>
      </c>
      <c r="H95515">
        <v>57</v>
      </c>
      <c r="I95515" t="b">
        <v>0</v>
      </c>
      <c r="J95515" t="s">
        <v>36</v>
      </c>
    </row>
    <row r="95516" spans="1:10" x14ac:dyDescent="0.3">
      <c r="A95516">
        <v>21</v>
      </c>
      <c r="B95516">
        <v>380730</v>
      </c>
      <c r="C95516">
        <v>189</v>
      </c>
      <c r="D95516" s="2">
        <v>36799.839502314811</v>
      </c>
      <c r="E95516" t="s">
        <v>34</v>
      </c>
      <c r="F95516">
        <v>157</v>
      </c>
      <c r="G95516" t="s">
        <v>35</v>
      </c>
      <c r="H95516">
        <v>58</v>
      </c>
      <c r="I95516" t="b">
        <v>0</v>
      </c>
      <c r="J95516" t="s">
        <v>36</v>
      </c>
    </row>
    <row r="95517" spans="1:10" x14ac:dyDescent="0.3">
      <c r="A95517">
        <v>21</v>
      </c>
      <c r="B95517">
        <v>380731</v>
      </c>
      <c r="C95517">
        <v>189</v>
      </c>
      <c r="D95517" s="2">
        <v>36799.842974537038</v>
      </c>
      <c r="E95517" t="s">
        <v>34</v>
      </c>
      <c r="F95517">
        <v>154</v>
      </c>
      <c r="G95517" t="s">
        <v>35</v>
      </c>
      <c r="H95517">
        <v>59</v>
      </c>
      <c r="I95517" t="b">
        <v>0</v>
      </c>
      <c r="J95517" t="s">
        <v>36</v>
      </c>
    </row>
    <row r="95518" spans="1:10" x14ac:dyDescent="0.3">
      <c r="A95518">
        <v>21</v>
      </c>
      <c r="B95518">
        <v>380732</v>
      </c>
      <c r="C95518">
        <v>189</v>
      </c>
      <c r="D95518" s="2">
        <v>36799.846446759257</v>
      </c>
      <c r="E95518" t="s">
        <v>34</v>
      </c>
      <c r="F95518">
        <v>141</v>
      </c>
      <c r="G95518" t="s">
        <v>35</v>
      </c>
      <c r="H95518">
        <v>60</v>
      </c>
      <c r="I95518" t="b">
        <v>0</v>
      </c>
      <c r="J95518" t="s">
        <v>36</v>
      </c>
    </row>
    <row r="95519" spans="1:10" x14ac:dyDescent="0.3">
      <c r="A95519">
        <v>21</v>
      </c>
      <c r="B95519">
        <v>380733</v>
      </c>
      <c r="C95519">
        <v>189</v>
      </c>
      <c r="D95519" s="2">
        <v>36799.849918981483</v>
      </c>
      <c r="E95519" t="s">
        <v>34</v>
      </c>
      <c r="F95519">
        <v>127</v>
      </c>
      <c r="G95519" t="s">
        <v>35</v>
      </c>
      <c r="H95519">
        <v>61</v>
      </c>
      <c r="I95519" t="b">
        <v>0</v>
      </c>
      <c r="J95519" t="s">
        <v>36</v>
      </c>
    </row>
    <row r="95520" spans="1:10" x14ac:dyDescent="0.3">
      <c r="A95520">
        <v>21</v>
      </c>
      <c r="B95520">
        <v>380734</v>
      </c>
      <c r="C95520">
        <v>189</v>
      </c>
      <c r="D95520" s="2">
        <v>36799.853391203702</v>
      </c>
      <c r="E95520" t="s">
        <v>34</v>
      </c>
      <c r="F95520">
        <v>119</v>
      </c>
      <c r="G95520" t="s">
        <v>35</v>
      </c>
      <c r="H95520">
        <v>62</v>
      </c>
      <c r="I95520" t="b">
        <v>0</v>
      </c>
      <c r="J95520" t="s">
        <v>36</v>
      </c>
    </row>
    <row r="95521" spans="1:10" x14ac:dyDescent="0.3">
      <c r="A95521">
        <v>21</v>
      </c>
      <c r="B95521">
        <v>380735</v>
      </c>
      <c r="C95521">
        <v>189</v>
      </c>
      <c r="D95521" s="2">
        <v>36799.856863425928</v>
      </c>
      <c r="E95521" t="s">
        <v>34</v>
      </c>
      <c r="F95521">
        <v>119</v>
      </c>
      <c r="G95521" t="s">
        <v>35</v>
      </c>
      <c r="H95521">
        <v>63</v>
      </c>
      <c r="I95521" t="b">
        <v>0</v>
      </c>
      <c r="J95521" t="s">
        <v>36</v>
      </c>
    </row>
    <row r="95522" spans="1:10" x14ac:dyDescent="0.3">
      <c r="A95522">
        <v>21</v>
      </c>
      <c r="B95522">
        <v>380736</v>
      </c>
      <c r="C95522">
        <v>189</v>
      </c>
      <c r="D95522" s="2">
        <v>36799.860335648147</v>
      </c>
      <c r="E95522" t="s">
        <v>34</v>
      </c>
      <c r="F95522">
        <v>128</v>
      </c>
      <c r="G95522" t="s">
        <v>35</v>
      </c>
      <c r="H95522">
        <v>64</v>
      </c>
      <c r="I95522" t="b">
        <v>0</v>
      </c>
      <c r="J95522" t="s">
        <v>36</v>
      </c>
    </row>
    <row r="95523" spans="1:10" x14ac:dyDescent="0.3">
      <c r="A95523">
        <v>21</v>
      </c>
      <c r="B95523">
        <v>380737</v>
      </c>
      <c r="C95523">
        <v>189</v>
      </c>
      <c r="D95523" s="2">
        <v>36799.863807870373</v>
      </c>
      <c r="E95523" t="s">
        <v>34</v>
      </c>
      <c r="F95523">
        <v>137</v>
      </c>
      <c r="G95523" t="s">
        <v>35</v>
      </c>
      <c r="H95523">
        <v>65</v>
      </c>
      <c r="I95523" t="b">
        <v>0</v>
      </c>
      <c r="J95523" t="s">
        <v>36</v>
      </c>
    </row>
    <row r="95524" spans="1:10" x14ac:dyDescent="0.3">
      <c r="A95524">
        <v>21</v>
      </c>
      <c r="B95524">
        <v>380738</v>
      </c>
      <c r="C95524">
        <v>189</v>
      </c>
      <c r="D95524" s="2">
        <v>36799.867280092592</v>
      </c>
      <c r="E95524" t="s">
        <v>34</v>
      </c>
      <c r="F95524">
        <v>140</v>
      </c>
      <c r="G95524" t="s">
        <v>35</v>
      </c>
      <c r="H95524">
        <v>66</v>
      </c>
      <c r="I95524" t="b">
        <v>0</v>
      </c>
      <c r="J95524" t="s">
        <v>36</v>
      </c>
    </row>
    <row r="95525" spans="1:10" x14ac:dyDescent="0.3">
      <c r="A95525">
        <v>21</v>
      </c>
      <c r="B95525">
        <v>380739</v>
      </c>
      <c r="C95525">
        <v>189</v>
      </c>
      <c r="D95525" s="2">
        <v>36799.870752314811</v>
      </c>
      <c r="E95525" t="s">
        <v>34</v>
      </c>
      <c r="F95525">
        <v>147</v>
      </c>
      <c r="G95525" t="s">
        <v>35</v>
      </c>
      <c r="H95525">
        <v>67</v>
      </c>
      <c r="I95525" t="b">
        <v>0</v>
      </c>
      <c r="J95525" t="s">
        <v>36</v>
      </c>
    </row>
    <row r="95526" spans="1:10" x14ac:dyDescent="0.3">
      <c r="A95526">
        <v>21</v>
      </c>
      <c r="B95526">
        <v>380740</v>
      </c>
      <c r="C95526">
        <v>189</v>
      </c>
      <c r="D95526" s="2">
        <v>36799.874224537038</v>
      </c>
      <c r="E95526" t="s">
        <v>34</v>
      </c>
      <c r="F95526">
        <v>141</v>
      </c>
      <c r="G95526" t="s">
        <v>35</v>
      </c>
      <c r="H95526">
        <v>68</v>
      </c>
      <c r="I95526" t="b">
        <v>0</v>
      </c>
      <c r="J95526" t="s">
        <v>36</v>
      </c>
    </row>
    <row r="95527" spans="1:10" x14ac:dyDescent="0.3">
      <c r="A95527">
        <v>21</v>
      </c>
      <c r="B95527">
        <v>380741</v>
      </c>
      <c r="C95527">
        <v>189</v>
      </c>
      <c r="D95527" s="2">
        <v>36799.877696759257</v>
      </c>
      <c r="E95527" t="s">
        <v>34</v>
      </c>
      <c r="F95527">
        <v>128</v>
      </c>
      <c r="G95527" t="s">
        <v>35</v>
      </c>
      <c r="H95527">
        <v>69</v>
      </c>
      <c r="I95527" t="b">
        <v>0</v>
      </c>
      <c r="J95527" t="s">
        <v>36</v>
      </c>
    </row>
    <row r="95528" spans="1:10" x14ac:dyDescent="0.3">
      <c r="A95528">
        <v>21</v>
      </c>
      <c r="B95528">
        <v>380742</v>
      </c>
      <c r="C95528">
        <v>189</v>
      </c>
      <c r="D95528" s="2">
        <v>36799.881168981483</v>
      </c>
      <c r="E95528" t="s">
        <v>34</v>
      </c>
      <c r="F95528">
        <v>126</v>
      </c>
      <c r="G95528" t="s">
        <v>35</v>
      </c>
      <c r="H95528">
        <v>70</v>
      </c>
      <c r="I95528" t="b">
        <v>0</v>
      </c>
      <c r="J95528" t="s">
        <v>36</v>
      </c>
    </row>
    <row r="95529" spans="1:10" x14ac:dyDescent="0.3">
      <c r="A95529">
        <v>21</v>
      </c>
      <c r="B95529">
        <v>380743</v>
      </c>
      <c r="C95529">
        <v>189</v>
      </c>
      <c r="D95529" s="2">
        <v>36799.884641203702</v>
      </c>
      <c r="E95529" t="s">
        <v>34</v>
      </c>
      <c r="F95529">
        <v>132</v>
      </c>
      <c r="G95529" t="s">
        <v>35</v>
      </c>
      <c r="H95529">
        <v>71</v>
      </c>
      <c r="I95529" t="b">
        <v>0</v>
      </c>
      <c r="J95529" t="s">
        <v>36</v>
      </c>
    </row>
    <row r="95530" spans="1:10" x14ac:dyDescent="0.3">
      <c r="A95530">
        <v>21</v>
      </c>
      <c r="B95530">
        <v>380744</v>
      </c>
      <c r="C95530">
        <v>189</v>
      </c>
      <c r="D95530" s="2">
        <v>36799.888113425928</v>
      </c>
      <c r="E95530" t="s">
        <v>34</v>
      </c>
      <c r="F95530">
        <v>126</v>
      </c>
      <c r="G95530" t="s">
        <v>35</v>
      </c>
      <c r="H95530">
        <v>72</v>
      </c>
      <c r="I95530" t="b">
        <v>0</v>
      </c>
      <c r="J95530" t="s">
        <v>36</v>
      </c>
    </row>
    <row r="95531" spans="1:10" x14ac:dyDescent="0.3">
      <c r="A95531">
        <v>21</v>
      </c>
      <c r="B95531">
        <v>380745</v>
      </c>
      <c r="C95531">
        <v>189</v>
      </c>
      <c r="D95531" s="2">
        <v>36799.891585648147</v>
      </c>
      <c r="E95531" t="s">
        <v>34</v>
      </c>
      <c r="F95531">
        <v>129</v>
      </c>
      <c r="G95531" t="s">
        <v>35</v>
      </c>
      <c r="H95531">
        <v>73</v>
      </c>
      <c r="I95531" t="b">
        <v>0</v>
      </c>
      <c r="J95531" t="s">
        <v>36</v>
      </c>
    </row>
    <row r="95532" spans="1:10" x14ac:dyDescent="0.3">
      <c r="A95532">
        <v>21</v>
      </c>
      <c r="B95532">
        <v>380746</v>
      </c>
      <c r="C95532">
        <v>189</v>
      </c>
      <c r="D95532" s="2">
        <v>36799.895057870373</v>
      </c>
      <c r="E95532" t="s">
        <v>34</v>
      </c>
      <c r="F95532">
        <v>135</v>
      </c>
      <c r="G95532" t="s">
        <v>35</v>
      </c>
      <c r="H95532">
        <v>74</v>
      </c>
      <c r="I95532" t="b">
        <v>0</v>
      </c>
      <c r="J95532" t="s">
        <v>36</v>
      </c>
    </row>
    <row r="95533" spans="1:10" x14ac:dyDescent="0.3">
      <c r="A95533">
        <v>21</v>
      </c>
      <c r="B95533">
        <v>380747</v>
      </c>
      <c r="C95533">
        <v>189</v>
      </c>
      <c r="D95533" s="2">
        <v>36799.898530092592</v>
      </c>
      <c r="E95533" t="s">
        <v>34</v>
      </c>
      <c r="F95533">
        <v>138</v>
      </c>
      <c r="G95533" t="s">
        <v>35</v>
      </c>
      <c r="H95533">
        <v>75</v>
      </c>
      <c r="I95533" t="b">
        <v>0</v>
      </c>
      <c r="J95533" t="s">
        <v>36</v>
      </c>
    </row>
    <row r="95534" spans="1:10" x14ac:dyDescent="0.3">
      <c r="A95534">
        <v>21</v>
      </c>
      <c r="B95534">
        <v>380748</v>
      </c>
      <c r="C95534">
        <v>189</v>
      </c>
      <c r="D95534" s="2">
        <v>36799.902002314811</v>
      </c>
      <c r="E95534" t="s">
        <v>34</v>
      </c>
      <c r="F95534">
        <v>130</v>
      </c>
      <c r="G95534" t="s">
        <v>35</v>
      </c>
      <c r="H95534">
        <v>76</v>
      </c>
      <c r="I95534" t="b">
        <v>0</v>
      </c>
      <c r="J95534" t="s">
        <v>36</v>
      </c>
    </row>
    <row r="95535" spans="1:10" x14ac:dyDescent="0.3">
      <c r="A95535">
        <v>21</v>
      </c>
      <c r="B95535">
        <v>380749</v>
      </c>
      <c r="C95535">
        <v>189</v>
      </c>
      <c r="D95535" s="2">
        <v>36799.905474537038</v>
      </c>
      <c r="E95535" t="s">
        <v>34</v>
      </c>
      <c r="F95535">
        <v>126</v>
      </c>
      <c r="G95535" t="s">
        <v>35</v>
      </c>
      <c r="H95535">
        <v>77</v>
      </c>
      <c r="I95535" t="b">
        <v>0</v>
      </c>
      <c r="J95535" t="s">
        <v>36</v>
      </c>
    </row>
    <row r="95536" spans="1:10" x14ac:dyDescent="0.3">
      <c r="A95536">
        <v>21</v>
      </c>
      <c r="B95536">
        <v>380750</v>
      </c>
      <c r="C95536">
        <v>189</v>
      </c>
      <c r="D95536" s="2">
        <v>36799.908946759257</v>
      </c>
      <c r="E95536" t="s">
        <v>34</v>
      </c>
      <c r="F95536">
        <v>128</v>
      </c>
      <c r="G95536" t="s">
        <v>35</v>
      </c>
      <c r="H95536">
        <v>78</v>
      </c>
      <c r="I95536" t="b">
        <v>0</v>
      </c>
      <c r="J95536" t="s">
        <v>36</v>
      </c>
    </row>
    <row r="95537" spans="1:10" x14ac:dyDescent="0.3">
      <c r="A95537">
        <v>21</v>
      </c>
      <c r="B95537">
        <v>380751</v>
      </c>
      <c r="C95537">
        <v>189</v>
      </c>
      <c r="D95537" s="2">
        <v>36799.912418981483</v>
      </c>
      <c r="E95537" t="s">
        <v>34</v>
      </c>
      <c r="F95537">
        <v>150</v>
      </c>
      <c r="G95537" t="s">
        <v>35</v>
      </c>
      <c r="H95537">
        <v>79</v>
      </c>
      <c r="I95537" t="b">
        <v>0</v>
      </c>
      <c r="J95537" t="s">
        <v>36</v>
      </c>
    </row>
    <row r="95538" spans="1:10" x14ac:dyDescent="0.3">
      <c r="A95538">
        <v>21</v>
      </c>
      <c r="B95538">
        <v>380752</v>
      </c>
      <c r="C95538">
        <v>189</v>
      </c>
      <c r="D95538" s="2">
        <v>36799.915891203702</v>
      </c>
      <c r="E95538" t="s">
        <v>34</v>
      </c>
      <c r="F95538">
        <v>168</v>
      </c>
      <c r="G95538" t="s">
        <v>35</v>
      </c>
      <c r="H95538">
        <v>80</v>
      </c>
      <c r="I95538" t="b">
        <v>0</v>
      </c>
      <c r="J95538" t="s">
        <v>36</v>
      </c>
    </row>
    <row r="95539" spans="1:10" x14ac:dyDescent="0.3">
      <c r="A95539">
        <v>21</v>
      </c>
      <c r="B95539">
        <v>380753</v>
      </c>
      <c r="C95539">
        <v>189</v>
      </c>
      <c r="D95539" s="2">
        <v>36799.919363425928</v>
      </c>
      <c r="E95539" t="s">
        <v>34</v>
      </c>
      <c r="F95539">
        <v>180</v>
      </c>
      <c r="G95539" t="s">
        <v>35</v>
      </c>
      <c r="H95539">
        <v>81</v>
      </c>
      <c r="I95539" t="b">
        <v>0</v>
      </c>
      <c r="J95539" t="s">
        <v>36</v>
      </c>
    </row>
    <row r="95540" spans="1:10" x14ac:dyDescent="0.3">
      <c r="A95540">
        <v>21</v>
      </c>
      <c r="B95540">
        <v>380754</v>
      </c>
      <c r="C95540">
        <v>189</v>
      </c>
      <c r="D95540" s="2">
        <v>36799.922835648147</v>
      </c>
      <c r="E95540" t="s">
        <v>34</v>
      </c>
      <c r="F95540">
        <v>186</v>
      </c>
      <c r="G95540" t="s">
        <v>35</v>
      </c>
      <c r="H95540">
        <v>82</v>
      </c>
      <c r="I95540" t="b">
        <v>0</v>
      </c>
      <c r="J95540" t="s">
        <v>36</v>
      </c>
    </row>
    <row r="95541" spans="1:10" x14ac:dyDescent="0.3">
      <c r="A95541">
        <v>21</v>
      </c>
      <c r="B95541">
        <v>380755</v>
      </c>
      <c r="C95541">
        <v>189</v>
      </c>
      <c r="D95541" s="2">
        <v>36799.926307870373</v>
      </c>
      <c r="E95541" t="s">
        <v>34</v>
      </c>
      <c r="F95541">
        <v>188</v>
      </c>
      <c r="G95541" t="s">
        <v>35</v>
      </c>
      <c r="H95541">
        <v>83</v>
      </c>
      <c r="I95541" t="b">
        <v>0</v>
      </c>
      <c r="J95541" t="s">
        <v>36</v>
      </c>
    </row>
    <row r="95542" spans="1:10" x14ac:dyDescent="0.3">
      <c r="A95542">
        <v>21</v>
      </c>
      <c r="B95542">
        <v>380756</v>
      </c>
      <c r="C95542">
        <v>189</v>
      </c>
      <c r="D95542" s="2">
        <v>36799.929780092592</v>
      </c>
      <c r="E95542" t="s">
        <v>34</v>
      </c>
      <c r="F95542">
        <v>163</v>
      </c>
      <c r="G95542" t="s">
        <v>35</v>
      </c>
      <c r="H95542">
        <v>84</v>
      </c>
      <c r="I95542" t="b">
        <v>0</v>
      </c>
      <c r="J95542" t="s">
        <v>36</v>
      </c>
    </row>
    <row r="95543" spans="1:10" x14ac:dyDescent="0.3">
      <c r="A95543">
        <v>21</v>
      </c>
      <c r="B95543">
        <v>380757</v>
      </c>
      <c r="C95543">
        <v>189</v>
      </c>
      <c r="D95543" s="2">
        <v>36799.933252314811</v>
      </c>
      <c r="E95543" t="s">
        <v>34</v>
      </c>
      <c r="F95543">
        <v>158</v>
      </c>
      <c r="G95543" t="s">
        <v>35</v>
      </c>
      <c r="H95543">
        <v>85</v>
      </c>
      <c r="I95543" t="b">
        <v>0</v>
      </c>
      <c r="J95543" t="s">
        <v>36</v>
      </c>
    </row>
    <row r="95544" spans="1:10" x14ac:dyDescent="0.3">
      <c r="A95544">
        <v>21</v>
      </c>
      <c r="B95544">
        <v>380758</v>
      </c>
      <c r="C95544">
        <v>189</v>
      </c>
      <c r="D95544" s="2">
        <v>36799.936724537038</v>
      </c>
      <c r="E95544" t="s">
        <v>34</v>
      </c>
      <c r="F95544">
        <v>155</v>
      </c>
      <c r="G95544" t="s">
        <v>35</v>
      </c>
      <c r="H95544">
        <v>86</v>
      </c>
      <c r="I95544" t="b">
        <v>0</v>
      </c>
      <c r="J95544" t="s">
        <v>36</v>
      </c>
    </row>
    <row r="95545" spans="1:10" x14ac:dyDescent="0.3">
      <c r="A95545">
        <v>21</v>
      </c>
      <c r="B95545">
        <v>380759</v>
      </c>
      <c r="C95545">
        <v>189</v>
      </c>
      <c r="D95545" s="2">
        <v>36799.940196759257</v>
      </c>
      <c r="E95545" t="s">
        <v>34</v>
      </c>
      <c r="F95545">
        <v>157</v>
      </c>
      <c r="G95545" t="s">
        <v>35</v>
      </c>
      <c r="H95545">
        <v>87</v>
      </c>
      <c r="I95545" t="b">
        <v>0</v>
      </c>
      <c r="J95545" t="s">
        <v>36</v>
      </c>
    </row>
    <row r="95546" spans="1:10" x14ac:dyDescent="0.3">
      <c r="A95546">
        <v>21</v>
      </c>
      <c r="B95546">
        <v>380760</v>
      </c>
      <c r="C95546">
        <v>189</v>
      </c>
      <c r="D95546" s="2">
        <v>36799.943668981483</v>
      </c>
      <c r="E95546" t="s">
        <v>34</v>
      </c>
      <c r="F95546">
        <v>161</v>
      </c>
      <c r="G95546" t="s">
        <v>35</v>
      </c>
      <c r="H95546">
        <v>88</v>
      </c>
      <c r="I95546" t="b">
        <v>0</v>
      </c>
      <c r="J95546" t="s">
        <v>36</v>
      </c>
    </row>
    <row r="95547" spans="1:10" x14ac:dyDescent="0.3">
      <c r="A95547">
        <v>21</v>
      </c>
      <c r="B95547">
        <v>380761</v>
      </c>
      <c r="C95547">
        <v>189</v>
      </c>
      <c r="D95547" s="2">
        <v>36799.947141203702</v>
      </c>
      <c r="E95547" t="s">
        <v>34</v>
      </c>
      <c r="F95547">
        <v>163</v>
      </c>
      <c r="G95547" t="s">
        <v>35</v>
      </c>
      <c r="H95547">
        <v>89</v>
      </c>
      <c r="I95547" t="b">
        <v>0</v>
      </c>
      <c r="J95547" t="s">
        <v>36</v>
      </c>
    </row>
    <row r="95548" spans="1:10" x14ac:dyDescent="0.3">
      <c r="A95548">
        <v>21</v>
      </c>
      <c r="B95548">
        <v>380762</v>
      </c>
      <c r="C95548">
        <v>189</v>
      </c>
      <c r="D95548" s="2">
        <v>36799.950613425928</v>
      </c>
      <c r="E95548" t="s">
        <v>34</v>
      </c>
      <c r="F95548">
        <v>164</v>
      </c>
      <c r="G95548" t="s">
        <v>35</v>
      </c>
      <c r="H95548">
        <v>90</v>
      </c>
      <c r="I95548" t="b">
        <v>0</v>
      </c>
      <c r="J95548" t="s">
        <v>36</v>
      </c>
    </row>
    <row r="95549" spans="1:10" x14ac:dyDescent="0.3">
      <c r="A95549">
        <v>21</v>
      </c>
      <c r="B95549">
        <v>380763</v>
      </c>
      <c r="C95549">
        <v>189</v>
      </c>
      <c r="D95549" s="2">
        <v>36799.954085648147</v>
      </c>
      <c r="E95549" t="s">
        <v>34</v>
      </c>
      <c r="F95549">
        <v>161</v>
      </c>
      <c r="G95549" t="s">
        <v>35</v>
      </c>
      <c r="H95549">
        <v>91</v>
      </c>
      <c r="I95549" t="b">
        <v>0</v>
      </c>
      <c r="J95549" t="s">
        <v>36</v>
      </c>
    </row>
    <row r="95550" spans="1:10" x14ac:dyDescent="0.3">
      <c r="A95550">
        <v>21</v>
      </c>
      <c r="B95550">
        <v>380764</v>
      </c>
      <c r="C95550">
        <v>189</v>
      </c>
      <c r="D95550" s="2">
        <v>36799.957557870373</v>
      </c>
      <c r="E95550" t="s">
        <v>34</v>
      </c>
      <c r="F95550">
        <v>154</v>
      </c>
      <c r="G95550" t="s">
        <v>35</v>
      </c>
      <c r="H95550">
        <v>92</v>
      </c>
      <c r="I95550" t="b">
        <v>0</v>
      </c>
      <c r="J95550" t="s">
        <v>36</v>
      </c>
    </row>
    <row r="95551" spans="1:10" x14ac:dyDescent="0.3">
      <c r="A95551">
        <v>21</v>
      </c>
      <c r="B95551">
        <v>380765</v>
      </c>
      <c r="C95551">
        <v>189</v>
      </c>
      <c r="D95551" s="2">
        <v>36799.961030092592</v>
      </c>
      <c r="E95551" t="s">
        <v>34</v>
      </c>
      <c r="F95551">
        <v>141</v>
      </c>
      <c r="G95551" t="s">
        <v>35</v>
      </c>
      <c r="H95551">
        <v>93</v>
      </c>
      <c r="I95551" t="b">
        <v>0</v>
      </c>
      <c r="J95551" t="s">
        <v>36</v>
      </c>
    </row>
    <row r="95552" spans="1:10" x14ac:dyDescent="0.3">
      <c r="A95552">
        <v>21</v>
      </c>
      <c r="B95552">
        <v>380766</v>
      </c>
      <c r="C95552">
        <v>189</v>
      </c>
      <c r="D95552" s="2">
        <v>36799.964502314811</v>
      </c>
      <c r="E95552" t="s">
        <v>34</v>
      </c>
      <c r="F95552">
        <v>132</v>
      </c>
      <c r="G95552" t="s">
        <v>35</v>
      </c>
      <c r="H95552">
        <v>94</v>
      </c>
      <c r="I95552" t="b">
        <v>0</v>
      </c>
      <c r="J95552" t="s">
        <v>36</v>
      </c>
    </row>
    <row r="95553" spans="1:10" x14ac:dyDescent="0.3">
      <c r="A95553">
        <v>21</v>
      </c>
      <c r="B95553">
        <v>380767</v>
      </c>
      <c r="C95553">
        <v>189</v>
      </c>
      <c r="D95553" s="2">
        <v>36799.967974537038</v>
      </c>
      <c r="E95553" t="s">
        <v>34</v>
      </c>
      <c r="F95553">
        <v>133</v>
      </c>
      <c r="G95553" t="s">
        <v>35</v>
      </c>
      <c r="H95553">
        <v>95</v>
      </c>
      <c r="I95553" t="b">
        <v>0</v>
      </c>
      <c r="J95553" t="s">
        <v>36</v>
      </c>
    </row>
    <row r="95554" spans="1:10" x14ac:dyDescent="0.3">
      <c r="A95554">
        <v>21</v>
      </c>
      <c r="B95554">
        <v>380768</v>
      </c>
      <c r="C95554">
        <v>189</v>
      </c>
      <c r="D95554" s="2">
        <v>36799.971446759257</v>
      </c>
      <c r="E95554" t="s">
        <v>34</v>
      </c>
      <c r="F95554">
        <v>120</v>
      </c>
      <c r="G95554" t="s">
        <v>35</v>
      </c>
      <c r="H95554">
        <v>96</v>
      </c>
      <c r="I95554" t="b">
        <v>0</v>
      </c>
      <c r="J95554" t="s">
        <v>36</v>
      </c>
    </row>
    <row r="95555" spans="1:10" x14ac:dyDescent="0.3">
      <c r="A95555">
        <v>21</v>
      </c>
      <c r="B95555">
        <v>380769</v>
      </c>
      <c r="C95555">
        <v>189</v>
      </c>
      <c r="D95555" s="2">
        <v>36799.974918981483</v>
      </c>
      <c r="E95555" t="s">
        <v>34</v>
      </c>
      <c r="F95555">
        <v>111</v>
      </c>
      <c r="G95555" t="s">
        <v>35</v>
      </c>
      <c r="H95555">
        <v>97</v>
      </c>
      <c r="I95555" t="b">
        <v>0</v>
      </c>
      <c r="J95555" t="s">
        <v>36</v>
      </c>
    </row>
    <row r="95556" spans="1:10" x14ac:dyDescent="0.3">
      <c r="A95556">
        <v>21</v>
      </c>
      <c r="B95556">
        <v>380770</v>
      </c>
      <c r="C95556">
        <v>189</v>
      </c>
      <c r="D95556" s="2">
        <v>36799.978391203702</v>
      </c>
      <c r="E95556" t="s">
        <v>34</v>
      </c>
      <c r="F95556">
        <v>128</v>
      </c>
      <c r="G95556" t="s">
        <v>35</v>
      </c>
      <c r="H95556">
        <v>98</v>
      </c>
      <c r="I95556" t="b">
        <v>0</v>
      </c>
      <c r="J95556" t="s">
        <v>36</v>
      </c>
    </row>
    <row r="95557" spans="1:10" x14ac:dyDescent="0.3">
      <c r="A95557">
        <v>21</v>
      </c>
      <c r="B95557">
        <v>380771</v>
      </c>
      <c r="C95557">
        <v>189</v>
      </c>
      <c r="D95557" s="2">
        <v>36799.981863425928</v>
      </c>
      <c r="E95557" t="s">
        <v>34</v>
      </c>
      <c r="F95557">
        <v>127</v>
      </c>
      <c r="G95557" t="s">
        <v>35</v>
      </c>
      <c r="H95557">
        <v>99</v>
      </c>
      <c r="I95557" t="b">
        <v>0</v>
      </c>
      <c r="J95557" t="s">
        <v>36</v>
      </c>
    </row>
    <row r="95558" spans="1:10" x14ac:dyDescent="0.3">
      <c r="A95558">
        <v>21</v>
      </c>
      <c r="B95558">
        <v>380772</v>
      </c>
      <c r="C95558">
        <v>189</v>
      </c>
      <c r="D95558" s="2">
        <v>36799.985335648147</v>
      </c>
      <c r="E95558" t="s">
        <v>34</v>
      </c>
      <c r="F95558">
        <v>133</v>
      </c>
      <c r="G95558" t="s">
        <v>35</v>
      </c>
      <c r="H95558">
        <v>100</v>
      </c>
      <c r="I95558" t="b">
        <v>0</v>
      </c>
      <c r="J95558" t="s">
        <v>36</v>
      </c>
    </row>
    <row r="95559" spans="1:10" x14ac:dyDescent="0.3">
      <c r="A95559">
        <v>21</v>
      </c>
      <c r="B95559">
        <v>380773</v>
      </c>
      <c r="C95559">
        <v>189</v>
      </c>
      <c r="D95559" s="2">
        <v>36799.988807870373</v>
      </c>
      <c r="E95559" t="s">
        <v>34</v>
      </c>
      <c r="F95559">
        <v>129</v>
      </c>
      <c r="G95559" t="s">
        <v>35</v>
      </c>
      <c r="H95559">
        <v>101</v>
      </c>
      <c r="I95559" t="b">
        <v>0</v>
      </c>
      <c r="J95559" t="s">
        <v>36</v>
      </c>
    </row>
    <row r="95560" spans="1:10" x14ac:dyDescent="0.3">
      <c r="A95560">
        <v>21</v>
      </c>
      <c r="B95560">
        <v>380774</v>
      </c>
      <c r="C95560">
        <v>189</v>
      </c>
      <c r="D95560" s="2">
        <v>36799.992280092592</v>
      </c>
      <c r="E95560" t="s">
        <v>34</v>
      </c>
      <c r="F95560">
        <v>118</v>
      </c>
      <c r="G95560" t="s">
        <v>35</v>
      </c>
      <c r="H95560">
        <v>102</v>
      </c>
      <c r="I95560" t="b">
        <v>0</v>
      </c>
      <c r="J95560" t="s">
        <v>36</v>
      </c>
    </row>
    <row r="95561" spans="1:10" x14ac:dyDescent="0.3">
      <c r="A95561">
        <v>21</v>
      </c>
      <c r="B95561">
        <v>380775</v>
      </c>
      <c r="C95561">
        <v>189</v>
      </c>
      <c r="D95561" s="2">
        <v>36799.995752314811</v>
      </c>
      <c r="E95561" t="s">
        <v>34</v>
      </c>
      <c r="F95561">
        <v>120</v>
      </c>
      <c r="G95561" t="s">
        <v>35</v>
      </c>
      <c r="H95561">
        <v>103</v>
      </c>
      <c r="I95561" t="b">
        <v>0</v>
      </c>
      <c r="J95561" t="s">
        <v>36</v>
      </c>
    </row>
    <row r="95562" spans="1:10" x14ac:dyDescent="0.3">
      <c r="A95562">
        <v>21</v>
      </c>
      <c r="B95562">
        <v>380776</v>
      </c>
      <c r="C95562">
        <v>189</v>
      </c>
      <c r="D95562" s="2">
        <v>36799.999224537038</v>
      </c>
      <c r="E95562" t="s">
        <v>34</v>
      </c>
      <c r="F95562">
        <v>102</v>
      </c>
      <c r="G95562" t="s">
        <v>35</v>
      </c>
      <c r="H95562">
        <v>104</v>
      </c>
      <c r="I95562" t="b">
        <v>0</v>
      </c>
      <c r="J95562" t="s">
        <v>36</v>
      </c>
    </row>
    <row r="95563" spans="1:10" x14ac:dyDescent="0.3">
      <c r="A95563">
        <v>21</v>
      </c>
      <c r="B95563">
        <v>380777</v>
      </c>
      <c r="C95563">
        <v>189</v>
      </c>
      <c r="D95563" s="2">
        <v>36800.002696759257</v>
      </c>
      <c r="E95563" t="s">
        <v>34</v>
      </c>
      <c r="F95563">
        <v>90</v>
      </c>
      <c r="G95563" t="s">
        <v>35</v>
      </c>
      <c r="H95563">
        <v>105</v>
      </c>
      <c r="I95563" t="b">
        <v>0</v>
      </c>
      <c r="J95563" t="s">
        <v>36</v>
      </c>
    </row>
    <row r="95564" spans="1:10" x14ac:dyDescent="0.3">
      <c r="A95564">
        <v>21</v>
      </c>
      <c r="B95564">
        <v>380778</v>
      </c>
      <c r="C95564">
        <v>189</v>
      </c>
      <c r="D95564" s="2">
        <v>36800.006168981483</v>
      </c>
      <c r="E95564" t="s">
        <v>34</v>
      </c>
      <c r="F95564">
        <v>83</v>
      </c>
      <c r="G95564" t="s">
        <v>35</v>
      </c>
      <c r="H95564">
        <v>106</v>
      </c>
      <c r="I95564" t="b">
        <v>0</v>
      </c>
      <c r="J95564" t="s">
        <v>36</v>
      </c>
    </row>
    <row r="95565" spans="1:10" x14ac:dyDescent="0.3">
      <c r="A95565">
        <v>21</v>
      </c>
      <c r="B95565">
        <v>380779</v>
      </c>
      <c r="C95565">
        <v>189</v>
      </c>
      <c r="D95565" s="2">
        <v>36800.009641203702</v>
      </c>
      <c r="E95565" t="s">
        <v>34</v>
      </c>
      <c r="F95565">
        <v>83</v>
      </c>
      <c r="G95565" t="s">
        <v>35</v>
      </c>
      <c r="H95565">
        <v>107</v>
      </c>
      <c r="I95565" t="b">
        <v>0</v>
      </c>
      <c r="J95565" t="s">
        <v>36</v>
      </c>
    </row>
    <row r="95566" spans="1:10" x14ac:dyDescent="0.3">
      <c r="A95566">
        <v>21</v>
      </c>
      <c r="B95566">
        <v>380780</v>
      </c>
      <c r="C95566">
        <v>189</v>
      </c>
      <c r="D95566" s="2">
        <v>36800.013113425928</v>
      </c>
      <c r="E95566" t="s">
        <v>34</v>
      </c>
      <c r="F95566">
        <v>89</v>
      </c>
      <c r="G95566" t="s">
        <v>35</v>
      </c>
      <c r="H95566">
        <v>108</v>
      </c>
      <c r="I95566" t="b">
        <v>0</v>
      </c>
      <c r="J95566" t="s">
        <v>36</v>
      </c>
    </row>
    <row r="95567" spans="1:10" x14ac:dyDescent="0.3">
      <c r="A95567">
        <v>21</v>
      </c>
      <c r="B95567">
        <v>380781</v>
      </c>
      <c r="C95567">
        <v>189</v>
      </c>
      <c r="D95567" s="2">
        <v>36800.016585648147</v>
      </c>
      <c r="E95567" t="s">
        <v>34</v>
      </c>
      <c r="F95567">
        <v>100</v>
      </c>
      <c r="G95567" t="s">
        <v>35</v>
      </c>
      <c r="H95567">
        <v>109</v>
      </c>
      <c r="I95567" t="b">
        <v>0</v>
      </c>
      <c r="J95567" t="s">
        <v>36</v>
      </c>
    </row>
    <row r="95568" spans="1:10" x14ac:dyDescent="0.3">
      <c r="A95568">
        <v>21</v>
      </c>
      <c r="B95568">
        <v>380782</v>
      </c>
      <c r="C95568">
        <v>189</v>
      </c>
      <c r="D95568" s="2">
        <v>36800.020057870373</v>
      </c>
      <c r="E95568" t="s">
        <v>34</v>
      </c>
      <c r="F95568">
        <v>106</v>
      </c>
      <c r="G95568" t="s">
        <v>35</v>
      </c>
      <c r="H95568">
        <v>110</v>
      </c>
      <c r="I95568" t="b">
        <v>0</v>
      </c>
      <c r="J95568" t="s">
        <v>36</v>
      </c>
    </row>
    <row r="95569" spans="1:10" x14ac:dyDescent="0.3">
      <c r="A95569">
        <v>21</v>
      </c>
      <c r="B95569">
        <v>380783</v>
      </c>
      <c r="C95569">
        <v>189</v>
      </c>
      <c r="D95569" s="2">
        <v>36800.023530092592</v>
      </c>
      <c r="E95569" t="s">
        <v>34</v>
      </c>
      <c r="F95569">
        <v>104</v>
      </c>
      <c r="G95569" t="s">
        <v>35</v>
      </c>
      <c r="H95569">
        <v>111</v>
      </c>
      <c r="I95569" t="b">
        <v>0</v>
      </c>
      <c r="J95569" t="s">
        <v>36</v>
      </c>
    </row>
    <row r="95570" spans="1:10" x14ac:dyDescent="0.3">
      <c r="A95570">
        <v>21</v>
      </c>
      <c r="B95570">
        <v>380784</v>
      </c>
      <c r="C95570">
        <v>189</v>
      </c>
      <c r="D95570" s="2">
        <v>36800.027002314811</v>
      </c>
      <c r="E95570" t="s">
        <v>34</v>
      </c>
      <c r="F95570">
        <v>103</v>
      </c>
      <c r="G95570" t="s">
        <v>35</v>
      </c>
      <c r="H95570">
        <v>112</v>
      </c>
      <c r="I95570" t="b">
        <v>0</v>
      </c>
      <c r="J95570" t="s">
        <v>36</v>
      </c>
    </row>
    <row r="95571" spans="1:10" x14ac:dyDescent="0.3">
      <c r="A95571">
        <v>21</v>
      </c>
      <c r="B95571">
        <v>380785</v>
      </c>
      <c r="C95571">
        <v>189</v>
      </c>
      <c r="D95571" s="2">
        <v>36800.030474537038</v>
      </c>
      <c r="E95571" t="s">
        <v>34</v>
      </c>
      <c r="F95571">
        <v>101</v>
      </c>
      <c r="G95571" t="s">
        <v>35</v>
      </c>
      <c r="H95571">
        <v>113</v>
      </c>
      <c r="I95571" t="b">
        <v>0</v>
      </c>
      <c r="J95571" t="s">
        <v>36</v>
      </c>
    </row>
    <row r="95572" spans="1:10" x14ac:dyDescent="0.3">
      <c r="A95572">
        <v>21</v>
      </c>
      <c r="B95572">
        <v>380786</v>
      </c>
      <c r="C95572">
        <v>189</v>
      </c>
      <c r="D95572" s="2">
        <v>36800.033946759257</v>
      </c>
      <c r="E95572" t="s">
        <v>34</v>
      </c>
      <c r="F95572">
        <v>97</v>
      </c>
      <c r="G95572" t="s">
        <v>35</v>
      </c>
      <c r="H95572">
        <v>114</v>
      </c>
      <c r="I95572" t="b">
        <v>0</v>
      </c>
      <c r="J95572" t="s">
        <v>36</v>
      </c>
    </row>
    <row r="95573" spans="1:10" x14ac:dyDescent="0.3">
      <c r="A95573">
        <v>21</v>
      </c>
      <c r="B95573">
        <v>380787</v>
      </c>
      <c r="C95573">
        <v>189</v>
      </c>
      <c r="D95573" s="2">
        <v>36800.037418981483</v>
      </c>
      <c r="E95573" t="s">
        <v>34</v>
      </c>
      <c r="F95573">
        <v>103</v>
      </c>
      <c r="G95573" t="s">
        <v>35</v>
      </c>
      <c r="H95573">
        <v>115</v>
      </c>
      <c r="I95573" t="b">
        <v>0</v>
      </c>
      <c r="J95573" t="s">
        <v>36</v>
      </c>
    </row>
    <row r="95574" spans="1:10" x14ac:dyDescent="0.3">
      <c r="A95574">
        <v>21</v>
      </c>
      <c r="B95574">
        <v>380788</v>
      </c>
      <c r="C95574">
        <v>189</v>
      </c>
      <c r="D95574" s="2">
        <v>36800.040891203702</v>
      </c>
      <c r="E95574" t="s">
        <v>34</v>
      </c>
      <c r="F95574">
        <v>101</v>
      </c>
      <c r="G95574" t="s">
        <v>35</v>
      </c>
      <c r="H95574">
        <v>116</v>
      </c>
      <c r="I95574" t="b">
        <v>0</v>
      </c>
      <c r="J95574" t="s">
        <v>36</v>
      </c>
    </row>
    <row r="95575" spans="1:10" x14ac:dyDescent="0.3">
      <c r="A95575">
        <v>21</v>
      </c>
      <c r="B95575">
        <v>380789</v>
      </c>
      <c r="C95575">
        <v>189</v>
      </c>
      <c r="D95575" s="2">
        <v>36800.044363425928</v>
      </c>
      <c r="E95575" t="s">
        <v>34</v>
      </c>
      <c r="F95575">
        <v>98</v>
      </c>
      <c r="G95575" t="s">
        <v>35</v>
      </c>
      <c r="H95575">
        <v>117</v>
      </c>
      <c r="I95575" t="b">
        <v>0</v>
      </c>
      <c r="J95575" t="s">
        <v>36</v>
      </c>
    </row>
    <row r="95576" spans="1:10" x14ac:dyDescent="0.3">
      <c r="A95576">
        <v>21</v>
      </c>
      <c r="B95576">
        <v>380790</v>
      </c>
      <c r="C95576">
        <v>189</v>
      </c>
      <c r="D95576" s="2">
        <v>36800.047835648147</v>
      </c>
      <c r="E95576" t="s">
        <v>34</v>
      </c>
      <c r="F95576">
        <v>104</v>
      </c>
      <c r="G95576" t="s">
        <v>35</v>
      </c>
      <c r="H95576">
        <v>118</v>
      </c>
      <c r="I95576" t="b">
        <v>0</v>
      </c>
      <c r="J95576" t="s">
        <v>36</v>
      </c>
    </row>
    <row r="95577" spans="1:10" x14ac:dyDescent="0.3">
      <c r="A95577">
        <v>21</v>
      </c>
      <c r="B95577">
        <v>380791</v>
      </c>
      <c r="C95577">
        <v>189</v>
      </c>
      <c r="D95577" s="2">
        <v>36800.051307870373</v>
      </c>
      <c r="E95577" t="s">
        <v>34</v>
      </c>
      <c r="F95577">
        <v>126</v>
      </c>
      <c r="G95577" t="s">
        <v>35</v>
      </c>
      <c r="H95577">
        <v>119</v>
      </c>
      <c r="I95577" t="b">
        <v>0</v>
      </c>
      <c r="J95577" t="s">
        <v>36</v>
      </c>
    </row>
    <row r="95578" spans="1:10" x14ac:dyDescent="0.3">
      <c r="A95578">
        <v>21</v>
      </c>
      <c r="B95578">
        <v>380792</v>
      </c>
      <c r="C95578">
        <v>189</v>
      </c>
      <c r="D95578" s="2">
        <v>36800.054780092592</v>
      </c>
      <c r="E95578" t="s">
        <v>34</v>
      </c>
      <c r="F95578">
        <v>119</v>
      </c>
      <c r="G95578" t="s">
        <v>35</v>
      </c>
      <c r="H95578">
        <v>120</v>
      </c>
      <c r="I95578" t="b">
        <v>0</v>
      </c>
      <c r="J95578" t="s">
        <v>36</v>
      </c>
    </row>
    <row r="95579" spans="1:10" x14ac:dyDescent="0.3">
      <c r="A95579">
        <v>21</v>
      </c>
      <c r="B95579">
        <v>380793</v>
      </c>
      <c r="C95579">
        <v>189</v>
      </c>
      <c r="D95579" s="2">
        <v>36800.058252314811</v>
      </c>
      <c r="E95579" t="s">
        <v>34</v>
      </c>
      <c r="F95579">
        <v>113</v>
      </c>
      <c r="G95579" t="s">
        <v>35</v>
      </c>
      <c r="H95579">
        <v>121</v>
      </c>
      <c r="I95579" t="b">
        <v>0</v>
      </c>
      <c r="J95579" t="s">
        <v>36</v>
      </c>
    </row>
    <row r="95580" spans="1:10" x14ac:dyDescent="0.3">
      <c r="A95580">
        <v>21</v>
      </c>
      <c r="B95580">
        <v>380794</v>
      </c>
      <c r="C95580">
        <v>189</v>
      </c>
      <c r="D95580" s="2">
        <v>36800.061724537038</v>
      </c>
      <c r="E95580" t="s">
        <v>34</v>
      </c>
      <c r="F95580">
        <v>114</v>
      </c>
      <c r="G95580" t="s">
        <v>35</v>
      </c>
      <c r="H95580">
        <v>122</v>
      </c>
      <c r="I95580" t="b">
        <v>0</v>
      </c>
      <c r="J95580" t="s">
        <v>36</v>
      </c>
    </row>
    <row r="95581" spans="1:10" x14ac:dyDescent="0.3">
      <c r="A95581">
        <v>21</v>
      </c>
      <c r="B95581">
        <v>380795</v>
      </c>
      <c r="C95581">
        <v>189</v>
      </c>
      <c r="D95581" s="2">
        <v>36800.065196759257</v>
      </c>
      <c r="E95581" t="s">
        <v>34</v>
      </c>
      <c r="F95581">
        <v>123</v>
      </c>
      <c r="G95581" t="s">
        <v>35</v>
      </c>
      <c r="H95581">
        <v>123</v>
      </c>
      <c r="I95581" t="b">
        <v>0</v>
      </c>
      <c r="J95581" t="s">
        <v>36</v>
      </c>
    </row>
    <row r="95582" spans="1:10" x14ac:dyDescent="0.3">
      <c r="A95582">
        <v>21</v>
      </c>
      <c r="B95582">
        <v>380796</v>
      </c>
      <c r="C95582">
        <v>189</v>
      </c>
      <c r="D95582" s="2">
        <v>36800.068668981483</v>
      </c>
      <c r="E95582" t="s">
        <v>34</v>
      </c>
      <c r="F95582">
        <v>128</v>
      </c>
      <c r="G95582" t="s">
        <v>35</v>
      </c>
      <c r="H95582">
        <v>124</v>
      </c>
      <c r="I95582" t="b">
        <v>0</v>
      </c>
      <c r="J95582" t="s">
        <v>36</v>
      </c>
    </row>
    <row r="95583" spans="1:10" x14ac:dyDescent="0.3">
      <c r="A95583">
        <v>21</v>
      </c>
      <c r="B95583">
        <v>380797</v>
      </c>
      <c r="C95583">
        <v>189</v>
      </c>
      <c r="D95583" s="2">
        <v>36800.072141203702</v>
      </c>
      <c r="E95583" t="s">
        <v>34</v>
      </c>
      <c r="F95583">
        <v>129</v>
      </c>
      <c r="G95583" t="s">
        <v>35</v>
      </c>
      <c r="H95583">
        <v>125</v>
      </c>
      <c r="I95583" t="b">
        <v>0</v>
      </c>
      <c r="J95583" t="s">
        <v>36</v>
      </c>
    </row>
    <row r="95584" spans="1:10" x14ac:dyDescent="0.3">
      <c r="A95584">
        <v>21</v>
      </c>
      <c r="B95584">
        <v>380798</v>
      </c>
      <c r="C95584">
        <v>189</v>
      </c>
      <c r="D95584" s="2">
        <v>36800.075613425928</v>
      </c>
      <c r="E95584" t="s">
        <v>34</v>
      </c>
      <c r="F95584">
        <v>125</v>
      </c>
      <c r="G95584" t="s">
        <v>35</v>
      </c>
      <c r="H95584">
        <v>126</v>
      </c>
      <c r="I95584" t="b">
        <v>0</v>
      </c>
      <c r="J95584" t="s">
        <v>36</v>
      </c>
    </row>
    <row r="95585" spans="1:10" x14ac:dyDescent="0.3">
      <c r="A95585">
        <v>21</v>
      </c>
      <c r="B95585">
        <v>380799</v>
      </c>
      <c r="C95585">
        <v>189</v>
      </c>
      <c r="D95585" s="2">
        <v>36800.079085648147</v>
      </c>
      <c r="E95585" t="s">
        <v>34</v>
      </c>
      <c r="F95585">
        <v>121</v>
      </c>
      <c r="G95585" t="s">
        <v>35</v>
      </c>
      <c r="H95585">
        <v>127</v>
      </c>
      <c r="I95585" t="b">
        <v>0</v>
      </c>
      <c r="J95585" t="s">
        <v>36</v>
      </c>
    </row>
    <row r="95586" spans="1:10" x14ac:dyDescent="0.3">
      <c r="A95586">
        <v>21</v>
      </c>
      <c r="B95586">
        <v>380800</v>
      </c>
      <c r="C95586">
        <v>189</v>
      </c>
      <c r="D95586" s="2">
        <v>36800.082557870373</v>
      </c>
      <c r="E95586" t="s">
        <v>34</v>
      </c>
      <c r="F95586">
        <v>118</v>
      </c>
      <c r="G95586" t="s">
        <v>35</v>
      </c>
      <c r="H95586">
        <v>128</v>
      </c>
      <c r="I95586" t="b">
        <v>0</v>
      </c>
      <c r="J95586" t="s">
        <v>36</v>
      </c>
    </row>
    <row r="95587" spans="1:10" x14ac:dyDescent="0.3">
      <c r="A95587">
        <v>21</v>
      </c>
      <c r="B95587">
        <v>380801</v>
      </c>
      <c r="C95587">
        <v>189</v>
      </c>
      <c r="D95587" s="2">
        <v>36800.086030092592</v>
      </c>
      <c r="E95587" t="s">
        <v>34</v>
      </c>
      <c r="F95587">
        <v>116</v>
      </c>
      <c r="G95587" t="s">
        <v>35</v>
      </c>
      <c r="H95587">
        <v>129</v>
      </c>
      <c r="I95587" t="b">
        <v>0</v>
      </c>
      <c r="J95587" t="s">
        <v>36</v>
      </c>
    </row>
    <row r="95588" spans="1:10" x14ac:dyDescent="0.3">
      <c r="A95588">
        <v>21</v>
      </c>
      <c r="B95588">
        <v>380802</v>
      </c>
      <c r="C95588">
        <v>189</v>
      </c>
      <c r="D95588" s="2">
        <v>36800.089502314811</v>
      </c>
      <c r="E95588" t="s">
        <v>34</v>
      </c>
      <c r="F95588">
        <v>114</v>
      </c>
      <c r="G95588" t="s">
        <v>35</v>
      </c>
      <c r="H95588">
        <v>130</v>
      </c>
      <c r="I95588" t="b">
        <v>0</v>
      </c>
      <c r="J95588" t="s">
        <v>36</v>
      </c>
    </row>
    <row r="95589" spans="1:10" x14ac:dyDescent="0.3">
      <c r="A95589">
        <v>21</v>
      </c>
      <c r="B95589">
        <v>380803</v>
      </c>
      <c r="C95589">
        <v>189</v>
      </c>
      <c r="D95589" s="2">
        <v>36800.092974537038</v>
      </c>
      <c r="E95589" t="s">
        <v>34</v>
      </c>
      <c r="F95589">
        <v>112</v>
      </c>
      <c r="G95589" t="s">
        <v>35</v>
      </c>
      <c r="H95589">
        <v>131</v>
      </c>
      <c r="I95589" t="b">
        <v>0</v>
      </c>
      <c r="J95589" t="s">
        <v>36</v>
      </c>
    </row>
    <row r="95590" spans="1:10" x14ac:dyDescent="0.3">
      <c r="A95590">
        <v>21</v>
      </c>
      <c r="B95590">
        <v>380804</v>
      </c>
      <c r="C95590">
        <v>189</v>
      </c>
      <c r="D95590" s="2">
        <v>36800.096446759257</v>
      </c>
      <c r="E95590" t="s">
        <v>34</v>
      </c>
      <c r="F95590">
        <v>110</v>
      </c>
      <c r="G95590" t="s">
        <v>35</v>
      </c>
      <c r="H95590">
        <v>132</v>
      </c>
      <c r="I95590" t="b">
        <v>0</v>
      </c>
      <c r="J95590" t="s">
        <v>36</v>
      </c>
    </row>
    <row r="95591" spans="1:10" x14ac:dyDescent="0.3">
      <c r="A95591">
        <v>21</v>
      </c>
      <c r="B95591">
        <v>380805</v>
      </c>
      <c r="C95591">
        <v>189</v>
      </c>
      <c r="D95591" s="2">
        <v>36800.099918981483</v>
      </c>
      <c r="E95591" t="s">
        <v>34</v>
      </c>
      <c r="F95591">
        <v>114</v>
      </c>
      <c r="G95591" t="s">
        <v>35</v>
      </c>
      <c r="H95591">
        <v>133</v>
      </c>
      <c r="I95591" t="b">
        <v>0</v>
      </c>
      <c r="J95591" t="s">
        <v>36</v>
      </c>
    </row>
    <row r="95592" spans="1:10" x14ac:dyDescent="0.3">
      <c r="A95592">
        <v>21</v>
      </c>
      <c r="B95592">
        <v>380806</v>
      </c>
      <c r="C95592">
        <v>189</v>
      </c>
      <c r="D95592" s="2">
        <v>36800.103391203702</v>
      </c>
      <c r="E95592" t="s">
        <v>34</v>
      </c>
      <c r="F95592">
        <v>118</v>
      </c>
      <c r="G95592" t="s">
        <v>35</v>
      </c>
      <c r="H95592">
        <v>134</v>
      </c>
      <c r="I95592" t="b">
        <v>0</v>
      </c>
      <c r="J95592" t="s">
        <v>36</v>
      </c>
    </row>
    <row r="95593" spans="1:10" x14ac:dyDescent="0.3">
      <c r="A95593">
        <v>21</v>
      </c>
      <c r="B95593">
        <v>380807</v>
      </c>
      <c r="C95593">
        <v>189</v>
      </c>
      <c r="D95593" s="2">
        <v>36800.106863425928</v>
      </c>
      <c r="E95593" t="s">
        <v>34</v>
      </c>
      <c r="F95593">
        <v>116</v>
      </c>
      <c r="G95593" t="s">
        <v>35</v>
      </c>
      <c r="H95593">
        <v>135</v>
      </c>
      <c r="I95593" t="b">
        <v>0</v>
      </c>
      <c r="J95593" t="s">
        <v>36</v>
      </c>
    </row>
    <row r="95594" spans="1:10" x14ac:dyDescent="0.3">
      <c r="A95594">
        <v>21</v>
      </c>
      <c r="B95594">
        <v>380808</v>
      </c>
      <c r="C95594">
        <v>189</v>
      </c>
      <c r="D95594" s="2">
        <v>36800.110335648147</v>
      </c>
      <c r="E95594" t="s">
        <v>34</v>
      </c>
      <c r="F95594">
        <v>115</v>
      </c>
      <c r="G95594" t="s">
        <v>35</v>
      </c>
      <c r="H95594">
        <v>136</v>
      </c>
      <c r="I95594" t="b">
        <v>0</v>
      </c>
      <c r="J95594" t="s">
        <v>36</v>
      </c>
    </row>
    <row r="95595" spans="1:10" x14ac:dyDescent="0.3">
      <c r="A95595">
        <v>21</v>
      </c>
      <c r="B95595">
        <v>380809</v>
      </c>
      <c r="C95595">
        <v>189</v>
      </c>
      <c r="D95595" s="2">
        <v>36800.113807870373</v>
      </c>
      <c r="E95595" t="s">
        <v>34</v>
      </c>
      <c r="F95595">
        <v>114</v>
      </c>
      <c r="G95595" t="s">
        <v>35</v>
      </c>
      <c r="H95595">
        <v>137</v>
      </c>
      <c r="I95595" t="b">
        <v>0</v>
      </c>
      <c r="J95595" t="s">
        <v>36</v>
      </c>
    </row>
    <row r="95596" spans="1:10" x14ac:dyDescent="0.3">
      <c r="A95596">
        <v>21</v>
      </c>
      <c r="B95596">
        <v>380810</v>
      </c>
      <c r="C95596">
        <v>189</v>
      </c>
      <c r="D95596" s="2">
        <v>36800.117280092592</v>
      </c>
      <c r="E95596" t="s">
        <v>34</v>
      </c>
      <c r="F95596">
        <v>104</v>
      </c>
      <c r="G95596" t="s">
        <v>35</v>
      </c>
      <c r="H95596">
        <v>138</v>
      </c>
      <c r="I95596" t="b">
        <v>0</v>
      </c>
      <c r="J95596" t="s">
        <v>36</v>
      </c>
    </row>
    <row r="95597" spans="1:10" x14ac:dyDescent="0.3">
      <c r="A95597">
        <v>21</v>
      </c>
      <c r="B95597">
        <v>380811</v>
      </c>
      <c r="C95597">
        <v>189</v>
      </c>
      <c r="D95597" s="2">
        <v>36800.120752314811</v>
      </c>
      <c r="E95597" t="s">
        <v>34</v>
      </c>
      <c r="F95597">
        <v>107</v>
      </c>
      <c r="G95597" t="s">
        <v>35</v>
      </c>
      <c r="H95597">
        <v>139</v>
      </c>
      <c r="I95597" t="b">
        <v>0</v>
      </c>
      <c r="J95597" t="s">
        <v>36</v>
      </c>
    </row>
    <row r="95598" spans="1:10" x14ac:dyDescent="0.3">
      <c r="A95598">
        <v>21</v>
      </c>
      <c r="B95598">
        <v>380812</v>
      </c>
      <c r="C95598">
        <v>189</v>
      </c>
      <c r="D95598" s="2">
        <v>36800.124224537038</v>
      </c>
      <c r="E95598" t="s">
        <v>34</v>
      </c>
      <c r="F95598">
        <v>104</v>
      </c>
      <c r="G95598" t="s">
        <v>35</v>
      </c>
      <c r="H95598">
        <v>140</v>
      </c>
      <c r="I95598" t="b">
        <v>0</v>
      </c>
      <c r="J95598" t="s">
        <v>36</v>
      </c>
    </row>
    <row r="95599" spans="1:10" x14ac:dyDescent="0.3">
      <c r="A95599">
        <v>21</v>
      </c>
      <c r="B95599">
        <v>380813</v>
      </c>
      <c r="C95599">
        <v>189</v>
      </c>
      <c r="D95599" s="2">
        <v>36800.127696759257</v>
      </c>
      <c r="E95599" t="s">
        <v>34</v>
      </c>
      <c r="F95599">
        <v>101</v>
      </c>
      <c r="G95599" t="s">
        <v>35</v>
      </c>
      <c r="H95599">
        <v>141</v>
      </c>
      <c r="I95599" t="b">
        <v>0</v>
      </c>
      <c r="J95599" t="s">
        <v>36</v>
      </c>
    </row>
    <row r="95600" spans="1:10" x14ac:dyDescent="0.3">
      <c r="A95600">
        <v>21</v>
      </c>
      <c r="B95600">
        <v>380814</v>
      </c>
      <c r="C95600">
        <v>189</v>
      </c>
      <c r="D95600" s="2">
        <v>36800.131168981483</v>
      </c>
      <c r="E95600" t="s">
        <v>34</v>
      </c>
      <c r="F95600">
        <v>101</v>
      </c>
      <c r="G95600" t="s">
        <v>35</v>
      </c>
      <c r="H95600">
        <v>142</v>
      </c>
      <c r="I95600" t="b">
        <v>0</v>
      </c>
      <c r="J95600" t="s">
        <v>36</v>
      </c>
    </row>
    <row r="95601" spans="1:10" x14ac:dyDescent="0.3">
      <c r="A95601">
        <v>21</v>
      </c>
      <c r="B95601">
        <v>380815</v>
      </c>
      <c r="C95601">
        <v>189</v>
      </c>
      <c r="D95601" s="2">
        <v>36800.134641203702</v>
      </c>
      <c r="E95601" t="s">
        <v>34</v>
      </c>
      <c r="F95601">
        <v>101</v>
      </c>
      <c r="G95601" t="s">
        <v>35</v>
      </c>
      <c r="H95601">
        <v>143</v>
      </c>
      <c r="I95601" t="b">
        <v>0</v>
      </c>
      <c r="J95601" t="s">
        <v>36</v>
      </c>
    </row>
    <row r="95602" spans="1:10" x14ac:dyDescent="0.3">
      <c r="A95602">
        <v>21</v>
      </c>
      <c r="B95602">
        <v>380816</v>
      </c>
      <c r="C95602">
        <v>189</v>
      </c>
      <c r="D95602" s="2">
        <v>36800.138113425928</v>
      </c>
      <c r="E95602" t="s">
        <v>34</v>
      </c>
      <c r="F95602">
        <v>104</v>
      </c>
      <c r="G95602" t="s">
        <v>35</v>
      </c>
      <c r="H95602">
        <v>144</v>
      </c>
      <c r="I95602" t="b">
        <v>0</v>
      </c>
      <c r="J95602" t="s">
        <v>36</v>
      </c>
    </row>
    <row r="95603" spans="1:10" x14ac:dyDescent="0.3">
      <c r="A95603">
        <v>21</v>
      </c>
      <c r="B95603">
        <v>380817</v>
      </c>
      <c r="C95603">
        <v>189</v>
      </c>
      <c r="D95603" s="2">
        <v>36800.141585648147</v>
      </c>
      <c r="E95603" t="s">
        <v>34</v>
      </c>
      <c r="F95603">
        <v>105</v>
      </c>
      <c r="G95603" t="s">
        <v>35</v>
      </c>
      <c r="H95603">
        <v>145</v>
      </c>
      <c r="I95603" t="b">
        <v>0</v>
      </c>
      <c r="J95603" t="s">
        <v>36</v>
      </c>
    </row>
    <row r="95604" spans="1:10" x14ac:dyDescent="0.3">
      <c r="A95604">
        <v>21</v>
      </c>
      <c r="B95604">
        <v>380818</v>
      </c>
      <c r="C95604">
        <v>189</v>
      </c>
      <c r="D95604" s="2">
        <v>36800.145057870373</v>
      </c>
      <c r="E95604" t="s">
        <v>34</v>
      </c>
      <c r="F95604">
        <v>105</v>
      </c>
      <c r="G95604" t="s">
        <v>35</v>
      </c>
      <c r="H95604">
        <v>146</v>
      </c>
      <c r="I95604" t="b">
        <v>0</v>
      </c>
      <c r="J95604" t="s">
        <v>36</v>
      </c>
    </row>
    <row r="95605" spans="1:10" x14ac:dyDescent="0.3">
      <c r="A95605">
        <v>21</v>
      </c>
      <c r="B95605">
        <v>380819</v>
      </c>
      <c r="C95605">
        <v>189</v>
      </c>
      <c r="D95605" s="2">
        <v>36800.148530092592</v>
      </c>
      <c r="E95605" t="s">
        <v>34</v>
      </c>
      <c r="F95605">
        <v>106</v>
      </c>
      <c r="G95605" t="s">
        <v>35</v>
      </c>
      <c r="H95605">
        <v>147</v>
      </c>
      <c r="I95605" t="b">
        <v>0</v>
      </c>
      <c r="J95605" t="s">
        <v>36</v>
      </c>
    </row>
    <row r="95606" spans="1:10" x14ac:dyDescent="0.3">
      <c r="A95606">
        <v>21</v>
      </c>
      <c r="B95606">
        <v>380820</v>
      </c>
      <c r="C95606">
        <v>189</v>
      </c>
      <c r="D95606" s="2">
        <v>36800.152002314811</v>
      </c>
      <c r="E95606" t="s">
        <v>34</v>
      </c>
      <c r="F95606">
        <v>105</v>
      </c>
      <c r="G95606" t="s">
        <v>35</v>
      </c>
      <c r="H95606">
        <v>148</v>
      </c>
      <c r="I95606" t="b">
        <v>0</v>
      </c>
      <c r="J95606" t="s">
        <v>36</v>
      </c>
    </row>
    <row r="95607" spans="1:10" x14ac:dyDescent="0.3">
      <c r="A95607">
        <v>21</v>
      </c>
      <c r="B95607">
        <v>380821</v>
      </c>
      <c r="C95607">
        <v>189</v>
      </c>
      <c r="D95607" s="2">
        <v>36800.155474537038</v>
      </c>
      <c r="E95607" t="s">
        <v>34</v>
      </c>
      <c r="F95607">
        <v>105</v>
      </c>
      <c r="G95607" t="s">
        <v>35</v>
      </c>
      <c r="H95607">
        <v>149</v>
      </c>
      <c r="I95607" t="b">
        <v>0</v>
      </c>
      <c r="J95607" t="s">
        <v>36</v>
      </c>
    </row>
    <row r="95608" spans="1:10" x14ac:dyDescent="0.3">
      <c r="A95608">
        <v>21</v>
      </c>
      <c r="B95608">
        <v>380822</v>
      </c>
      <c r="C95608">
        <v>189</v>
      </c>
      <c r="D95608" s="2">
        <v>36800.158946759257</v>
      </c>
      <c r="E95608" t="s">
        <v>34</v>
      </c>
      <c r="F95608">
        <v>108</v>
      </c>
      <c r="G95608" t="s">
        <v>35</v>
      </c>
      <c r="H95608">
        <v>150</v>
      </c>
      <c r="I95608" t="b">
        <v>0</v>
      </c>
      <c r="J95608" t="s">
        <v>36</v>
      </c>
    </row>
    <row r="95609" spans="1:10" x14ac:dyDescent="0.3">
      <c r="A95609">
        <v>21</v>
      </c>
      <c r="B95609">
        <v>380823</v>
      </c>
      <c r="C95609">
        <v>189</v>
      </c>
      <c r="D95609" s="2">
        <v>36800.162418981483</v>
      </c>
      <c r="E95609" t="s">
        <v>34</v>
      </c>
      <c r="F95609">
        <v>104</v>
      </c>
      <c r="G95609" t="s">
        <v>35</v>
      </c>
      <c r="H95609">
        <v>151</v>
      </c>
      <c r="I95609" t="b">
        <v>0</v>
      </c>
      <c r="J95609" t="s">
        <v>36</v>
      </c>
    </row>
    <row r="95610" spans="1:10" x14ac:dyDescent="0.3">
      <c r="A95610">
        <v>21</v>
      </c>
      <c r="B95610">
        <v>380824</v>
      </c>
      <c r="C95610">
        <v>189</v>
      </c>
      <c r="D95610" s="2">
        <v>36800.165891203702</v>
      </c>
      <c r="E95610" t="s">
        <v>34</v>
      </c>
      <c r="F95610">
        <v>104</v>
      </c>
      <c r="G95610" t="s">
        <v>35</v>
      </c>
      <c r="H95610">
        <v>152</v>
      </c>
      <c r="I95610" t="b">
        <v>0</v>
      </c>
      <c r="J95610" t="s">
        <v>36</v>
      </c>
    </row>
    <row r="95611" spans="1:10" x14ac:dyDescent="0.3">
      <c r="A95611">
        <v>21</v>
      </c>
      <c r="B95611">
        <v>380825</v>
      </c>
      <c r="C95611">
        <v>189</v>
      </c>
      <c r="D95611" s="2">
        <v>36800.169363425928</v>
      </c>
      <c r="E95611" t="s">
        <v>34</v>
      </c>
      <c r="F95611">
        <v>107</v>
      </c>
      <c r="G95611" t="s">
        <v>35</v>
      </c>
      <c r="H95611">
        <v>153</v>
      </c>
      <c r="I95611" t="b">
        <v>0</v>
      </c>
      <c r="J95611" t="s">
        <v>36</v>
      </c>
    </row>
    <row r="95612" spans="1:10" x14ac:dyDescent="0.3">
      <c r="A95612">
        <v>21</v>
      </c>
      <c r="B95612">
        <v>380826</v>
      </c>
      <c r="C95612">
        <v>189</v>
      </c>
      <c r="D95612" s="2">
        <v>36800.172835648147</v>
      </c>
      <c r="E95612" t="s">
        <v>34</v>
      </c>
      <c r="F95612">
        <v>110</v>
      </c>
      <c r="G95612" t="s">
        <v>35</v>
      </c>
      <c r="H95612">
        <v>154</v>
      </c>
      <c r="I95612" t="b">
        <v>0</v>
      </c>
      <c r="J95612" t="s">
        <v>36</v>
      </c>
    </row>
    <row r="95613" spans="1:10" x14ac:dyDescent="0.3">
      <c r="A95613">
        <v>21</v>
      </c>
      <c r="B95613">
        <v>380827</v>
      </c>
      <c r="C95613">
        <v>189</v>
      </c>
      <c r="D95613" s="2">
        <v>36800.176307870373</v>
      </c>
      <c r="E95613" t="s">
        <v>34</v>
      </c>
      <c r="F95613">
        <v>110</v>
      </c>
      <c r="G95613" t="s">
        <v>35</v>
      </c>
      <c r="H95613">
        <v>155</v>
      </c>
      <c r="I95613" t="b">
        <v>0</v>
      </c>
      <c r="J95613" t="s">
        <v>36</v>
      </c>
    </row>
    <row r="95614" spans="1:10" x14ac:dyDescent="0.3">
      <c r="A95614">
        <v>21</v>
      </c>
      <c r="B95614">
        <v>380828</v>
      </c>
      <c r="C95614">
        <v>189</v>
      </c>
      <c r="D95614" s="2">
        <v>36800.179780092592</v>
      </c>
      <c r="E95614" t="s">
        <v>34</v>
      </c>
      <c r="F95614">
        <v>111</v>
      </c>
      <c r="G95614" t="s">
        <v>35</v>
      </c>
      <c r="H95614">
        <v>156</v>
      </c>
      <c r="I95614" t="b">
        <v>0</v>
      </c>
      <c r="J95614" t="s">
        <v>36</v>
      </c>
    </row>
    <row r="95615" spans="1:10" x14ac:dyDescent="0.3">
      <c r="A95615">
        <v>21</v>
      </c>
      <c r="B95615">
        <v>380829</v>
      </c>
      <c r="C95615">
        <v>189</v>
      </c>
      <c r="D95615" s="2">
        <v>36800.183252314811</v>
      </c>
      <c r="E95615" t="s">
        <v>34</v>
      </c>
      <c r="F95615">
        <v>109</v>
      </c>
      <c r="G95615" t="s">
        <v>35</v>
      </c>
      <c r="H95615">
        <v>157</v>
      </c>
      <c r="I95615" t="b">
        <v>0</v>
      </c>
      <c r="J95615" t="s">
        <v>36</v>
      </c>
    </row>
    <row r="95616" spans="1:10" x14ac:dyDescent="0.3">
      <c r="A95616">
        <v>21</v>
      </c>
      <c r="B95616">
        <v>380830</v>
      </c>
      <c r="C95616">
        <v>189</v>
      </c>
      <c r="D95616" s="2">
        <v>36800.186724537038</v>
      </c>
      <c r="E95616" t="s">
        <v>34</v>
      </c>
      <c r="F95616">
        <v>109</v>
      </c>
      <c r="G95616" t="s">
        <v>35</v>
      </c>
      <c r="H95616">
        <v>158</v>
      </c>
      <c r="I95616" t="b">
        <v>0</v>
      </c>
      <c r="J95616" t="s">
        <v>36</v>
      </c>
    </row>
    <row r="95617" spans="1:10" x14ac:dyDescent="0.3">
      <c r="A95617">
        <v>21</v>
      </c>
      <c r="B95617">
        <v>380831</v>
      </c>
      <c r="C95617">
        <v>189</v>
      </c>
      <c r="D95617" s="2">
        <v>36800.190196759257</v>
      </c>
      <c r="E95617" t="s">
        <v>34</v>
      </c>
      <c r="F95617">
        <v>109</v>
      </c>
      <c r="G95617" t="s">
        <v>35</v>
      </c>
      <c r="H95617">
        <v>159</v>
      </c>
      <c r="I95617" t="b">
        <v>0</v>
      </c>
      <c r="J95617" t="s">
        <v>36</v>
      </c>
    </row>
    <row r="95618" spans="1:10" x14ac:dyDescent="0.3">
      <c r="A95618">
        <v>21</v>
      </c>
      <c r="B95618">
        <v>380832</v>
      </c>
      <c r="C95618">
        <v>189</v>
      </c>
      <c r="D95618" s="2">
        <v>36800.193668981483</v>
      </c>
      <c r="E95618" t="s">
        <v>34</v>
      </c>
      <c r="F95618">
        <v>107</v>
      </c>
      <c r="G95618" t="s">
        <v>35</v>
      </c>
      <c r="H95618">
        <v>160</v>
      </c>
      <c r="I95618" t="b">
        <v>0</v>
      </c>
      <c r="J95618" t="s">
        <v>36</v>
      </c>
    </row>
    <row r="95619" spans="1:10" x14ac:dyDescent="0.3">
      <c r="A95619">
        <v>21</v>
      </c>
      <c r="B95619">
        <v>380833</v>
      </c>
      <c r="C95619">
        <v>189</v>
      </c>
      <c r="D95619" s="2">
        <v>36800.197141203702</v>
      </c>
      <c r="E95619" t="s">
        <v>34</v>
      </c>
      <c r="F95619">
        <v>104</v>
      </c>
      <c r="G95619" t="s">
        <v>35</v>
      </c>
      <c r="H95619">
        <v>161</v>
      </c>
      <c r="I95619" t="b">
        <v>0</v>
      </c>
      <c r="J95619" t="s">
        <v>36</v>
      </c>
    </row>
    <row r="95620" spans="1:10" x14ac:dyDescent="0.3">
      <c r="A95620">
        <v>21</v>
      </c>
      <c r="B95620">
        <v>380834</v>
      </c>
      <c r="C95620">
        <v>189</v>
      </c>
      <c r="D95620" s="2">
        <v>36800.200613425928</v>
      </c>
      <c r="E95620" t="s">
        <v>34</v>
      </c>
      <c r="F95620">
        <v>103</v>
      </c>
      <c r="G95620" t="s">
        <v>35</v>
      </c>
      <c r="H95620">
        <v>162</v>
      </c>
      <c r="I95620" t="b">
        <v>0</v>
      </c>
      <c r="J95620" t="s">
        <v>36</v>
      </c>
    </row>
    <row r="95621" spans="1:10" x14ac:dyDescent="0.3">
      <c r="A95621">
        <v>21</v>
      </c>
      <c r="B95621">
        <v>380835</v>
      </c>
      <c r="C95621">
        <v>189</v>
      </c>
      <c r="D95621" s="2">
        <v>36800.204085648147</v>
      </c>
      <c r="E95621" t="s">
        <v>34</v>
      </c>
      <c r="F95621">
        <v>104</v>
      </c>
      <c r="G95621" t="s">
        <v>35</v>
      </c>
      <c r="H95621">
        <v>163</v>
      </c>
      <c r="I95621" t="b">
        <v>0</v>
      </c>
      <c r="J95621" t="s">
        <v>36</v>
      </c>
    </row>
    <row r="95622" spans="1:10" x14ac:dyDescent="0.3">
      <c r="A95622">
        <v>21</v>
      </c>
      <c r="B95622">
        <v>380836</v>
      </c>
      <c r="C95622">
        <v>189</v>
      </c>
      <c r="D95622" s="2">
        <v>36800.207557870373</v>
      </c>
      <c r="E95622" t="s">
        <v>34</v>
      </c>
      <c r="F95622">
        <v>107</v>
      </c>
      <c r="G95622" t="s">
        <v>35</v>
      </c>
      <c r="H95622">
        <v>164</v>
      </c>
      <c r="I95622" t="b">
        <v>0</v>
      </c>
      <c r="J95622" t="s">
        <v>36</v>
      </c>
    </row>
    <row r="95623" spans="1:10" x14ac:dyDescent="0.3">
      <c r="A95623">
        <v>21</v>
      </c>
      <c r="B95623">
        <v>380837</v>
      </c>
      <c r="C95623">
        <v>189</v>
      </c>
      <c r="D95623" s="2">
        <v>36800.211030092592</v>
      </c>
      <c r="E95623" t="s">
        <v>34</v>
      </c>
      <c r="F95623">
        <v>102</v>
      </c>
      <c r="G95623" t="s">
        <v>35</v>
      </c>
      <c r="H95623">
        <v>165</v>
      </c>
      <c r="I95623" t="b">
        <v>0</v>
      </c>
      <c r="J95623" t="s">
        <v>36</v>
      </c>
    </row>
    <row r="95624" spans="1:10" x14ac:dyDescent="0.3">
      <c r="A95624">
        <v>21</v>
      </c>
      <c r="B95624">
        <v>380838</v>
      </c>
      <c r="C95624">
        <v>189</v>
      </c>
      <c r="D95624" s="2">
        <v>36800.214502314811</v>
      </c>
      <c r="E95624" t="s">
        <v>34</v>
      </c>
      <c r="F95624">
        <v>101</v>
      </c>
      <c r="G95624" t="s">
        <v>35</v>
      </c>
      <c r="H95624">
        <v>166</v>
      </c>
      <c r="I95624" t="b">
        <v>0</v>
      </c>
      <c r="J95624" t="s">
        <v>36</v>
      </c>
    </row>
    <row r="95625" spans="1:10" x14ac:dyDescent="0.3">
      <c r="A95625">
        <v>21</v>
      </c>
      <c r="B95625">
        <v>380839</v>
      </c>
      <c r="C95625">
        <v>189</v>
      </c>
      <c r="D95625" s="2">
        <v>36800.217974537038</v>
      </c>
      <c r="E95625" t="s">
        <v>34</v>
      </c>
      <c r="F95625">
        <v>103</v>
      </c>
      <c r="G95625" t="s">
        <v>35</v>
      </c>
      <c r="H95625">
        <v>167</v>
      </c>
      <c r="I95625" t="b">
        <v>0</v>
      </c>
      <c r="J95625" t="s">
        <v>36</v>
      </c>
    </row>
    <row r="95626" spans="1:10" x14ac:dyDescent="0.3">
      <c r="A95626">
        <v>21</v>
      </c>
      <c r="B95626">
        <v>380840</v>
      </c>
      <c r="C95626">
        <v>189</v>
      </c>
      <c r="D95626" s="2">
        <v>36800.221446759257</v>
      </c>
      <c r="E95626" t="s">
        <v>34</v>
      </c>
      <c r="F95626">
        <v>102</v>
      </c>
      <c r="G95626" t="s">
        <v>35</v>
      </c>
      <c r="H95626">
        <v>168</v>
      </c>
      <c r="I95626" t="b">
        <v>0</v>
      </c>
      <c r="J95626" t="s">
        <v>36</v>
      </c>
    </row>
    <row r="95627" spans="1:10" x14ac:dyDescent="0.3">
      <c r="A95627">
        <v>21</v>
      </c>
      <c r="B95627">
        <v>380841</v>
      </c>
      <c r="C95627">
        <v>189</v>
      </c>
      <c r="D95627" s="2">
        <v>36800.224918981483</v>
      </c>
      <c r="E95627" t="s">
        <v>34</v>
      </c>
      <c r="F95627">
        <v>106</v>
      </c>
      <c r="G95627" t="s">
        <v>35</v>
      </c>
      <c r="H95627">
        <v>169</v>
      </c>
      <c r="I95627" t="b">
        <v>0</v>
      </c>
      <c r="J95627" t="s">
        <v>36</v>
      </c>
    </row>
    <row r="95628" spans="1:10" x14ac:dyDescent="0.3">
      <c r="A95628">
        <v>21</v>
      </c>
      <c r="B95628">
        <v>380842</v>
      </c>
      <c r="C95628">
        <v>189</v>
      </c>
      <c r="D95628" s="2">
        <v>36800.228391203702</v>
      </c>
      <c r="E95628" t="s">
        <v>34</v>
      </c>
      <c r="F95628">
        <v>109</v>
      </c>
      <c r="G95628" t="s">
        <v>35</v>
      </c>
      <c r="H95628">
        <v>170</v>
      </c>
      <c r="I95628" t="b">
        <v>0</v>
      </c>
      <c r="J95628" t="s">
        <v>36</v>
      </c>
    </row>
    <row r="95629" spans="1:10" x14ac:dyDescent="0.3">
      <c r="A95629">
        <v>21</v>
      </c>
      <c r="B95629">
        <v>380843</v>
      </c>
      <c r="C95629">
        <v>189</v>
      </c>
      <c r="D95629" s="2">
        <v>36800.231863425928</v>
      </c>
      <c r="E95629" t="s">
        <v>34</v>
      </c>
      <c r="F95629">
        <v>108</v>
      </c>
      <c r="G95629" t="s">
        <v>35</v>
      </c>
      <c r="H95629">
        <v>171</v>
      </c>
      <c r="I95629" t="b">
        <v>0</v>
      </c>
      <c r="J95629" t="s">
        <v>36</v>
      </c>
    </row>
    <row r="95630" spans="1:10" x14ac:dyDescent="0.3">
      <c r="A95630">
        <v>21</v>
      </c>
      <c r="B95630">
        <v>380844</v>
      </c>
      <c r="C95630">
        <v>189</v>
      </c>
      <c r="D95630" s="2">
        <v>36800.235335648147</v>
      </c>
      <c r="E95630" t="s">
        <v>34</v>
      </c>
      <c r="F95630">
        <v>108</v>
      </c>
      <c r="G95630" t="s">
        <v>35</v>
      </c>
      <c r="H95630">
        <v>172</v>
      </c>
      <c r="I95630" t="b">
        <v>0</v>
      </c>
      <c r="J95630" t="s">
        <v>36</v>
      </c>
    </row>
    <row r="95631" spans="1:10" x14ac:dyDescent="0.3">
      <c r="A95631">
        <v>21</v>
      </c>
      <c r="B95631">
        <v>380845</v>
      </c>
      <c r="C95631">
        <v>189</v>
      </c>
      <c r="D95631" s="2">
        <v>36800.238807870373</v>
      </c>
      <c r="E95631" t="s">
        <v>34</v>
      </c>
      <c r="F95631">
        <v>109</v>
      </c>
      <c r="G95631" t="s">
        <v>35</v>
      </c>
      <c r="H95631">
        <v>173</v>
      </c>
      <c r="I95631" t="b">
        <v>0</v>
      </c>
      <c r="J95631" t="s">
        <v>36</v>
      </c>
    </row>
    <row r="95632" spans="1:10" x14ac:dyDescent="0.3">
      <c r="A95632">
        <v>21</v>
      </c>
      <c r="B95632">
        <v>380846</v>
      </c>
      <c r="C95632">
        <v>189</v>
      </c>
      <c r="D95632" s="2">
        <v>36800.242280092592</v>
      </c>
      <c r="E95632" t="s">
        <v>34</v>
      </c>
      <c r="F95632">
        <v>111</v>
      </c>
      <c r="G95632" t="s">
        <v>35</v>
      </c>
      <c r="H95632">
        <v>174</v>
      </c>
      <c r="I95632" t="b">
        <v>0</v>
      </c>
      <c r="J95632" t="s">
        <v>36</v>
      </c>
    </row>
    <row r="95633" spans="1:10" x14ac:dyDescent="0.3">
      <c r="A95633">
        <v>21</v>
      </c>
      <c r="B95633">
        <v>380847</v>
      </c>
      <c r="C95633">
        <v>189</v>
      </c>
      <c r="D95633" s="2">
        <v>36800.245752314811</v>
      </c>
      <c r="E95633" t="s">
        <v>34</v>
      </c>
      <c r="F95633">
        <v>112</v>
      </c>
      <c r="G95633" t="s">
        <v>35</v>
      </c>
      <c r="H95633">
        <v>175</v>
      </c>
      <c r="I95633" t="b">
        <v>0</v>
      </c>
      <c r="J95633" t="s">
        <v>36</v>
      </c>
    </row>
    <row r="95634" spans="1:10" x14ac:dyDescent="0.3">
      <c r="A95634">
        <v>21</v>
      </c>
      <c r="B95634">
        <v>380848</v>
      </c>
      <c r="C95634">
        <v>189</v>
      </c>
      <c r="D95634" s="2">
        <v>36800.249224537038</v>
      </c>
      <c r="E95634" t="s">
        <v>34</v>
      </c>
      <c r="F95634">
        <v>110</v>
      </c>
      <c r="G95634" t="s">
        <v>35</v>
      </c>
      <c r="H95634">
        <v>176</v>
      </c>
      <c r="I95634" t="b">
        <v>0</v>
      </c>
      <c r="J95634" t="s">
        <v>36</v>
      </c>
    </row>
    <row r="95635" spans="1:10" x14ac:dyDescent="0.3">
      <c r="A95635">
        <v>21</v>
      </c>
      <c r="B95635">
        <v>380849</v>
      </c>
      <c r="C95635">
        <v>189</v>
      </c>
      <c r="D95635" s="2">
        <v>36800.252696759257</v>
      </c>
      <c r="E95635" t="s">
        <v>34</v>
      </c>
      <c r="F95635">
        <v>110</v>
      </c>
      <c r="G95635" t="s">
        <v>35</v>
      </c>
      <c r="H95635">
        <v>177</v>
      </c>
      <c r="I95635" t="b">
        <v>0</v>
      </c>
      <c r="J95635" t="s">
        <v>36</v>
      </c>
    </row>
    <row r="95636" spans="1:10" x14ac:dyDescent="0.3">
      <c r="A95636">
        <v>21</v>
      </c>
      <c r="B95636">
        <v>380850</v>
      </c>
      <c r="C95636">
        <v>189</v>
      </c>
      <c r="D95636" s="2">
        <v>36800.256168981483</v>
      </c>
      <c r="E95636" t="s">
        <v>34</v>
      </c>
      <c r="F95636">
        <v>106</v>
      </c>
      <c r="G95636" t="s">
        <v>35</v>
      </c>
      <c r="H95636">
        <v>178</v>
      </c>
      <c r="I95636" t="b">
        <v>0</v>
      </c>
      <c r="J95636" t="s">
        <v>36</v>
      </c>
    </row>
    <row r="95637" spans="1:10" x14ac:dyDescent="0.3">
      <c r="A95637">
        <v>21</v>
      </c>
      <c r="B95637">
        <v>380851</v>
      </c>
      <c r="C95637">
        <v>189</v>
      </c>
      <c r="D95637" s="2">
        <v>36800.259641203702</v>
      </c>
      <c r="E95637" t="s">
        <v>34</v>
      </c>
      <c r="F95637">
        <v>110</v>
      </c>
      <c r="G95637" t="s">
        <v>35</v>
      </c>
      <c r="H95637">
        <v>179</v>
      </c>
      <c r="I95637" t="b">
        <v>0</v>
      </c>
      <c r="J95637" t="s">
        <v>36</v>
      </c>
    </row>
    <row r="95638" spans="1:10" x14ac:dyDescent="0.3">
      <c r="A95638">
        <v>21</v>
      </c>
      <c r="B95638">
        <v>380852</v>
      </c>
      <c r="C95638">
        <v>189</v>
      </c>
      <c r="D95638" s="2">
        <v>36800.263113425928</v>
      </c>
      <c r="E95638" t="s">
        <v>34</v>
      </c>
      <c r="F95638">
        <v>113</v>
      </c>
      <c r="G95638" t="s">
        <v>35</v>
      </c>
      <c r="H95638">
        <v>180</v>
      </c>
      <c r="I95638" t="b">
        <v>0</v>
      </c>
      <c r="J95638" t="s">
        <v>36</v>
      </c>
    </row>
    <row r="95639" spans="1:10" x14ac:dyDescent="0.3">
      <c r="A95639">
        <v>21</v>
      </c>
      <c r="B95639">
        <v>380853</v>
      </c>
      <c r="C95639">
        <v>189</v>
      </c>
      <c r="D95639" s="2">
        <v>36800.266585648147</v>
      </c>
      <c r="E95639" t="s">
        <v>34</v>
      </c>
      <c r="F95639">
        <v>106</v>
      </c>
      <c r="G95639" t="s">
        <v>35</v>
      </c>
      <c r="H95639">
        <v>181</v>
      </c>
      <c r="I95639" t="b">
        <v>0</v>
      </c>
      <c r="J95639" t="s">
        <v>36</v>
      </c>
    </row>
    <row r="95640" spans="1:10" x14ac:dyDescent="0.3">
      <c r="A95640">
        <v>21</v>
      </c>
      <c r="B95640">
        <v>380854</v>
      </c>
      <c r="C95640">
        <v>189</v>
      </c>
      <c r="D95640" s="2">
        <v>36800.270057870373</v>
      </c>
      <c r="E95640" t="s">
        <v>34</v>
      </c>
      <c r="F95640">
        <v>99</v>
      </c>
      <c r="G95640" t="s">
        <v>35</v>
      </c>
      <c r="H95640">
        <v>182</v>
      </c>
      <c r="I95640" t="b">
        <v>0</v>
      </c>
      <c r="J95640" t="s">
        <v>36</v>
      </c>
    </row>
    <row r="95641" spans="1:10" x14ac:dyDescent="0.3">
      <c r="A95641">
        <v>21</v>
      </c>
      <c r="B95641">
        <v>380855</v>
      </c>
      <c r="C95641">
        <v>189</v>
      </c>
      <c r="D95641" s="2">
        <v>36800.273530092592</v>
      </c>
      <c r="E95641" t="s">
        <v>34</v>
      </c>
      <c r="F95641">
        <v>101</v>
      </c>
      <c r="G95641" t="s">
        <v>35</v>
      </c>
      <c r="H95641">
        <v>183</v>
      </c>
      <c r="I95641" t="b">
        <v>0</v>
      </c>
      <c r="J95641" t="s">
        <v>36</v>
      </c>
    </row>
    <row r="95642" spans="1:10" x14ac:dyDescent="0.3">
      <c r="A95642">
        <v>21</v>
      </c>
      <c r="B95642">
        <v>380856</v>
      </c>
      <c r="C95642">
        <v>189</v>
      </c>
      <c r="D95642" s="2">
        <v>36800.277002314811</v>
      </c>
      <c r="E95642" t="s">
        <v>34</v>
      </c>
      <c r="F95642">
        <v>104</v>
      </c>
      <c r="G95642" t="s">
        <v>35</v>
      </c>
      <c r="H95642">
        <v>184</v>
      </c>
      <c r="I95642" t="b">
        <v>0</v>
      </c>
      <c r="J95642" t="s">
        <v>36</v>
      </c>
    </row>
    <row r="95643" spans="1:10" x14ac:dyDescent="0.3">
      <c r="A95643">
        <v>21</v>
      </c>
      <c r="B95643">
        <v>380857</v>
      </c>
      <c r="C95643">
        <v>189</v>
      </c>
      <c r="D95643" s="2">
        <v>36800.280474537038</v>
      </c>
      <c r="E95643" t="s">
        <v>34</v>
      </c>
      <c r="F95643">
        <v>111</v>
      </c>
      <c r="G95643" t="s">
        <v>35</v>
      </c>
      <c r="H95643">
        <v>185</v>
      </c>
      <c r="I95643" t="b">
        <v>0</v>
      </c>
      <c r="J95643" t="s">
        <v>36</v>
      </c>
    </row>
    <row r="95644" spans="1:10" x14ac:dyDescent="0.3">
      <c r="A95644">
        <v>21</v>
      </c>
      <c r="B95644">
        <v>380858</v>
      </c>
      <c r="C95644">
        <v>189</v>
      </c>
      <c r="D95644" s="2">
        <v>36800.283946759257</v>
      </c>
      <c r="E95644" t="s">
        <v>34</v>
      </c>
      <c r="F95644">
        <v>113</v>
      </c>
      <c r="G95644" t="s">
        <v>35</v>
      </c>
      <c r="H95644">
        <v>186</v>
      </c>
      <c r="I95644" t="b">
        <v>0</v>
      </c>
      <c r="J95644" t="s">
        <v>36</v>
      </c>
    </row>
    <row r="95645" spans="1:10" x14ac:dyDescent="0.3">
      <c r="A95645">
        <v>21</v>
      </c>
      <c r="B95645">
        <v>380859</v>
      </c>
      <c r="C95645">
        <v>189</v>
      </c>
      <c r="D95645" s="2">
        <v>36800.287418981483</v>
      </c>
      <c r="E95645" t="s">
        <v>34</v>
      </c>
      <c r="F95645">
        <v>114</v>
      </c>
      <c r="G95645" t="s">
        <v>35</v>
      </c>
      <c r="H95645">
        <v>187</v>
      </c>
      <c r="I95645" t="b">
        <v>0</v>
      </c>
      <c r="J95645" t="s">
        <v>36</v>
      </c>
    </row>
    <row r="95646" spans="1:10" x14ac:dyDescent="0.3">
      <c r="A95646">
        <v>21</v>
      </c>
      <c r="B95646">
        <v>380860</v>
      </c>
      <c r="C95646">
        <v>189</v>
      </c>
      <c r="D95646" s="2">
        <v>36800.290891203702</v>
      </c>
      <c r="E95646" t="s">
        <v>34</v>
      </c>
      <c r="F95646">
        <v>112</v>
      </c>
      <c r="G95646" t="s">
        <v>35</v>
      </c>
      <c r="H95646">
        <v>188</v>
      </c>
      <c r="I95646" t="b">
        <v>0</v>
      </c>
      <c r="J95646" t="s">
        <v>36</v>
      </c>
    </row>
    <row r="95647" spans="1:10" x14ac:dyDescent="0.3">
      <c r="A95647">
        <v>21</v>
      </c>
      <c r="B95647">
        <v>380861</v>
      </c>
      <c r="C95647">
        <v>189</v>
      </c>
      <c r="D95647" s="2">
        <v>36800.294363425928</v>
      </c>
      <c r="E95647" t="s">
        <v>34</v>
      </c>
      <c r="F95647">
        <v>106</v>
      </c>
      <c r="G95647" t="s">
        <v>35</v>
      </c>
      <c r="H95647">
        <v>189</v>
      </c>
      <c r="I95647" t="b">
        <v>0</v>
      </c>
      <c r="J95647" t="s">
        <v>36</v>
      </c>
    </row>
    <row r="95648" spans="1:10" x14ac:dyDescent="0.3">
      <c r="A95648">
        <v>21</v>
      </c>
      <c r="B95648">
        <v>380862</v>
      </c>
      <c r="C95648">
        <v>189</v>
      </c>
      <c r="D95648" s="2">
        <v>36800.297835648147</v>
      </c>
      <c r="E95648" t="s">
        <v>34</v>
      </c>
      <c r="F95648">
        <v>107</v>
      </c>
      <c r="G95648" t="s">
        <v>35</v>
      </c>
      <c r="H95648">
        <v>190</v>
      </c>
      <c r="I95648" t="b">
        <v>0</v>
      </c>
      <c r="J95648" t="s">
        <v>36</v>
      </c>
    </row>
    <row r="95649" spans="1:10" x14ac:dyDescent="0.3">
      <c r="A95649">
        <v>21</v>
      </c>
      <c r="B95649">
        <v>380863</v>
      </c>
      <c r="C95649">
        <v>189</v>
      </c>
      <c r="D95649" s="2">
        <v>36800.301307870373</v>
      </c>
      <c r="E95649" t="s">
        <v>34</v>
      </c>
      <c r="F95649">
        <v>100</v>
      </c>
      <c r="G95649" t="s">
        <v>35</v>
      </c>
      <c r="H95649">
        <v>191</v>
      </c>
      <c r="I95649" t="b">
        <v>0</v>
      </c>
      <c r="J95649" t="s">
        <v>36</v>
      </c>
    </row>
    <row r="95650" spans="1:10" x14ac:dyDescent="0.3">
      <c r="A95650">
        <v>21</v>
      </c>
      <c r="B95650">
        <v>380864</v>
      </c>
      <c r="C95650">
        <v>189</v>
      </c>
      <c r="D95650" s="2">
        <v>36800.304780092592</v>
      </c>
      <c r="E95650" t="s">
        <v>34</v>
      </c>
      <c r="F95650">
        <v>97</v>
      </c>
      <c r="G95650" t="s">
        <v>35</v>
      </c>
      <c r="H95650">
        <v>192</v>
      </c>
      <c r="I95650" t="b">
        <v>0</v>
      </c>
      <c r="J95650" t="s">
        <v>36</v>
      </c>
    </row>
    <row r="95651" spans="1:10" x14ac:dyDescent="0.3">
      <c r="A95651">
        <v>21</v>
      </c>
      <c r="B95651">
        <v>380865</v>
      </c>
      <c r="C95651">
        <v>189</v>
      </c>
      <c r="D95651" s="2">
        <v>36800.308252314811</v>
      </c>
      <c r="E95651" t="s">
        <v>34</v>
      </c>
      <c r="F95651">
        <v>96</v>
      </c>
      <c r="G95651" t="s">
        <v>35</v>
      </c>
      <c r="H95651">
        <v>193</v>
      </c>
      <c r="I95651" t="b">
        <v>0</v>
      </c>
      <c r="J95651" t="s">
        <v>36</v>
      </c>
    </row>
    <row r="95652" spans="1:10" x14ac:dyDescent="0.3">
      <c r="A95652">
        <v>21</v>
      </c>
      <c r="B95652">
        <v>380866</v>
      </c>
      <c r="C95652">
        <v>189</v>
      </c>
      <c r="D95652" s="2">
        <v>36800.311724537038</v>
      </c>
      <c r="E95652" t="s">
        <v>34</v>
      </c>
      <c r="F95652">
        <v>96</v>
      </c>
      <c r="G95652" t="s">
        <v>35</v>
      </c>
      <c r="H95652">
        <v>194</v>
      </c>
      <c r="I95652" t="b">
        <v>0</v>
      </c>
      <c r="J95652" t="s">
        <v>36</v>
      </c>
    </row>
    <row r="95653" spans="1:10" x14ac:dyDescent="0.3">
      <c r="A95653">
        <v>21</v>
      </c>
      <c r="B95653">
        <v>380867</v>
      </c>
      <c r="C95653">
        <v>189</v>
      </c>
      <c r="D95653" s="2">
        <v>36800.315196759257</v>
      </c>
      <c r="E95653" t="s">
        <v>34</v>
      </c>
      <c r="F95653">
        <v>96</v>
      </c>
      <c r="G95653" t="s">
        <v>35</v>
      </c>
      <c r="H95653">
        <v>195</v>
      </c>
      <c r="I95653" t="b">
        <v>0</v>
      </c>
      <c r="J95653" t="s">
        <v>36</v>
      </c>
    </row>
    <row r="95654" spans="1:10" x14ac:dyDescent="0.3">
      <c r="A95654">
        <v>21</v>
      </c>
      <c r="B95654">
        <v>380868</v>
      </c>
      <c r="C95654">
        <v>189</v>
      </c>
      <c r="D95654" s="2">
        <v>36800.318668981483</v>
      </c>
      <c r="E95654" t="s">
        <v>34</v>
      </c>
      <c r="F95654">
        <v>103</v>
      </c>
      <c r="G95654" t="s">
        <v>35</v>
      </c>
      <c r="H95654">
        <v>196</v>
      </c>
      <c r="I95654" t="b">
        <v>0</v>
      </c>
      <c r="J95654" t="s">
        <v>36</v>
      </c>
    </row>
    <row r="95655" spans="1:10" x14ac:dyDescent="0.3">
      <c r="A95655">
        <v>21</v>
      </c>
      <c r="B95655">
        <v>380869</v>
      </c>
      <c r="C95655">
        <v>189</v>
      </c>
      <c r="D95655" s="2">
        <v>36800.322141203702</v>
      </c>
      <c r="E95655" t="s">
        <v>34</v>
      </c>
      <c r="F95655">
        <v>104</v>
      </c>
      <c r="G95655" t="s">
        <v>35</v>
      </c>
      <c r="H95655">
        <v>197</v>
      </c>
      <c r="I95655" t="b">
        <v>0</v>
      </c>
      <c r="J95655" t="s">
        <v>36</v>
      </c>
    </row>
    <row r="95656" spans="1:10" x14ac:dyDescent="0.3">
      <c r="A95656">
        <v>21</v>
      </c>
      <c r="B95656">
        <v>380870</v>
      </c>
      <c r="C95656">
        <v>189</v>
      </c>
      <c r="D95656" s="2">
        <v>36800.325613425928</v>
      </c>
      <c r="E95656" t="s">
        <v>34</v>
      </c>
      <c r="F95656">
        <v>104</v>
      </c>
      <c r="G95656" t="s">
        <v>35</v>
      </c>
      <c r="H95656">
        <v>198</v>
      </c>
      <c r="I95656" t="b">
        <v>0</v>
      </c>
      <c r="J95656" t="s">
        <v>36</v>
      </c>
    </row>
    <row r="95657" spans="1:10" x14ac:dyDescent="0.3">
      <c r="A95657">
        <v>21</v>
      </c>
      <c r="B95657">
        <v>380871</v>
      </c>
      <c r="C95657">
        <v>189</v>
      </c>
      <c r="D95657" s="2">
        <v>36800.329085648147</v>
      </c>
      <c r="E95657" t="s">
        <v>34</v>
      </c>
      <c r="F95657">
        <v>116</v>
      </c>
      <c r="G95657" t="s">
        <v>35</v>
      </c>
      <c r="H95657">
        <v>199</v>
      </c>
      <c r="I95657" t="b">
        <v>0</v>
      </c>
      <c r="J95657" t="s">
        <v>36</v>
      </c>
    </row>
    <row r="95658" spans="1:10" x14ac:dyDescent="0.3">
      <c r="A95658">
        <v>21</v>
      </c>
      <c r="B95658">
        <v>380872</v>
      </c>
      <c r="C95658">
        <v>189</v>
      </c>
      <c r="D95658" s="2">
        <v>36800.332557870373</v>
      </c>
      <c r="E95658" t="s">
        <v>34</v>
      </c>
      <c r="F95658">
        <v>116</v>
      </c>
      <c r="G95658" t="s">
        <v>35</v>
      </c>
      <c r="H95658">
        <v>200</v>
      </c>
      <c r="I95658" t="b">
        <v>0</v>
      </c>
      <c r="J95658" t="s">
        <v>36</v>
      </c>
    </row>
    <row r="95659" spans="1:10" x14ac:dyDescent="0.3">
      <c r="A95659">
        <v>21</v>
      </c>
      <c r="B95659">
        <v>380873</v>
      </c>
      <c r="C95659">
        <v>189</v>
      </c>
      <c r="D95659" s="2">
        <v>36800.336030092592</v>
      </c>
      <c r="E95659" t="s">
        <v>34</v>
      </c>
      <c r="F95659">
        <v>121</v>
      </c>
      <c r="G95659" t="s">
        <v>35</v>
      </c>
      <c r="H95659">
        <v>201</v>
      </c>
      <c r="I95659" t="b">
        <v>0</v>
      </c>
      <c r="J95659" t="s">
        <v>36</v>
      </c>
    </row>
    <row r="95660" spans="1:10" x14ac:dyDescent="0.3">
      <c r="A95660">
        <v>21</v>
      </c>
      <c r="B95660">
        <v>380874</v>
      </c>
      <c r="C95660">
        <v>189</v>
      </c>
      <c r="D95660" s="2">
        <v>36800.339502314811</v>
      </c>
      <c r="E95660" t="s">
        <v>34</v>
      </c>
      <c r="F95660">
        <v>113</v>
      </c>
      <c r="G95660" t="s">
        <v>35</v>
      </c>
      <c r="H95660">
        <v>202</v>
      </c>
      <c r="I95660" t="b">
        <v>0</v>
      </c>
      <c r="J95660" t="s">
        <v>36</v>
      </c>
    </row>
    <row r="95661" spans="1:10" x14ac:dyDescent="0.3">
      <c r="A95661">
        <v>21</v>
      </c>
      <c r="B95661">
        <v>380875</v>
      </c>
      <c r="C95661">
        <v>189</v>
      </c>
      <c r="D95661" s="2">
        <v>36800.342974537038</v>
      </c>
      <c r="E95661" t="s">
        <v>34</v>
      </c>
      <c r="F95661">
        <v>106</v>
      </c>
      <c r="G95661" t="s">
        <v>35</v>
      </c>
      <c r="H95661">
        <v>203</v>
      </c>
      <c r="I95661" t="b">
        <v>0</v>
      </c>
      <c r="J95661" t="s">
        <v>36</v>
      </c>
    </row>
    <row r="95662" spans="1:10" x14ac:dyDescent="0.3">
      <c r="A95662">
        <v>21</v>
      </c>
      <c r="B95662">
        <v>380876</v>
      </c>
      <c r="C95662">
        <v>189</v>
      </c>
      <c r="D95662" s="2">
        <v>36800.346446759257</v>
      </c>
      <c r="E95662" t="s">
        <v>34</v>
      </c>
      <c r="F95662">
        <v>108</v>
      </c>
      <c r="G95662" t="s">
        <v>35</v>
      </c>
      <c r="H95662">
        <v>204</v>
      </c>
      <c r="I95662" t="b">
        <v>0</v>
      </c>
      <c r="J95662" t="s">
        <v>36</v>
      </c>
    </row>
    <row r="95663" spans="1:10" x14ac:dyDescent="0.3">
      <c r="A95663">
        <v>21</v>
      </c>
      <c r="B95663">
        <v>380877</v>
      </c>
      <c r="C95663">
        <v>189</v>
      </c>
      <c r="D95663" s="2">
        <v>36800.349918981483</v>
      </c>
      <c r="E95663" t="s">
        <v>34</v>
      </c>
      <c r="F95663">
        <v>106</v>
      </c>
      <c r="G95663" t="s">
        <v>35</v>
      </c>
      <c r="H95663">
        <v>205</v>
      </c>
      <c r="I95663" t="b">
        <v>0</v>
      </c>
      <c r="J95663" t="s">
        <v>36</v>
      </c>
    </row>
    <row r="95664" spans="1:10" x14ac:dyDescent="0.3">
      <c r="A95664">
        <v>21</v>
      </c>
      <c r="B95664">
        <v>380878</v>
      </c>
      <c r="C95664">
        <v>189</v>
      </c>
      <c r="D95664" s="2">
        <v>36800.353391203702</v>
      </c>
      <c r="E95664" t="s">
        <v>34</v>
      </c>
      <c r="F95664">
        <v>110</v>
      </c>
      <c r="G95664" t="s">
        <v>35</v>
      </c>
      <c r="H95664">
        <v>206</v>
      </c>
      <c r="I95664" t="b">
        <v>0</v>
      </c>
      <c r="J95664" t="s">
        <v>36</v>
      </c>
    </row>
    <row r="95665" spans="1:10" x14ac:dyDescent="0.3">
      <c r="A95665">
        <v>21</v>
      </c>
      <c r="B95665">
        <v>380879</v>
      </c>
      <c r="C95665">
        <v>189</v>
      </c>
      <c r="D95665" s="2">
        <v>36800.356863425928</v>
      </c>
      <c r="E95665" t="s">
        <v>34</v>
      </c>
      <c r="F95665">
        <v>113</v>
      </c>
      <c r="G95665" t="s">
        <v>35</v>
      </c>
      <c r="H95665">
        <v>207</v>
      </c>
      <c r="I95665" t="b">
        <v>0</v>
      </c>
      <c r="J95665" t="s">
        <v>36</v>
      </c>
    </row>
    <row r="95666" spans="1:10" x14ac:dyDescent="0.3">
      <c r="A95666">
        <v>21</v>
      </c>
      <c r="B95666">
        <v>380880</v>
      </c>
      <c r="C95666">
        <v>189</v>
      </c>
      <c r="D95666" s="2">
        <v>36800.360335648147</v>
      </c>
      <c r="E95666" t="s">
        <v>34</v>
      </c>
      <c r="F95666">
        <v>121</v>
      </c>
      <c r="G95666" t="s">
        <v>35</v>
      </c>
      <c r="H95666">
        <v>208</v>
      </c>
      <c r="I95666" t="b">
        <v>0</v>
      </c>
      <c r="J95666" t="s">
        <v>36</v>
      </c>
    </row>
    <row r="95667" spans="1:10" x14ac:dyDescent="0.3">
      <c r="A95667">
        <v>21</v>
      </c>
      <c r="B95667">
        <v>380881</v>
      </c>
      <c r="C95667">
        <v>189</v>
      </c>
      <c r="D95667" s="2">
        <v>36800.363807870373</v>
      </c>
      <c r="E95667" t="s">
        <v>34</v>
      </c>
      <c r="F95667">
        <v>132</v>
      </c>
      <c r="G95667" t="s">
        <v>35</v>
      </c>
      <c r="H95667">
        <v>209</v>
      </c>
      <c r="I95667" t="b">
        <v>0</v>
      </c>
      <c r="J95667" t="s">
        <v>36</v>
      </c>
    </row>
    <row r="95668" spans="1:10" x14ac:dyDescent="0.3">
      <c r="A95668">
        <v>21</v>
      </c>
      <c r="B95668">
        <v>380882</v>
      </c>
      <c r="C95668">
        <v>189</v>
      </c>
      <c r="D95668" s="2">
        <v>36800.367280092592</v>
      </c>
      <c r="E95668" t="s">
        <v>34</v>
      </c>
      <c r="F95668">
        <v>137</v>
      </c>
      <c r="G95668" t="s">
        <v>35</v>
      </c>
      <c r="H95668">
        <v>210</v>
      </c>
      <c r="I95668" t="b">
        <v>0</v>
      </c>
      <c r="J95668" t="s">
        <v>36</v>
      </c>
    </row>
    <row r="95669" spans="1:10" x14ac:dyDescent="0.3">
      <c r="A95669">
        <v>21</v>
      </c>
      <c r="B95669">
        <v>380883</v>
      </c>
      <c r="C95669">
        <v>189</v>
      </c>
      <c r="D95669" s="2">
        <v>36800.370752314811</v>
      </c>
      <c r="E95669" t="s">
        <v>34</v>
      </c>
      <c r="F95669">
        <v>140</v>
      </c>
      <c r="G95669" t="s">
        <v>35</v>
      </c>
      <c r="H95669">
        <v>211</v>
      </c>
      <c r="I95669" t="b">
        <v>0</v>
      </c>
      <c r="J95669" t="s">
        <v>36</v>
      </c>
    </row>
    <row r="95670" spans="1:10" x14ac:dyDescent="0.3">
      <c r="A95670">
        <v>21</v>
      </c>
      <c r="B95670">
        <v>380884</v>
      </c>
      <c r="C95670">
        <v>189</v>
      </c>
      <c r="D95670" s="2">
        <v>36800.374224537038</v>
      </c>
      <c r="E95670" t="s">
        <v>34</v>
      </c>
      <c r="F95670">
        <v>134</v>
      </c>
      <c r="G95670" t="s">
        <v>35</v>
      </c>
      <c r="H95670">
        <v>212</v>
      </c>
      <c r="I95670" t="b">
        <v>0</v>
      </c>
      <c r="J95670" t="s">
        <v>36</v>
      </c>
    </row>
    <row r="95671" spans="1:10" x14ac:dyDescent="0.3">
      <c r="A95671">
        <v>21</v>
      </c>
      <c r="B95671">
        <v>380885</v>
      </c>
      <c r="C95671">
        <v>189</v>
      </c>
      <c r="D95671" s="2">
        <v>36800.377696759257</v>
      </c>
      <c r="E95671" t="s">
        <v>34</v>
      </c>
      <c r="F95671">
        <v>128</v>
      </c>
      <c r="G95671" t="s">
        <v>35</v>
      </c>
      <c r="H95671">
        <v>213</v>
      </c>
      <c r="I95671" t="b">
        <v>0</v>
      </c>
      <c r="J95671" t="s">
        <v>36</v>
      </c>
    </row>
    <row r="95672" spans="1:10" x14ac:dyDescent="0.3">
      <c r="A95672">
        <v>21</v>
      </c>
      <c r="B95672">
        <v>380886</v>
      </c>
      <c r="C95672">
        <v>189</v>
      </c>
      <c r="D95672" s="2">
        <v>36800.381168981483</v>
      </c>
      <c r="E95672" t="s">
        <v>34</v>
      </c>
      <c r="F95672">
        <v>133</v>
      </c>
      <c r="G95672" t="s">
        <v>35</v>
      </c>
      <c r="H95672">
        <v>214</v>
      </c>
      <c r="I95672" t="b">
        <v>0</v>
      </c>
      <c r="J95672" t="s">
        <v>36</v>
      </c>
    </row>
    <row r="95673" spans="1:10" x14ac:dyDescent="0.3">
      <c r="A95673">
        <v>21</v>
      </c>
      <c r="B95673">
        <v>380887</v>
      </c>
      <c r="C95673">
        <v>189</v>
      </c>
      <c r="D95673" s="2">
        <v>36800.384641203702</v>
      </c>
      <c r="E95673" t="s">
        <v>34</v>
      </c>
      <c r="F95673">
        <v>117</v>
      </c>
      <c r="G95673" t="s">
        <v>35</v>
      </c>
      <c r="H95673">
        <v>215</v>
      </c>
      <c r="I95673" t="b">
        <v>0</v>
      </c>
      <c r="J95673" t="s">
        <v>36</v>
      </c>
    </row>
    <row r="95674" spans="1:10" x14ac:dyDescent="0.3">
      <c r="A95674">
        <v>21</v>
      </c>
      <c r="B95674">
        <v>380888</v>
      </c>
      <c r="C95674">
        <v>189</v>
      </c>
      <c r="D95674" s="2">
        <v>36800.388113425928</v>
      </c>
      <c r="E95674" t="s">
        <v>34</v>
      </c>
      <c r="F95674">
        <v>108</v>
      </c>
      <c r="G95674" t="s">
        <v>35</v>
      </c>
      <c r="H95674">
        <v>216</v>
      </c>
      <c r="I95674" t="b">
        <v>0</v>
      </c>
      <c r="J95674" t="s">
        <v>36</v>
      </c>
    </row>
    <row r="95675" spans="1:10" x14ac:dyDescent="0.3">
      <c r="A95675">
        <v>21</v>
      </c>
      <c r="B95675">
        <v>380889</v>
      </c>
      <c r="C95675">
        <v>189</v>
      </c>
      <c r="D95675" s="2">
        <v>36800.391585648147</v>
      </c>
      <c r="E95675" t="s">
        <v>34</v>
      </c>
      <c r="F95675">
        <v>99</v>
      </c>
      <c r="G95675" t="s">
        <v>35</v>
      </c>
      <c r="H95675">
        <v>217</v>
      </c>
      <c r="I95675" t="b">
        <v>0</v>
      </c>
      <c r="J95675" t="s">
        <v>36</v>
      </c>
    </row>
    <row r="95676" spans="1:10" x14ac:dyDescent="0.3">
      <c r="A95676">
        <v>21</v>
      </c>
      <c r="B95676">
        <v>380890</v>
      </c>
      <c r="C95676">
        <v>189</v>
      </c>
      <c r="D95676" s="2">
        <v>36800.395057870373</v>
      </c>
      <c r="E95676" t="s">
        <v>34</v>
      </c>
      <c r="F95676">
        <v>103</v>
      </c>
      <c r="G95676" t="s">
        <v>35</v>
      </c>
      <c r="H95676">
        <v>218</v>
      </c>
      <c r="I95676" t="b">
        <v>0</v>
      </c>
      <c r="J95676" t="s">
        <v>36</v>
      </c>
    </row>
    <row r="95677" spans="1:10" x14ac:dyDescent="0.3">
      <c r="A95677">
        <v>21</v>
      </c>
      <c r="B95677">
        <v>380891</v>
      </c>
      <c r="C95677">
        <v>189</v>
      </c>
      <c r="D95677" s="2">
        <v>36800.398530092592</v>
      </c>
      <c r="E95677" t="s">
        <v>34</v>
      </c>
      <c r="F95677">
        <v>106</v>
      </c>
      <c r="G95677" t="s">
        <v>35</v>
      </c>
      <c r="H95677">
        <v>219</v>
      </c>
      <c r="I95677" t="b">
        <v>0</v>
      </c>
      <c r="J95677" t="s">
        <v>36</v>
      </c>
    </row>
    <row r="95678" spans="1:10" x14ac:dyDescent="0.3">
      <c r="A95678">
        <v>21</v>
      </c>
      <c r="B95678">
        <v>380892</v>
      </c>
      <c r="C95678">
        <v>189</v>
      </c>
      <c r="D95678" s="2">
        <v>36800.402002314811</v>
      </c>
      <c r="E95678" t="s">
        <v>34</v>
      </c>
      <c r="F95678">
        <v>102</v>
      </c>
      <c r="G95678" t="s">
        <v>35</v>
      </c>
      <c r="H95678">
        <v>220</v>
      </c>
      <c r="I95678" t="b">
        <v>0</v>
      </c>
      <c r="J95678" t="s">
        <v>36</v>
      </c>
    </row>
    <row r="95679" spans="1:10" x14ac:dyDescent="0.3">
      <c r="A95679">
        <v>21</v>
      </c>
      <c r="B95679">
        <v>380893</v>
      </c>
      <c r="C95679">
        <v>189</v>
      </c>
      <c r="D95679" s="2">
        <v>36800.405474537038</v>
      </c>
      <c r="E95679" t="s">
        <v>34</v>
      </c>
      <c r="F95679">
        <v>101</v>
      </c>
      <c r="G95679" t="s">
        <v>35</v>
      </c>
      <c r="H95679">
        <v>221</v>
      </c>
      <c r="I95679" t="b">
        <v>0</v>
      </c>
      <c r="J95679" t="s">
        <v>36</v>
      </c>
    </row>
    <row r="95680" spans="1:10" x14ac:dyDescent="0.3">
      <c r="A95680">
        <v>21</v>
      </c>
      <c r="B95680">
        <v>380894</v>
      </c>
      <c r="C95680">
        <v>189</v>
      </c>
      <c r="D95680" s="2">
        <v>36800.408946759257</v>
      </c>
      <c r="E95680" t="s">
        <v>34</v>
      </c>
      <c r="F95680">
        <v>101</v>
      </c>
      <c r="G95680" t="s">
        <v>35</v>
      </c>
      <c r="H95680">
        <v>222</v>
      </c>
      <c r="I95680" t="b">
        <v>0</v>
      </c>
      <c r="J95680" t="s">
        <v>36</v>
      </c>
    </row>
    <row r="95681" spans="1:10" x14ac:dyDescent="0.3">
      <c r="A95681">
        <v>21</v>
      </c>
      <c r="B95681">
        <v>380895</v>
      </c>
      <c r="C95681">
        <v>189</v>
      </c>
      <c r="D95681" s="2">
        <v>36800.412418981483</v>
      </c>
      <c r="E95681" t="s">
        <v>34</v>
      </c>
      <c r="F95681">
        <v>101</v>
      </c>
      <c r="G95681" t="s">
        <v>35</v>
      </c>
      <c r="H95681">
        <v>223</v>
      </c>
      <c r="I95681" t="b">
        <v>0</v>
      </c>
      <c r="J95681" t="s">
        <v>36</v>
      </c>
    </row>
    <row r="95682" spans="1:10" x14ac:dyDescent="0.3">
      <c r="A95682">
        <v>21</v>
      </c>
      <c r="B95682">
        <v>380896</v>
      </c>
      <c r="C95682">
        <v>189</v>
      </c>
      <c r="D95682" s="2">
        <v>36800.415891203702</v>
      </c>
      <c r="E95682" t="s">
        <v>34</v>
      </c>
      <c r="F95682">
        <v>102</v>
      </c>
      <c r="G95682" t="s">
        <v>35</v>
      </c>
      <c r="H95682">
        <v>224</v>
      </c>
      <c r="I95682" t="b">
        <v>0</v>
      </c>
      <c r="J95682" t="s">
        <v>36</v>
      </c>
    </row>
    <row r="95683" spans="1:10" x14ac:dyDescent="0.3">
      <c r="A95683">
        <v>21</v>
      </c>
      <c r="B95683">
        <v>380897</v>
      </c>
      <c r="C95683">
        <v>189</v>
      </c>
      <c r="D95683" s="2">
        <v>36800.419363425928</v>
      </c>
      <c r="E95683" t="s">
        <v>34</v>
      </c>
      <c r="F95683">
        <v>106</v>
      </c>
      <c r="G95683" t="s">
        <v>35</v>
      </c>
      <c r="H95683">
        <v>225</v>
      </c>
      <c r="I95683" t="b">
        <v>0</v>
      </c>
      <c r="J95683" t="s">
        <v>36</v>
      </c>
    </row>
    <row r="95684" spans="1:10" x14ac:dyDescent="0.3">
      <c r="A95684">
        <v>21</v>
      </c>
      <c r="B95684">
        <v>380898</v>
      </c>
      <c r="C95684">
        <v>189</v>
      </c>
      <c r="D95684" s="2">
        <v>36800.422835648147</v>
      </c>
      <c r="E95684" t="s">
        <v>34</v>
      </c>
      <c r="F95684">
        <v>105</v>
      </c>
      <c r="G95684" t="s">
        <v>35</v>
      </c>
      <c r="H95684">
        <v>226</v>
      </c>
      <c r="I95684" t="b">
        <v>0</v>
      </c>
      <c r="J95684" t="s">
        <v>36</v>
      </c>
    </row>
    <row r="95685" spans="1:10" x14ac:dyDescent="0.3">
      <c r="A95685">
        <v>21</v>
      </c>
      <c r="B95685">
        <v>380899</v>
      </c>
      <c r="C95685">
        <v>189</v>
      </c>
      <c r="D95685" s="2">
        <v>36800.426307870373</v>
      </c>
      <c r="E95685" t="s">
        <v>34</v>
      </c>
      <c r="F95685">
        <v>108</v>
      </c>
      <c r="G95685" t="s">
        <v>35</v>
      </c>
      <c r="H95685">
        <v>227</v>
      </c>
      <c r="I95685" t="b">
        <v>0</v>
      </c>
      <c r="J95685" t="s">
        <v>36</v>
      </c>
    </row>
    <row r="95686" spans="1:10" x14ac:dyDescent="0.3">
      <c r="A95686">
        <v>21</v>
      </c>
      <c r="B95686">
        <v>380900</v>
      </c>
      <c r="C95686">
        <v>189</v>
      </c>
      <c r="D95686" s="2">
        <v>36800.429780092592</v>
      </c>
      <c r="E95686" t="s">
        <v>34</v>
      </c>
      <c r="F95686">
        <v>108</v>
      </c>
      <c r="G95686" t="s">
        <v>35</v>
      </c>
      <c r="H95686">
        <v>228</v>
      </c>
      <c r="I95686" t="b">
        <v>0</v>
      </c>
      <c r="J95686" t="s">
        <v>36</v>
      </c>
    </row>
    <row r="95687" spans="1:10" x14ac:dyDescent="0.3">
      <c r="A95687">
        <v>21</v>
      </c>
      <c r="B95687">
        <v>380901</v>
      </c>
      <c r="C95687">
        <v>189</v>
      </c>
      <c r="D95687" s="2">
        <v>36800.433252314811</v>
      </c>
      <c r="E95687" t="s">
        <v>34</v>
      </c>
      <c r="F95687">
        <v>102</v>
      </c>
      <c r="G95687" t="s">
        <v>35</v>
      </c>
      <c r="H95687">
        <v>229</v>
      </c>
      <c r="I95687" t="b">
        <v>0</v>
      </c>
      <c r="J95687" t="s">
        <v>36</v>
      </c>
    </row>
    <row r="95688" spans="1:10" x14ac:dyDescent="0.3">
      <c r="A95688">
        <v>21</v>
      </c>
      <c r="B95688">
        <v>380902</v>
      </c>
      <c r="C95688">
        <v>189</v>
      </c>
      <c r="D95688" s="2">
        <v>36800.436724537038</v>
      </c>
      <c r="E95688" t="s">
        <v>34</v>
      </c>
      <c r="F95688">
        <v>101</v>
      </c>
      <c r="G95688" t="s">
        <v>35</v>
      </c>
      <c r="H95688">
        <v>230</v>
      </c>
      <c r="I95688" t="b">
        <v>0</v>
      </c>
      <c r="J95688" t="s">
        <v>36</v>
      </c>
    </row>
    <row r="95689" spans="1:10" x14ac:dyDescent="0.3">
      <c r="A95689">
        <v>21</v>
      </c>
      <c r="B95689">
        <v>380903</v>
      </c>
      <c r="C95689">
        <v>189</v>
      </c>
      <c r="D95689" s="2">
        <v>36800.440196759257</v>
      </c>
      <c r="E95689" t="s">
        <v>34</v>
      </c>
      <c r="F95689">
        <v>107</v>
      </c>
      <c r="G95689" t="s">
        <v>35</v>
      </c>
      <c r="H95689">
        <v>231</v>
      </c>
      <c r="I95689" t="b">
        <v>0</v>
      </c>
      <c r="J95689" t="s">
        <v>36</v>
      </c>
    </row>
    <row r="95690" spans="1:10" x14ac:dyDescent="0.3">
      <c r="A95690">
        <v>21</v>
      </c>
      <c r="B95690">
        <v>380904</v>
      </c>
      <c r="C95690">
        <v>189</v>
      </c>
      <c r="D95690" s="2">
        <v>36800.443668981483</v>
      </c>
      <c r="E95690" t="s">
        <v>34</v>
      </c>
      <c r="F95690">
        <v>117</v>
      </c>
      <c r="G95690" t="s">
        <v>35</v>
      </c>
      <c r="H95690">
        <v>232</v>
      </c>
      <c r="I95690" t="b">
        <v>0</v>
      </c>
      <c r="J95690" t="s">
        <v>36</v>
      </c>
    </row>
    <row r="95691" spans="1:10" x14ac:dyDescent="0.3">
      <c r="A95691">
        <v>21</v>
      </c>
      <c r="B95691">
        <v>380905</v>
      </c>
      <c r="C95691">
        <v>189</v>
      </c>
      <c r="D95691" s="2">
        <v>36800.447141203702</v>
      </c>
      <c r="E95691" t="s">
        <v>34</v>
      </c>
      <c r="F95691">
        <v>130</v>
      </c>
      <c r="G95691" t="s">
        <v>35</v>
      </c>
      <c r="H95691">
        <v>233</v>
      </c>
      <c r="I95691" t="b">
        <v>0</v>
      </c>
      <c r="J95691" t="s">
        <v>36</v>
      </c>
    </row>
    <row r="95692" spans="1:10" x14ac:dyDescent="0.3">
      <c r="A95692">
        <v>21</v>
      </c>
      <c r="B95692">
        <v>380906</v>
      </c>
      <c r="C95692">
        <v>189</v>
      </c>
      <c r="D95692" s="2">
        <v>36800.450613425928</v>
      </c>
      <c r="E95692" t="s">
        <v>34</v>
      </c>
      <c r="F95692">
        <v>135</v>
      </c>
      <c r="G95692" t="s">
        <v>35</v>
      </c>
      <c r="H95692">
        <v>234</v>
      </c>
      <c r="I95692" t="b">
        <v>0</v>
      </c>
      <c r="J95692" t="s">
        <v>36</v>
      </c>
    </row>
    <row r="95693" spans="1:10" x14ac:dyDescent="0.3">
      <c r="A95693">
        <v>21</v>
      </c>
      <c r="B95693">
        <v>380907</v>
      </c>
      <c r="C95693">
        <v>189</v>
      </c>
      <c r="D95693" s="2">
        <v>36800.454085648147</v>
      </c>
      <c r="E95693" t="s">
        <v>34</v>
      </c>
      <c r="F95693">
        <v>141</v>
      </c>
      <c r="G95693" t="s">
        <v>35</v>
      </c>
      <c r="H95693">
        <v>235</v>
      </c>
      <c r="I95693" t="b">
        <v>0</v>
      </c>
      <c r="J95693" t="s">
        <v>36</v>
      </c>
    </row>
    <row r="95694" spans="1:10" x14ac:dyDescent="0.3">
      <c r="A95694">
        <v>21</v>
      </c>
      <c r="B95694">
        <v>380908</v>
      </c>
      <c r="C95694">
        <v>189</v>
      </c>
      <c r="D95694" s="2">
        <v>36800.457557870373</v>
      </c>
      <c r="E95694" t="s">
        <v>34</v>
      </c>
      <c r="F95694">
        <v>129</v>
      </c>
      <c r="G95694" t="s">
        <v>35</v>
      </c>
      <c r="H95694">
        <v>236</v>
      </c>
      <c r="I95694" t="b">
        <v>0</v>
      </c>
      <c r="J95694" t="s">
        <v>36</v>
      </c>
    </row>
    <row r="95695" spans="1:10" x14ac:dyDescent="0.3">
      <c r="A95695">
        <v>21</v>
      </c>
      <c r="B95695">
        <v>380909</v>
      </c>
      <c r="C95695">
        <v>189</v>
      </c>
      <c r="D95695" s="2">
        <v>36800.461030092592</v>
      </c>
      <c r="E95695" t="s">
        <v>34</v>
      </c>
      <c r="F95695">
        <v>120</v>
      </c>
      <c r="G95695" t="s">
        <v>35</v>
      </c>
      <c r="H95695">
        <v>237</v>
      </c>
      <c r="I95695" t="b">
        <v>0</v>
      </c>
      <c r="J95695" t="s">
        <v>36</v>
      </c>
    </row>
    <row r="95696" spans="1:10" x14ac:dyDescent="0.3">
      <c r="A95696">
        <v>21</v>
      </c>
      <c r="B95696">
        <v>380910</v>
      </c>
      <c r="C95696">
        <v>189</v>
      </c>
      <c r="D95696" s="2">
        <v>36800.464502314811</v>
      </c>
      <c r="E95696" t="s">
        <v>34</v>
      </c>
      <c r="F95696">
        <v>118</v>
      </c>
      <c r="G95696" t="s">
        <v>35</v>
      </c>
      <c r="H95696">
        <v>238</v>
      </c>
      <c r="I95696" t="b">
        <v>0</v>
      </c>
      <c r="J95696" t="s">
        <v>36</v>
      </c>
    </row>
    <row r="95697" spans="1:10" x14ac:dyDescent="0.3">
      <c r="A95697">
        <v>21</v>
      </c>
      <c r="B95697">
        <v>380911</v>
      </c>
      <c r="C95697">
        <v>189</v>
      </c>
      <c r="D95697" s="2">
        <v>36800.467974537038</v>
      </c>
      <c r="E95697" t="s">
        <v>34</v>
      </c>
      <c r="F95697">
        <v>111</v>
      </c>
      <c r="G95697" t="s">
        <v>35</v>
      </c>
      <c r="H95697">
        <v>239</v>
      </c>
      <c r="I95697" t="b">
        <v>0</v>
      </c>
      <c r="J95697" t="s">
        <v>36</v>
      </c>
    </row>
    <row r="95698" spans="1:10" x14ac:dyDescent="0.3">
      <c r="A95698">
        <v>21</v>
      </c>
      <c r="B95698">
        <v>380912</v>
      </c>
      <c r="C95698">
        <v>189</v>
      </c>
      <c r="D95698" s="2">
        <v>36800.471446759257</v>
      </c>
      <c r="E95698" t="s">
        <v>34</v>
      </c>
      <c r="F95698">
        <v>116</v>
      </c>
      <c r="G95698" t="s">
        <v>35</v>
      </c>
      <c r="H95698">
        <v>240</v>
      </c>
      <c r="I95698" t="b">
        <v>0</v>
      </c>
      <c r="J95698" t="s">
        <v>36</v>
      </c>
    </row>
    <row r="95699" spans="1:10" x14ac:dyDescent="0.3">
      <c r="A95699">
        <v>21</v>
      </c>
      <c r="B95699">
        <v>380913</v>
      </c>
      <c r="C95699">
        <v>189</v>
      </c>
      <c r="D95699" s="2">
        <v>36800.474918981483</v>
      </c>
      <c r="E95699" t="s">
        <v>34</v>
      </c>
      <c r="F95699">
        <v>116</v>
      </c>
      <c r="G95699" t="s">
        <v>35</v>
      </c>
      <c r="H95699">
        <v>241</v>
      </c>
      <c r="I95699" t="b">
        <v>0</v>
      </c>
      <c r="J95699" t="s">
        <v>36</v>
      </c>
    </row>
    <row r="95700" spans="1:10" x14ac:dyDescent="0.3">
      <c r="A95700">
        <v>21</v>
      </c>
      <c r="B95700">
        <v>380914</v>
      </c>
      <c r="C95700">
        <v>189</v>
      </c>
      <c r="D95700" s="2">
        <v>36800.478391203702</v>
      </c>
      <c r="E95700" t="s">
        <v>34</v>
      </c>
      <c r="F95700">
        <v>118</v>
      </c>
      <c r="G95700" t="s">
        <v>35</v>
      </c>
      <c r="H95700">
        <v>242</v>
      </c>
      <c r="I95700" t="b">
        <v>0</v>
      </c>
      <c r="J95700" t="s">
        <v>36</v>
      </c>
    </row>
    <row r="95701" spans="1:10" x14ac:dyDescent="0.3">
      <c r="A95701">
        <v>21</v>
      </c>
      <c r="B95701">
        <v>380915</v>
      </c>
      <c r="C95701">
        <v>189</v>
      </c>
      <c r="D95701" s="2">
        <v>36800.481863425928</v>
      </c>
      <c r="E95701" t="s">
        <v>34</v>
      </c>
      <c r="F95701">
        <v>117</v>
      </c>
      <c r="G95701" t="s">
        <v>35</v>
      </c>
      <c r="H95701">
        <v>243</v>
      </c>
      <c r="I95701" t="b">
        <v>0</v>
      </c>
      <c r="J95701" t="s">
        <v>36</v>
      </c>
    </row>
    <row r="95702" spans="1:10" x14ac:dyDescent="0.3">
      <c r="A95702">
        <v>21</v>
      </c>
      <c r="B95702">
        <v>380916</v>
      </c>
      <c r="C95702">
        <v>189</v>
      </c>
      <c r="D95702" s="2">
        <v>36800.485335648147</v>
      </c>
      <c r="E95702" t="s">
        <v>34</v>
      </c>
      <c r="F95702">
        <v>116</v>
      </c>
      <c r="G95702" t="s">
        <v>35</v>
      </c>
      <c r="H95702">
        <v>244</v>
      </c>
      <c r="I95702" t="b">
        <v>0</v>
      </c>
      <c r="J95702" t="s">
        <v>36</v>
      </c>
    </row>
    <row r="95703" spans="1:10" x14ac:dyDescent="0.3">
      <c r="A95703">
        <v>21</v>
      </c>
      <c r="B95703">
        <v>380917</v>
      </c>
      <c r="C95703">
        <v>189</v>
      </c>
      <c r="D95703" s="2">
        <v>36800.488807870373</v>
      </c>
      <c r="E95703" t="s">
        <v>34</v>
      </c>
      <c r="F95703">
        <v>118</v>
      </c>
      <c r="G95703" t="s">
        <v>35</v>
      </c>
      <c r="H95703">
        <v>245</v>
      </c>
      <c r="I95703" t="b">
        <v>0</v>
      </c>
      <c r="J95703" t="s">
        <v>36</v>
      </c>
    </row>
    <row r="95704" spans="1:10" x14ac:dyDescent="0.3">
      <c r="A95704">
        <v>21</v>
      </c>
      <c r="B95704">
        <v>380918</v>
      </c>
      <c r="C95704">
        <v>189</v>
      </c>
      <c r="D95704" s="2">
        <v>36800.492280092592</v>
      </c>
      <c r="E95704" t="s">
        <v>34</v>
      </c>
      <c r="F95704">
        <v>121</v>
      </c>
      <c r="G95704" t="s">
        <v>35</v>
      </c>
      <c r="H95704">
        <v>246</v>
      </c>
      <c r="I95704" t="b">
        <v>0</v>
      </c>
      <c r="J95704" t="s">
        <v>36</v>
      </c>
    </row>
    <row r="95705" spans="1:10" x14ac:dyDescent="0.3">
      <c r="A95705">
        <v>21</v>
      </c>
      <c r="B95705">
        <v>380919</v>
      </c>
      <c r="C95705">
        <v>189</v>
      </c>
      <c r="D95705" s="2">
        <v>36800.495752314811</v>
      </c>
      <c r="E95705" t="s">
        <v>34</v>
      </c>
      <c r="F95705">
        <v>126</v>
      </c>
      <c r="G95705" t="s">
        <v>35</v>
      </c>
      <c r="H95705">
        <v>247</v>
      </c>
      <c r="I95705" t="b">
        <v>0</v>
      </c>
      <c r="J95705" t="s">
        <v>36</v>
      </c>
    </row>
    <row r="95706" spans="1:10" x14ac:dyDescent="0.3">
      <c r="A95706">
        <v>21</v>
      </c>
      <c r="B95706">
        <v>380920</v>
      </c>
      <c r="C95706">
        <v>189</v>
      </c>
      <c r="D95706" s="2">
        <v>36800.499224537038</v>
      </c>
      <c r="E95706" t="s">
        <v>34</v>
      </c>
      <c r="F95706">
        <v>132</v>
      </c>
      <c r="G95706" t="s">
        <v>35</v>
      </c>
      <c r="H95706">
        <v>248</v>
      </c>
      <c r="I95706" t="b">
        <v>0</v>
      </c>
      <c r="J95706" t="s">
        <v>36</v>
      </c>
    </row>
    <row r="95707" spans="1:10" x14ac:dyDescent="0.3">
      <c r="A95707">
        <v>21</v>
      </c>
      <c r="B95707">
        <v>380921</v>
      </c>
      <c r="C95707">
        <v>189</v>
      </c>
      <c r="D95707" s="2">
        <v>36800.502696759257</v>
      </c>
      <c r="E95707" t="s">
        <v>34</v>
      </c>
      <c r="F95707">
        <v>134</v>
      </c>
      <c r="G95707" t="s">
        <v>35</v>
      </c>
      <c r="H95707">
        <v>249</v>
      </c>
      <c r="I95707" t="b">
        <v>0</v>
      </c>
      <c r="J95707" t="s">
        <v>36</v>
      </c>
    </row>
    <row r="95708" spans="1:10" x14ac:dyDescent="0.3">
      <c r="A95708">
        <v>21</v>
      </c>
      <c r="B95708">
        <v>380922</v>
      </c>
      <c r="C95708">
        <v>189</v>
      </c>
      <c r="D95708" s="2">
        <v>36800.506168981483</v>
      </c>
      <c r="E95708" t="s">
        <v>34</v>
      </c>
      <c r="F95708">
        <v>134</v>
      </c>
      <c r="G95708" t="s">
        <v>35</v>
      </c>
      <c r="H95708">
        <v>250</v>
      </c>
      <c r="I95708" t="b">
        <v>0</v>
      </c>
      <c r="J95708" t="s">
        <v>36</v>
      </c>
    </row>
    <row r="95709" spans="1:10" x14ac:dyDescent="0.3">
      <c r="A95709">
        <v>21</v>
      </c>
      <c r="B95709">
        <v>380923</v>
      </c>
      <c r="C95709">
        <v>189</v>
      </c>
      <c r="D95709" s="2">
        <v>36800.509641203702</v>
      </c>
      <c r="E95709" t="s">
        <v>34</v>
      </c>
      <c r="F95709">
        <v>132</v>
      </c>
      <c r="G95709" t="s">
        <v>35</v>
      </c>
      <c r="H95709">
        <v>251</v>
      </c>
      <c r="I95709" t="b">
        <v>0</v>
      </c>
      <c r="J95709" t="s">
        <v>36</v>
      </c>
    </row>
    <row r="95710" spans="1:10" x14ac:dyDescent="0.3">
      <c r="A95710">
        <v>21</v>
      </c>
      <c r="B95710">
        <v>380924</v>
      </c>
      <c r="C95710">
        <v>189</v>
      </c>
      <c r="D95710" s="2">
        <v>36800.513113425928</v>
      </c>
      <c r="E95710" t="s">
        <v>34</v>
      </c>
      <c r="F95710">
        <v>129</v>
      </c>
      <c r="G95710" t="s">
        <v>35</v>
      </c>
      <c r="H95710">
        <v>252</v>
      </c>
      <c r="I95710" t="b">
        <v>0</v>
      </c>
      <c r="J95710" t="s">
        <v>36</v>
      </c>
    </row>
    <row r="95711" spans="1:10" x14ac:dyDescent="0.3">
      <c r="A95711">
        <v>21</v>
      </c>
      <c r="B95711">
        <v>380925</v>
      </c>
      <c r="C95711">
        <v>189</v>
      </c>
      <c r="D95711" s="2">
        <v>36800.516585648147</v>
      </c>
      <c r="E95711" t="s">
        <v>34</v>
      </c>
      <c r="F95711">
        <v>125</v>
      </c>
      <c r="G95711" t="s">
        <v>35</v>
      </c>
      <c r="H95711">
        <v>253</v>
      </c>
      <c r="I95711" t="b">
        <v>0</v>
      </c>
      <c r="J95711" t="s">
        <v>36</v>
      </c>
    </row>
    <row r="95712" spans="1:10" x14ac:dyDescent="0.3">
      <c r="A95712">
        <v>21</v>
      </c>
      <c r="B95712">
        <v>380926</v>
      </c>
      <c r="C95712">
        <v>189</v>
      </c>
      <c r="D95712" s="2">
        <v>36800.520057870373</v>
      </c>
      <c r="E95712" t="s">
        <v>34</v>
      </c>
      <c r="F95712">
        <v>124</v>
      </c>
      <c r="G95712" t="s">
        <v>35</v>
      </c>
      <c r="H95712">
        <v>254</v>
      </c>
      <c r="I95712" t="b">
        <v>0</v>
      </c>
      <c r="J95712" t="s">
        <v>36</v>
      </c>
    </row>
    <row r="95713" spans="1:10" x14ac:dyDescent="0.3">
      <c r="A95713">
        <v>21</v>
      </c>
      <c r="B95713">
        <v>380927</v>
      </c>
      <c r="C95713">
        <v>189</v>
      </c>
      <c r="D95713" s="2">
        <v>36800.523530092592</v>
      </c>
      <c r="E95713" t="s">
        <v>34</v>
      </c>
      <c r="F95713">
        <v>125</v>
      </c>
      <c r="G95713" t="s">
        <v>35</v>
      </c>
      <c r="H95713">
        <v>255</v>
      </c>
      <c r="I95713" t="b">
        <v>0</v>
      </c>
      <c r="J95713" t="s">
        <v>36</v>
      </c>
    </row>
    <row r="95714" spans="1:10" x14ac:dyDescent="0.3">
      <c r="A95714">
        <v>21</v>
      </c>
      <c r="B95714">
        <v>380928</v>
      </c>
      <c r="C95714">
        <v>189</v>
      </c>
      <c r="D95714" s="2">
        <v>36800.527002314811</v>
      </c>
      <c r="E95714" t="s">
        <v>34</v>
      </c>
      <c r="F95714">
        <v>124</v>
      </c>
      <c r="G95714" t="s">
        <v>35</v>
      </c>
      <c r="H95714">
        <v>256</v>
      </c>
      <c r="I95714" t="b">
        <v>0</v>
      </c>
      <c r="J95714" t="s">
        <v>36</v>
      </c>
    </row>
    <row r="95715" spans="1:10" x14ac:dyDescent="0.3">
      <c r="A95715">
        <v>21</v>
      </c>
      <c r="B95715">
        <v>380929</v>
      </c>
      <c r="C95715">
        <v>189</v>
      </c>
      <c r="D95715" s="2">
        <v>36800.530474537038</v>
      </c>
      <c r="E95715" t="s">
        <v>34</v>
      </c>
      <c r="F95715">
        <v>127</v>
      </c>
      <c r="G95715" t="s">
        <v>35</v>
      </c>
      <c r="H95715">
        <v>257</v>
      </c>
      <c r="I95715" t="b">
        <v>0</v>
      </c>
      <c r="J95715" t="s">
        <v>36</v>
      </c>
    </row>
    <row r="95716" spans="1:10" x14ac:dyDescent="0.3">
      <c r="A95716">
        <v>21</v>
      </c>
      <c r="B95716">
        <v>380930</v>
      </c>
      <c r="C95716">
        <v>189</v>
      </c>
      <c r="D95716" s="2">
        <v>36800.533946759257</v>
      </c>
      <c r="E95716" t="s">
        <v>34</v>
      </c>
      <c r="F95716">
        <v>127</v>
      </c>
      <c r="G95716" t="s">
        <v>35</v>
      </c>
      <c r="H95716">
        <v>258</v>
      </c>
      <c r="I95716" t="b">
        <v>0</v>
      </c>
      <c r="J95716" t="s">
        <v>36</v>
      </c>
    </row>
    <row r="95717" spans="1:10" x14ac:dyDescent="0.3">
      <c r="A95717">
        <v>21</v>
      </c>
      <c r="B95717">
        <v>380931</v>
      </c>
      <c r="C95717">
        <v>189</v>
      </c>
      <c r="D95717" s="2">
        <v>36800.537418981483</v>
      </c>
      <c r="E95717" t="s">
        <v>34</v>
      </c>
      <c r="F95717">
        <v>127</v>
      </c>
      <c r="G95717" t="s">
        <v>35</v>
      </c>
      <c r="H95717">
        <v>259</v>
      </c>
      <c r="I95717" t="b">
        <v>0</v>
      </c>
      <c r="J95717" t="s">
        <v>36</v>
      </c>
    </row>
    <row r="95718" spans="1:10" x14ac:dyDescent="0.3">
      <c r="A95718">
        <v>21</v>
      </c>
      <c r="B95718">
        <v>380932</v>
      </c>
      <c r="C95718">
        <v>189</v>
      </c>
      <c r="D95718" s="2">
        <v>36800.540891203702</v>
      </c>
      <c r="E95718" t="s">
        <v>34</v>
      </c>
      <c r="F95718">
        <v>131</v>
      </c>
      <c r="G95718" t="s">
        <v>35</v>
      </c>
      <c r="H95718">
        <v>260</v>
      </c>
      <c r="I95718" t="b">
        <v>0</v>
      </c>
      <c r="J95718" t="s">
        <v>36</v>
      </c>
    </row>
    <row r="95719" spans="1:10" x14ac:dyDescent="0.3">
      <c r="A95719">
        <v>21</v>
      </c>
      <c r="B95719">
        <v>380933</v>
      </c>
      <c r="C95719">
        <v>189</v>
      </c>
      <c r="D95719" s="2">
        <v>36800.544363425928</v>
      </c>
      <c r="E95719" t="s">
        <v>34</v>
      </c>
      <c r="F95719">
        <v>133</v>
      </c>
      <c r="G95719" t="s">
        <v>35</v>
      </c>
      <c r="H95719">
        <v>261</v>
      </c>
      <c r="I95719" t="b">
        <v>0</v>
      </c>
      <c r="J95719" t="s">
        <v>36</v>
      </c>
    </row>
    <row r="95720" spans="1:10" x14ac:dyDescent="0.3">
      <c r="A95720">
        <v>21</v>
      </c>
      <c r="B95720">
        <v>380934</v>
      </c>
      <c r="C95720">
        <v>189</v>
      </c>
      <c r="D95720" s="2">
        <v>36800.547835648147</v>
      </c>
      <c r="E95720" t="s">
        <v>34</v>
      </c>
      <c r="F95720">
        <v>130</v>
      </c>
      <c r="G95720" t="s">
        <v>35</v>
      </c>
      <c r="H95720">
        <v>262</v>
      </c>
      <c r="I95720" t="b">
        <v>0</v>
      </c>
      <c r="J95720" t="s">
        <v>36</v>
      </c>
    </row>
    <row r="95721" spans="1:10" x14ac:dyDescent="0.3">
      <c r="A95721">
        <v>21</v>
      </c>
      <c r="B95721">
        <v>380935</v>
      </c>
      <c r="C95721">
        <v>189</v>
      </c>
      <c r="D95721" s="2">
        <v>36800.551307870373</v>
      </c>
      <c r="E95721" t="s">
        <v>34</v>
      </c>
      <c r="F95721">
        <v>131</v>
      </c>
      <c r="G95721" t="s">
        <v>35</v>
      </c>
      <c r="H95721">
        <v>263</v>
      </c>
      <c r="I95721" t="b">
        <v>0</v>
      </c>
      <c r="J95721" t="s">
        <v>36</v>
      </c>
    </row>
    <row r="95722" spans="1:10" x14ac:dyDescent="0.3">
      <c r="A95722">
        <v>21</v>
      </c>
      <c r="B95722">
        <v>380936</v>
      </c>
      <c r="C95722">
        <v>189</v>
      </c>
      <c r="D95722" s="2">
        <v>36800.554780092592</v>
      </c>
      <c r="E95722" t="s">
        <v>34</v>
      </c>
      <c r="F95722">
        <v>131</v>
      </c>
      <c r="G95722" t="s">
        <v>35</v>
      </c>
      <c r="H95722">
        <v>264</v>
      </c>
      <c r="I95722" t="b">
        <v>0</v>
      </c>
      <c r="J95722" t="s">
        <v>36</v>
      </c>
    </row>
    <row r="95723" spans="1:10" x14ac:dyDescent="0.3">
      <c r="A95723">
        <v>21</v>
      </c>
      <c r="B95723">
        <v>380937</v>
      </c>
      <c r="C95723">
        <v>189</v>
      </c>
      <c r="D95723" s="2">
        <v>36800.558252314811</v>
      </c>
      <c r="E95723" t="s">
        <v>34</v>
      </c>
      <c r="F95723">
        <v>136</v>
      </c>
      <c r="G95723" t="s">
        <v>35</v>
      </c>
      <c r="H95723">
        <v>265</v>
      </c>
      <c r="I95723" t="b">
        <v>0</v>
      </c>
      <c r="J95723" t="s">
        <v>36</v>
      </c>
    </row>
    <row r="95724" spans="1:10" x14ac:dyDescent="0.3">
      <c r="A95724">
        <v>21</v>
      </c>
      <c r="B95724">
        <v>380938</v>
      </c>
      <c r="C95724">
        <v>189</v>
      </c>
      <c r="D95724" s="2">
        <v>36800.561724537038</v>
      </c>
      <c r="E95724" t="s">
        <v>34</v>
      </c>
      <c r="F95724">
        <v>138</v>
      </c>
      <c r="G95724" t="s">
        <v>35</v>
      </c>
      <c r="H95724">
        <v>266</v>
      </c>
      <c r="I95724" t="b">
        <v>0</v>
      </c>
      <c r="J95724" t="s">
        <v>36</v>
      </c>
    </row>
    <row r="95725" spans="1:10" x14ac:dyDescent="0.3">
      <c r="A95725">
        <v>21</v>
      </c>
      <c r="B95725">
        <v>380939</v>
      </c>
      <c r="C95725">
        <v>189</v>
      </c>
      <c r="D95725" s="2">
        <v>36800.565196759257</v>
      </c>
      <c r="E95725" t="s">
        <v>34</v>
      </c>
      <c r="F95725">
        <v>138</v>
      </c>
      <c r="G95725" t="s">
        <v>35</v>
      </c>
      <c r="H95725">
        <v>267</v>
      </c>
      <c r="I95725" t="b">
        <v>0</v>
      </c>
      <c r="J95725" t="s">
        <v>36</v>
      </c>
    </row>
    <row r="95726" spans="1:10" x14ac:dyDescent="0.3">
      <c r="A95726">
        <v>21</v>
      </c>
      <c r="B95726">
        <v>380940</v>
      </c>
      <c r="C95726">
        <v>189</v>
      </c>
      <c r="D95726" s="2">
        <v>36800.568668981483</v>
      </c>
      <c r="E95726" t="s">
        <v>34</v>
      </c>
      <c r="F95726">
        <v>135</v>
      </c>
      <c r="G95726" t="s">
        <v>35</v>
      </c>
      <c r="H95726">
        <v>268</v>
      </c>
      <c r="I95726" t="b">
        <v>0</v>
      </c>
      <c r="J95726" t="s">
        <v>36</v>
      </c>
    </row>
    <row r="95727" spans="1:10" x14ac:dyDescent="0.3">
      <c r="A95727">
        <v>21</v>
      </c>
      <c r="B95727">
        <v>380941</v>
      </c>
      <c r="C95727">
        <v>189</v>
      </c>
      <c r="D95727" s="2">
        <v>36800.572141203702</v>
      </c>
      <c r="E95727" t="s">
        <v>34</v>
      </c>
      <c r="F95727">
        <v>126</v>
      </c>
      <c r="G95727" t="s">
        <v>35</v>
      </c>
      <c r="H95727">
        <v>269</v>
      </c>
      <c r="I95727" t="b">
        <v>0</v>
      </c>
      <c r="J95727" t="s">
        <v>36</v>
      </c>
    </row>
    <row r="95728" spans="1:10" x14ac:dyDescent="0.3">
      <c r="A95728">
        <v>21</v>
      </c>
      <c r="B95728">
        <v>380942</v>
      </c>
      <c r="C95728">
        <v>189</v>
      </c>
      <c r="D95728" s="2">
        <v>36800.575613425928</v>
      </c>
      <c r="E95728" t="s">
        <v>34</v>
      </c>
      <c r="F95728">
        <v>114</v>
      </c>
      <c r="G95728" t="s">
        <v>35</v>
      </c>
      <c r="H95728">
        <v>270</v>
      </c>
      <c r="I95728" t="b">
        <v>0</v>
      </c>
      <c r="J95728" t="s">
        <v>36</v>
      </c>
    </row>
    <row r="95729" spans="1:10" x14ac:dyDescent="0.3">
      <c r="A95729">
        <v>21</v>
      </c>
      <c r="B95729">
        <v>380943</v>
      </c>
      <c r="C95729">
        <v>189</v>
      </c>
      <c r="D95729" s="2">
        <v>36800.579085648147</v>
      </c>
      <c r="E95729" t="s">
        <v>34</v>
      </c>
      <c r="F95729">
        <v>110</v>
      </c>
      <c r="G95729" t="s">
        <v>35</v>
      </c>
      <c r="H95729">
        <v>271</v>
      </c>
      <c r="I95729" t="b">
        <v>0</v>
      </c>
      <c r="J95729" t="s">
        <v>36</v>
      </c>
    </row>
    <row r="95730" spans="1:10" x14ac:dyDescent="0.3">
      <c r="A95730">
        <v>21</v>
      </c>
      <c r="B95730">
        <v>380944</v>
      </c>
      <c r="C95730">
        <v>189</v>
      </c>
      <c r="D95730" s="2">
        <v>36800.582569444443</v>
      </c>
      <c r="E95730" t="s">
        <v>34</v>
      </c>
      <c r="F95730">
        <v>108</v>
      </c>
      <c r="G95730" t="s">
        <v>35</v>
      </c>
      <c r="H95730">
        <v>272</v>
      </c>
      <c r="I95730" t="b">
        <v>0</v>
      </c>
      <c r="J95730" t="s">
        <v>36</v>
      </c>
    </row>
    <row r="95731" spans="1:10" x14ac:dyDescent="0.3">
      <c r="A95731">
        <v>21</v>
      </c>
      <c r="B95731">
        <v>380945</v>
      </c>
      <c r="C95731">
        <v>189</v>
      </c>
      <c r="D95731" s="2">
        <v>36800.586030092592</v>
      </c>
      <c r="E95731" t="s">
        <v>34</v>
      </c>
      <c r="F95731">
        <v>109</v>
      </c>
      <c r="G95731" t="s">
        <v>35</v>
      </c>
      <c r="H95731">
        <v>273</v>
      </c>
      <c r="I95731" t="b">
        <v>0</v>
      </c>
      <c r="J95731" t="s">
        <v>36</v>
      </c>
    </row>
    <row r="95732" spans="1:10" x14ac:dyDescent="0.3">
      <c r="A95732">
        <v>21</v>
      </c>
      <c r="B95732">
        <v>380946</v>
      </c>
      <c r="C95732">
        <v>189</v>
      </c>
      <c r="D95732" s="2">
        <v>36800.589502314811</v>
      </c>
      <c r="E95732" t="s">
        <v>34</v>
      </c>
      <c r="F95732">
        <v>113</v>
      </c>
      <c r="G95732" t="s">
        <v>35</v>
      </c>
      <c r="H95732">
        <v>274</v>
      </c>
      <c r="I95732" t="b">
        <v>0</v>
      </c>
      <c r="J95732" t="s">
        <v>36</v>
      </c>
    </row>
    <row r="95733" spans="1:10" x14ac:dyDescent="0.3">
      <c r="A95733">
        <v>21</v>
      </c>
      <c r="B95733">
        <v>380947</v>
      </c>
      <c r="C95733">
        <v>189</v>
      </c>
      <c r="D95733" s="2">
        <v>36800.592974537038</v>
      </c>
      <c r="E95733" t="s">
        <v>34</v>
      </c>
      <c r="F95733">
        <v>120</v>
      </c>
      <c r="G95733" t="s">
        <v>35</v>
      </c>
      <c r="H95733">
        <v>275</v>
      </c>
      <c r="I95733" t="b">
        <v>0</v>
      </c>
      <c r="J95733" t="s">
        <v>36</v>
      </c>
    </row>
    <row r="95734" spans="1:10" x14ac:dyDescent="0.3">
      <c r="A95734">
        <v>21</v>
      </c>
      <c r="B95734">
        <v>380948</v>
      </c>
      <c r="C95734">
        <v>189</v>
      </c>
      <c r="D95734" s="2">
        <v>36800.596446759257</v>
      </c>
      <c r="E95734" t="s">
        <v>34</v>
      </c>
      <c r="F95734">
        <v>128</v>
      </c>
      <c r="G95734" t="s">
        <v>35</v>
      </c>
      <c r="H95734">
        <v>276</v>
      </c>
      <c r="I95734" t="b">
        <v>0</v>
      </c>
      <c r="J95734" t="s">
        <v>36</v>
      </c>
    </row>
    <row r="95735" spans="1:10" x14ac:dyDescent="0.3">
      <c r="A95735">
        <v>21</v>
      </c>
      <c r="B95735">
        <v>380949</v>
      </c>
      <c r="C95735">
        <v>189</v>
      </c>
      <c r="D95735" s="2">
        <v>36800.599918981483</v>
      </c>
      <c r="E95735" t="s">
        <v>34</v>
      </c>
      <c r="F95735">
        <v>141</v>
      </c>
      <c r="G95735" t="s">
        <v>35</v>
      </c>
      <c r="H95735">
        <v>277</v>
      </c>
      <c r="I95735" t="b">
        <v>0</v>
      </c>
      <c r="J95735" t="s">
        <v>36</v>
      </c>
    </row>
    <row r="95736" spans="1:10" x14ac:dyDescent="0.3">
      <c r="A95736">
        <v>21</v>
      </c>
      <c r="B95736">
        <v>380950</v>
      </c>
      <c r="C95736">
        <v>189</v>
      </c>
      <c r="D95736" s="2">
        <v>36800.603391203702</v>
      </c>
      <c r="E95736" t="s">
        <v>34</v>
      </c>
      <c r="F95736">
        <v>156</v>
      </c>
      <c r="G95736" t="s">
        <v>35</v>
      </c>
      <c r="H95736">
        <v>278</v>
      </c>
      <c r="I95736" t="b">
        <v>0</v>
      </c>
      <c r="J95736" t="s">
        <v>36</v>
      </c>
    </row>
    <row r="95737" spans="1:10" x14ac:dyDescent="0.3">
      <c r="A95737">
        <v>21</v>
      </c>
      <c r="B95737">
        <v>380951</v>
      </c>
      <c r="C95737">
        <v>189</v>
      </c>
      <c r="D95737" s="2">
        <v>36800.606863425928</v>
      </c>
      <c r="E95737" t="s">
        <v>34</v>
      </c>
      <c r="F95737">
        <v>165</v>
      </c>
      <c r="G95737" t="s">
        <v>35</v>
      </c>
      <c r="H95737">
        <v>279</v>
      </c>
      <c r="I95737" t="b">
        <v>0</v>
      </c>
      <c r="J95737" t="s">
        <v>36</v>
      </c>
    </row>
    <row r="95738" spans="1:10" x14ac:dyDescent="0.3">
      <c r="A95738">
        <v>21</v>
      </c>
      <c r="B95738">
        <v>380952</v>
      </c>
      <c r="C95738">
        <v>189</v>
      </c>
      <c r="D95738" s="2">
        <v>36800.610335648147</v>
      </c>
      <c r="E95738" t="s">
        <v>34</v>
      </c>
      <c r="F95738">
        <v>164</v>
      </c>
      <c r="G95738" t="s">
        <v>35</v>
      </c>
      <c r="H95738">
        <v>280</v>
      </c>
      <c r="I95738" t="b">
        <v>0</v>
      </c>
      <c r="J95738" t="s">
        <v>36</v>
      </c>
    </row>
    <row r="95739" spans="1:10" x14ac:dyDescent="0.3">
      <c r="A95739">
        <v>21</v>
      </c>
      <c r="B95739">
        <v>380953</v>
      </c>
      <c r="C95739">
        <v>189</v>
      </c>
      <c r="D95739" s="2">
        <v>36800.613807870373</v>
      </c>
      <c r="E95739" t="s">
        <v>34</v>
      </c>
      <c r="F95739">
        <v>159</v>
      </c>
      <c r="G95739" t="s">
        <v>35</v>
      </c>
      <c r="H95739">
        <v>281</v>
      </c>
      <c r="I95739" t="b">
        <v>0</v>
      </c>
      <c r="J95739" t="s">
        <v>36</v>
      </c>
    </row>
    <row r="95740" spans="1:10" x14ac:dyDescent="0.3">
      <c r="A95740">
        <v>21</v>
      </c>
      <c r="B95740">
        <v>380954</v>
      </c>
      <c r="C95740">
        <v>189</v>
      </c>
      <c r="D95740" s="2">
        <v>36800.617280092592</v>
      </c>
      <c r="E95740" t="s">
        <v>34</v>
      </c>
      <c r="F95740">
        <v>154</v>
      </c>
      <c r="G95740" t="s">
        <v>35</v>
      </c>
      <c r="H95740">
        <v>282</v>
      </c>
      <c r="I95740" t="b">
        <v>0</v>
      </c>
      <c r="J95740" t="s">
        <v>36</v>
      </c>
    </row>
    <row r="95741" spans="1:10" x14ac:dyDescent="0.3">
      <c r="A95741">
        <v>21</v>
      </c>
      <c r="B95741">
        <v>380955</v>
      </c>
      <c r="C95741">
        <v>189</v>
      </c>
      <c r="D95741" s="2">
        <v>36800.620752314811</v>
      </c>
      <c r="E95741" t="s">
        <v>34</v>
      </c>
      <c r="F95741">
        <v>147</v>
      </c>
      <c r="G95741" t="s">
        <v>35</v>
      </c>
      <c r="H95741">
        <v>283</v>
      </c>
      <c r="I95741" t="b">
        <v>0</v>
      </c>
      <c r="J95741" t="s">
        <v>36</v>
      </c>
    </row>
    <row r="95742" spans="1:10" x14ac:dyDescent="0.3">
      <c r="A95742">
        <v>21</v>
      </c>
      <c r="B95742">
        <v>380956</v>
      </c>
      <c r="C95742">
        <v>189</v>
      </c>
      <c r="D95742" s="2">
        <v>36800.624224537038</v>
      </c>
      <c r="E95742" t="s">
        <v>34</v>
      </c>
      <c r="F95742">
        <v>139</v>
      </c>
      <c r="G95742" t="s">
        <v>35</v>
      </c>
      <c r="H95742">
        <v>284</v>
      </c>
      <c r="I95742" t="b">
        <v>0</v>
      </c>
      <c r="J95742" t="s">
        <v>36</v>
      </c>
    </row>
    <row r="95743" spans="1:10" x14ac:dyDescent="0.3">
      <c r="A95743">
        <v>21</v>
      </c>
      <c r="B95743">
        <v>380957</v>
      </c>
      <c r="C95743">
        <v>189</v>
      </c>
      <c r="D95743" s="2">
        <v>36800.627696759257</v>
      </c>
      <c r="E95743" t="s">
        <v>34</v>
      </c>
      <c r="F95743">
        <v>134</v>
      </c>
      <c r="G95743" t="s">
        <v>35</v>
      </c>
      <c r="H95743">
        <v>285</v>
      </c>
      <c r="I95743" t="b">
        <v>0</v>
      </c>
      <c r="J95743" t="s">
        <v>36</v>
      </c>
    </row>
    <row r="95744" spans="1:10" x14ac:dyDescent="0.3">
      <c r="A95744">
        <v>21</v>
      </c>
      <c r="B95744">
        <v>380958</v>
      </c>
      <c r="C95744">
        <v>189</v>
      </c>
      <c r="D95744" s="2">
        <v>36800.631168981483</v>
      </c>
      <c r="E95744" t="s">
        <v>34</v>
      </c>
      <c r="F95744">
        <v>128</v>
      </c>
      <c r="G95744" t="s">
        <v>35</v>
      </c>
      <c r="H95744">
        <v>286</v>
      </c>
      <c r="I95744" t="b">
        <v>0</v>
      </c>
      <c r="J95744" t="s">
        <v>36</v>
      </c>
    </row>
    <row r="95745" spans="1:10" x14ac:dyDescent="0.3">
      <c r="A95745">
        <v>21</v>
      </c>
      <c r="B95745">
        <v>380959</v>
      </c>
      <c r="C95745">
        <v>189</v>
      </c>
      <c r="D95745" s="2">
        <v>36800.634641203702</v>
      </c>
      <c r="E95745" t="s">
        <v>34</v>
      </c>
      <c r="F95745">
        <v>119</v>
      </c>
      <c r="G95745" t="s">
        <v>35</v>
      </c>
      <c r="H95745">
        <v>287</v>
      </c>
      <c r="I95745" t="b">
        <v>0</v>
      </c>
      <c r="J95745" t="s">
        <v>36</v>
      </c>
    </row>
    <row r="95746" spans="1:10" x14ac:dyDescent="0.3">
      <c r="A95746">
        <v>21</v>
      </c>
      <c r="B95746">
        <v>380960</v>
      </c>
      <c r="C95746">
        <v>189</v>
      </c>
      <c r="D95746" s="2">
        <v>36800.638113425928</v>
      </c>
      <c r="E95746" t="s">
        <v>34</v>
      </c>
      <c r="F95746">
        <v>123</v>
      </c>
      <c r="G95746" t="s">
        <v>35</v>
      </c>
      <c r="H95746">
        <v>288</v>
      </c>
      <c r="I95746" t="b">
        <v>0</v>
      </c>
      <c r="J95746" t="s">
        <v>36</v>
      </c>
    </row>
    <row r="95747" spans="1:10" x14ac:dyDescent="0.3">
      <c r="A95747">
        <v>21</v>
      </c>
      <c r="B95747">
        <v>380961</v>
      </c>
      <c r="C95747">
        <v>189</v>
      </c>
      <c r="D95747" s="2">
        <v>36800.641585648147</v>
      </c>
      <c r="E95747" t="s">
        <v>34</v>
      </c>
      <c r="F95747">
        <v>130</v>
      </c>
      <c r="G95747" t="s">
        <v>35</v>
      </c>
      <c r="H95747">
        <v>289</v>
      </c>
      <c r="I95747" t="b">
        <v>0</v>
      </c>
      <c r="J95747" t="s">
        <v>36</v>
      </c>
    </row>
    <row r="95748" spans="1:10" x14ac:dyDescent="0.3">
      <c r="A95748">
        <v>21</v>
      </c>
      <c r="B95748">
        <v>380962</v>
      </c>
      <c r="C95748">
        <v>189</v>
      </c>
      <c r="D95748" s="2">
        <v>36800.645057870373</v>
      </c>
      <c r="E95748" t="s">
        <v>34</v>
      </c>
      <c r="F95748">
        <v>131</v>
      </c>
      <c r="G95748" t="s">
        <v>35</v>
      </c>
      <c r="H95748">
        <v>290</v>
      </c>
      <c r="I95748" t="b">
        <v>0</v>
      </c>
      <c r="J95748" t="s">
        <v>36</v>
      </c>
    </row>
    <row r="95749" spans="1:10" x14ac:dyDescent="0.3">
      <c r="A95749">
        <v>21</v>
      </c>
      <c r="B95749">
        <v>380963</v>
      </c>
      <c r="C95749">
        <v>189</v>
      </c>
      <c r="D95749" s="2">
        <v>36800.648530092592</v>
      </c>
      <c r="E95749" t="s">
        <v>34</v>
      </c>
      <c r="F95749">
        <v>137</v>
      </c>
      <c r="G95749" t="s">
        <v>35</v>
      </c>
      <c r="H95749">
        <v>291</v>
      </c>
      <c r="I95749" t="b">
        <v>0</v>
      </c>
      <c r="J95749" t="s">
        <v>36</v>
      </c>
    </row>
    <row r="95750" spans="1:10" x14ac:dyDescent="0.3">
      <c r="A95750">
        <v>21</v>
      </c>
      <c r="B95750">
        <v>380964</v>
      </c>
      <c r="C95750">
        <v>189</v>
      </c>
      <c r="D95750" s="2">
        <v>36800.652002314811</v>
      </c>
      <c r="E95750" t="s">
        <v>34</v>
      </c>
      <c r="F95750">
        <v>136</v>
      </c>
      <c r="G95750" t="s">
        <v>35</v>
      </c>
      <c r="H95750">
        <v>292</v>
      </c>
      <c r="I95750" t="b">
        <v>0</v>
      </c>
      <c r="J95750" t="s">
        <v>36</v>
      </c>
    </row>
    <row r="95751" spans="1:10" x14ac:dyDescent="0.3">
      <c r="A95751">
        <v>21</v>
      </c>
      <c r="B95751">
        <v>380965</v>
      </c>
      <c r="C95751">
        <v>189</v>
      </c>
      <c r="D95751" s="2">
        <v>36800.655474537038</v>
      </c>
      <c r="E95751" t="s">
        <v>34</v>
      </c>
      <c r="F95751">
        <v>135</v>
      </c>
      <c r="G95751" t="s">
        <v>35</v>
      </c>
      <c r="H95751">
        <v>293</v>
      </c>
      <c r="I95751" t="b">
        <v>0</v>
      </c>
      <c r="J95751" t="s">
        <v>36</v>
      </c>
    </row>
    <row r="95752" spans="1:10" x14ac:dyDescent="0.3">
      <c r="A95752">
        <v>21</v>
      </c>
      <c r="B95752">
        <v>380966</v>
      </c>
      <c r="C95752">
        <v>189</v>
      </c>
      <c r="D95752" s="2">
        <v>36800.658946759257</v>
      </c>
      <c r="E95752" t="s">
        <v>34</v>
      </c>
      <c r="F95752">
        <v>135</v>
      </c>
      <c r="G95752" t="s">
        <v>35</v>
      </c>
      <c r="H95752">
        <v>294</v>
      </c>
      <c r="I95752" t="b">
        <v>0</v>
      </c>
      <c r="J95752" t="s">
        <v>36</v>
      </c>
    </row>
    <row r="95753" spans="1:10" x14ac:dyDescent="0.3">
      <c r="A95753">
        <v>21</v>
      </c>
      <c r="B95753">
        <v>380967</v>
      </c>
      <c r="C95753">
        <v>189</v>
      </c>
      <c r="D95753" s="2">
        <v>36800.662418981483</v>
      </c>
      <c r="E95753" t="s">
        <v>34</v>
      </c>
      <c r="F95753">
        <v>141</v>
      </c>
      <c r="G95753" t="s">
        <v>35</v>
      </c>
      <c r="H95753">
        <v>295</v>
      </c>
      <c r="I95753" t="b">
        <v>0</v>
      </c>
      <c r="J95753" t="s">
        <v>36</v>
      </c>
    </row>
    <row r="95754" spans="1:10" x14ac:dyDescent="0.3">
      <c r="A95754">
        <v>21</v>
      </c>
      <c r="B95754">
        <v>380968</v>
      </c>
      <c r="C95754">
        <v>189</v>
      </c>
      <c r="D95754" s="2">
        <v>36800.665891203702</v>
      </c>
      <c r="E95754" t="s">
        <v>34</v>
      </c>
      <c r="F95754">
        <v>145</v>
      </c>
      <c r="G95754" t="s">
        <v>35</v>
      </c>
      <c r="H95754">
        <v>296</v>
      </c>
      <c r="I95754" t="b">
        <v>0</v>
      </c>
      <c r="J95754" t="s">
        <v>36</v>
      </c>
    </row>
    <row r="95755" spans="1:10" x14ac:dyDescent="0.3">
      <c r="A95755">
        <v>21</v>
      </c>
      <c r="B95755">
        <v>380969</v>
      </c>
      <c r="C95755">
        <v>189</v>
      </c>
      <c r="D95755" s="2">
        <v>36800.669363425928</v>
      </c>
      <c r="E95755" t="s">
        <v>34</v>
      </c>
      <c r="F95755">
        <v>147</v>
      </c>
      <c r="G95755" t="s">
        <v>35</v>
      </c>
      <c r="H95755">
        <v>297</v>
      </c>
      <c r="I95755" t="b">
        <v>0</v>
      </c>
      <c r="J95755" t="s">
        <v>36</v>
      </c>
    </row>
    <row r="95756" spans="1:10" x14ac:dyDescent="0.3">
      <c r="A95756">
        <v>21</v>
      </c>
      <c r="B95756">
        <v>380970</v>
      </c>
      <c r="C95756">
        <v>189</v>
      </c>
      <c r="D95756" s="2">
        <v>36800.672835648147</v>
      </c>
      <c r="E95756" t="s">
        <v>34</v>
      </c>
      <c r="F95756">
        <v>144</v>
      </c>
      <c r="G95756" t="s">
        <v>35</v>
      </c>
      <c r="H95756">
        <v>298</v>
      </c>
      <c r="I95756" t="b">
        <v>0</v>
      </c>
      <c r="J95756" t="s">
        <v>36</v>
      </c>
    </row>
    <row r="95757" spans="1:10" x14ac:dyDescent="0.3">
      <c r="A95757">
        <v>21</v>
      </c>
      <c r="B95757">
        <v>380971</v>
      </c>
      <c r="C95757">
        <v>189</v>
      </c>
      <c r="D95757" s="2">
        <v>36800.676307870373</v>
      </c>
      <c r="E95757" t="s">
        <v>34</v>
      </c>
      <c r="F95757">
        <v>133</v>
      </c>
      <c r="G95757" t="s">
        <v>35</v>
      </c>
      <c r="H95757">
        <v>299</v>
      </c>
      <c r="I95757" t="b">
        <v>0</v>
      </c>
      <c r="J95757" t="s">
        <v>36</v>
      </c>
    </row>
    <row r="95758" spans="1:10" x14ac:dyDescent="0.3">
      <c r="A95758">
        <v>21</v>
      </c>
      <c r="B95758">
        <v>380972</v>
      </c>
      <c r="C95758">
        <v>189</v>
      </c>
      <c r="D95758" s="2">
        <v>36800.679780092592</v>
      </c>
      <c r="E95758" t="s">
        <v>34</v>
      </c>
      <c r="F95758">
        <v>124</v>
      </c>
      <c r="G95758" t="s">
        <v>35</v>
      </c>
      <c r="H95758">
        <v>300</v>
      </c>
      <c r="I95758" t="b">
        <v>0</v>
      </c>
      <c r="J95758" t="s">
        <v>36</v>
      </c>
    </row>
    <row r="95759" spans="1:10" x14ac:dyDescent="0.3">
      <c r="A95759">
        <v>21</v>
      </c>
      <c r="B95759">
        <v>380973</v>
      </c>
      <c r="C95759">
        <v>189</v>
      </c>
      <c r="D95759" s="2">
        <v>36800.683252314811</v>
      </c>
      <c r="E95759" t="s">
        <v>34</v>
      </c>
      <c r="F95759">
        <v>115</v>
      </c>
      <c r="G95759" t="s">
        <v>35</v>
      </c>
      <c r="H95759">
        <v>301</v>
      </c>
      <c r="I95759" t="b">
        <v>0</v>
      </c>
      <c r="J95759" t="s">
        <v>36</v>
      </c>
    </row>
    <row r="95760" spans="1:10" x14ac:dyDescent="0.3">
      <c r="A95760">
        <v>21</v>
      </c>
      <c r="B95760">
        <v>380974</v>
      </c>
      <c r="C95760">
        <v>189</v>
      </c>
      <c r="D95760" s="2">
        <v>36800.686724537038</v>
      </c>
      <c r="E95760" t="s">
        <v>34</v>
      </c>
      <c r="F95760">
        <v>111</v>
      </c>
      <c r="G95760" t="s">
        <v>35</v>
      </c>
      <c r="H95760">
        <v>302</v>
      </c>
      <c r="I95760" t="b">
        <v>0</v>
      </c>
      <c r="J95760" t="s">
        <v>36</v>
      </c>
    </row>
    <row r="95761" spans="1:10" x14ac:dyDescent="0.3">
      <c r="A95761">
        <v>21</v>
      </c>
      <c r="B95761">
        <v>380975</v>
      </c>
      <c r="C95761">
        <v>189</v>
      </c>
      <c r="D95761" s="2">
        <v>36800.690196759257</v>
      </c>
      <c r="E95761" t="s">
        <v>34</v>
      </c>
      <c r="F95761">
        <v>113</v>
      </c>
      <c r="G95761" t="s">
        <v>35</v>
      </c>
      <c r="H95761">
        <v>303</v>
      </c>
      <c r="I95761" t="b">
        <v>0</v>
      </c>
      <c r="J95761" t="s">
        <v>36</v>
      </c>
    </row>
    <row r="95762" spans="1:10" x14ac:dyDescent="0.3">
      <c r="A95762">
        <v>21</v>
      </c>
      <c r="B95762">
        <v>380976</v>
      </c>
      <c r="C95762">
        <v>189</v>
      </c>
      <c r="D95762" s="2">
        <v>36800.693668981483</v>
      </c>
      <c r="E95762" t="s">
        <v>34</v>
      </c>
      <c r="F95762">
        <v>122</v>
      </c>
      <c r="G95762" t="s">
        <v>35</v>
      </c>
      <c r="H95762">
        <v>304</v>
      </c>
      <c r="I95762" t="b">
        <v>0</v>
      </c>
      <c r="J95762" t="s">
        <v>36</v>
      </c>
    </row>
    <row r="95763" spans="1:10" x14ac:dyDescent="0.3">
      <c r="A95763">
        <v>21</v>
      </c>
      <c r="B95763">
        <v>380977</v>
      </c>
      <c r="C95763">
        <v>189</v>
      </c>
      <c r="D95763" s="2">
        <v>36800.697141203702</v>
      </c>
      <c r="E95763" t="s">
        <v>34</v>
      </c>
      <c r="F95763">
        <v>124</v>
      </c>
      <c r="G95763" t="s">
        <v>35</v>
      </c>
      <c r="H95763">
        <v>305</v>
      </c>
      <c r="I95763" t="b">
        <v>0</v>
      </c>
      <c r="J95763" t="s">
        <v>36</v>
      </c>
    </row>
    <row r="95764" spans="1:10" x14ac:dyDescent="0.3">
      <c r="A95764">
        <v>21</v>
      </c>
      <c r="B95764">
        <v>380978</v>
      </c>
      <c r="C95764">
        <v>189</v>
      </c>
      <c r="D95764" s="2">
        <v>36800.700613425928</v>
      </c>
      <c r="E95764" t="s">
        <v>34</v>
      </c>
      <c r="F95764">
        <v>133</v>
      </c>
      <c r="G95764" t="s">
        <v>35</v>
      </c>
      <c r="H95764">
        <v>306</v>
      </c>
      <c r="I95764" t="b">
        <v>0</v>
      </c>
      <c r="J95764" t="s">
        <v>36</v>
      </c>
    </row>
    <row r="95765" spans="1:10" x14ac:dyDescent="0.3">
      <c r="A95765">
        <v>21</v>
      </c>
      <c r="B95765">
        <v>380979</v>
      </c>
      <c r="C95765">
        <v>189</v>
      </c>
      <c r="D95765" s="2">
        <v>36800.704085648147</v>
      </c>
      <c r="E95765" t="s">
        <v>34</v>
      </c>
      <c r="F95765">
        <v>141</v>
      </c>
      <c r="G95765" t="s">
        <v>35</v>
      </c>
      <c r="H95765">
        <v>307</v>
      </c>
      <c r="I95765" t="b">
        <v>0</v>
      </c>
      <c r="J95765" t="s">
        <v>36</v>
      </c>
    </row>
    <row r="95766" spans="1:10" x14ac:dyDescent="0.3">
      <c r="A95766">
        <v>21</v>
      </c>
      <c r="B95766">
        <v>380980</v>
      </c>
      <c r="C95766">
        <v>189</v>
      </c>
      <c r="D95766" s="2">
        <v>36800.707557870373</v>
      </c>
      <c r="E95766" t="s">
        <v>34</v>
      </c>
      <c r="F95766">
        <v>141</v>
      </c>
      <c r="G95766" t="s">
        <v>35</v>
      </c>
      <c r="H95766">
        <v>308</v>
      </c>
      <c r="I95766" t="b">
        <v>0</v>
      </c>
      <c r="J95766" t="s">
        <v>36</v>
      </c>
    </row>
    <row r="95767" spans="1:10" x14ac:dyDescent="0.3">
      <c r="A95767">
        <v>21</v>
      </c>
      <c r="B95767">
        <v>380981</v>
      </c>
      <c r="C95767">
        <v>189</v>
      </c>
      <c r="D95767" s="2">
        <v>36800.711030092592</v>
      </c>
      <c r="E95767" t="s">
        <v>34</v>
      </c>
      <c r="F95767">
        <v>133</v>
      </c>
      <c r="G95767" t="s">
        <v>35</v>
      </c>
      <c r="H95767">
        <v>309</v>
      </c>
      <c r="I95767" t="b">
        <v>0</v>
      </c>
      <c r="J95767" t="s">
        <v>36</v>
      </c>
    </row>
    <row r="95768" spans="1:10" x14ac:dyDescent="0.3">
      <c r="A95768">
        <v>21</v>
      </c>
      <c r="B95768">
        <v>380982</v>
      </c>
      <c r="C95768">
        <v>189</v>
      </c>
      <c r="D95768" s="2">
        <v>36800.714502314811</v>
      </c>
      <c r="E95768" t="s">
        <v>34</v>
      </c>
      <c r="F95768">
        <v>123</v>
      </c>
      <c r="G95768" t="s">
        <v>35</v>
      </c>
      <c r="H95768">
        <v>310</v>
      </c>
      <c r="I95768" t="b">
        <v>0</v>
      </c>
      <c r="J95768" t="s">
        <v>36</v>
      </c>
    </row>
    <row r="95769" spans="1:10" x14ac:dyDescent="0.3">
      <c r="A95769">
        <v>21</v>
      </c>
      <c r="B95769">
        <v>380983</v>
      </c>
      <c r="C95769">
        <v>189</v>
      </c>
      <c r="D95769" s="2">
        <v>36800.717974537038</v>
      </c>
      <c r="E95769" t="s">
        <v>34</v>
      </c>
      <c r="F95769">
        <v>117</v>
      </c>
      <c r="G95769" t="s">
        <v>35</v>
      </c>
      <c r="H95769">
        <v>311</v>
      </c>
      <c r="I95769" t="b">
        <v>0</v>
      </c>
      <c r="J95769" t="s">
        <v>36</v>
      </c>
    </row>
    <row r="95770" spans="1:10" x14ac:dyDescent="0.3">
      <c r="A95770">
        <v>21</v>
      </c>
      <c r="B95770">
        <v>380984</v>
      </c>
      <c r="C95770">
        <v>189</v>
      </c>
      <c r="D95770" s="2">
        <v>36800.721446759257</v>
      </c>
      <c r="E95770" t="s">
        <v>34</v>
      </c>
      <c r="F95770">
        <v>109</v>
      </c>
      <c r="G95770" t="s">
        <v>35</v>
      </c>
      <c r="H95770">
        <v>312</v>
      </c>
      <c r="I95770" t="b">
        <v>0</v>
      </c>
      <c r="J95770" t="s">
        <v>36</v>
      </c>
    </row>
    <row r="95771" spans="1:10" x14ac:dyDescent="0.3">
      <c r="A95771">
        <v>21</v>
      </c>
      <c r="B95771">
        <v>380985</v>
      </c>
      <c r="C95771">
        <v>189</v>
      </c>
      <c r="D95771" s="2">
        <v>36800.724918981483</v>
      </c>
      <c r="E95771" t="s">
        <v>34</v>
      </c>
      <c r="F95771">
        <v>104</v>
      </c>
      <c r="G95771" t="s">
        <v>35</v>
      </c>
      <c r="H95771">
        <v>313</v>
      </c>
      <c r="I95771" t="b">
        <v>0</v>
      </c>
      <c r="J95771" t="s">
        <v>36</v>
      </c>
    </row>
    <row r="95772" spans="1:10" x14ac:dyDescent="0.3">
      <c r="A95772">
        <v>21</v>
      </c>
      <c r="B95772">
        <v>380986</v>
      </c>
      <c r="C95772">
        <v>189</v>
      </c>
      <c r="D95772" s="2">
        <v>36800.728391203702</v>
      </c>
      <c r="E95772" t="s">
        <v>34</v>
      </c>
      <c r="F95772">
        <v>102</v>
      </c>
      <c r="G95772" t="s">
        <v>35</v>
      </c>
      <c r="H95772">
        <v>314</v>
      </c>
      <c r="I95772" t="b">
        <v>0</v>
      </c>
      <c r="J95772" t="s">
        <v>36</v>
      </c>
    </row>
    <row r="95773" spans="1:10" x14ac:dyDescent="0.3">
      <c r="A95773">
        <v>21</v>
      </c>
      <c r="B95773">
        <v>380987</v>
      </c>
      <c r="C95773">
        <v>189</v>
      </c>
      <c r="D95773" s="2">
        <v>36800.731863425928</v>
      </c>
      <c r="E95773" t="s">
        <v>34</v>
      </c>
      <c r="F95773">
        <v>105</v>
      </c>
      <c r="G95773" t="s">
        <v>35</v>
      </c>
      <c r="H95773">
        <v>315</v>
      </c>
      <c r="I95773" t="b">
        <v>0</v>
      </c>
      <c r="J95773" t="s">
        <v>36</v>
      </c>
    </row>
    <row r="95774" spans="1:10" x14ac:dyDescent="0.3">
      <c r="A95774">
        <v>21</v>
      </c>
      <c r="B95774">
        <v>380988</v>
      </c>
      <c r="C95774">
        <v>189</v>
      </c>
      <c r="D95774" s="2">
        <v>36800.735335648147</v>
      </c>
      <c r="E95774" t="s">
        <v>34</v>
      </c>
      <c r="F95774">
        <v>106</v>
      </c>
      <c r="G95774" t="s">
        <v>35</v>
      </c>
      <c r="H95774">
        <v>316</v>
      </c>
      <c r="I95774" t="b">
        <v>0</v>
      </c>
      <c r="J95774" t="s">
        <v>36</v>
      </c>
    </row>
    <row r="95775" spans="1:10" x14ac:dyDescent="0.3">
      <c r="A95775">
        <v>21</v>
      </c>
      <c r="B95775">
        <v>380989</v>
      </c>
      <c r="C95775">
        <v>189</v>
      </c>
      <c r="D95775" s="2">
        <v>36800.738807870373</v>
      </c>
      <c r="E95775" t="s">
        <v>34</v>
      </c>
      <c r="F95775">
        <v>108</v>
      </c>
      <c r="G95775" t="s">
        <v>35</v>
      </c>
      <c r="H95775">
        <v>317</v>
      </c>
      <c r="I95775" t="b">
        <v>0</v>
      </c>
      <c r="J95775" t="s">
        <v>36</v>
      </c>
    </row>
    <row r="95776" spans="1:10" x14ac:dyDescent="0.3">
      <c r="A95776">
        <v>21</v>
      </c>
      <c r="B95776">
        <v>380990</v>
      </c>
      <c r="C95776">
        <v>189</v>
      </c>
      <c r="D95776" s="2">
        <v>36800.742280092592</v>
      </c>
      <c r="E95776" t="s">
        <v>34</v>
      </c>
      <c r="F95776">
        <v>110</v>
      </c>
      <c r="G95776" t="s">
        <v>35</v>
      </c>
      <c r="H95776">
        <v>318</v>
      </c>
      <c r="I95776" t="b">
        <v>0</v>
      </c>
      <c r="J95776" t="s">
        <v>36</v>
      </c>
    </row>
    <row r="95777" spans="1:10" x14ac:dyDescent="0.3">
      <c r="A95777">
        <v>21</v>
      </c>
      <c r="B95777">
        <v>380991</v>
      </c>
      <c r="C95777">
        <v>189</v>
      </c>
      <c r="D95777" s="2">
        <v>36800.745752314811</v>
      </c>
      <c r="E95777" t="s">
        <v>34</v>
      </c>
      <c r="F95777">
        <v>110</v>
      </c>
      <c r="G95777" t="s">
        <v>35</v>
      </c>
      <c r="H95777">
        <v>319</v>
      </c>
      <c r="I95777" t="b">
        <v>0</v>
      </c>
      <c r="J95777" t="s">
        <v>36</v>
      </c>
    </row>
    <row r="95778" spans="1:10" x14ac:dyDescent="0.3">
      <c r="A95778">
        <v>21</v>
      </c>
      <c r="B95778">
        <v>380992</v>
      </c>
      <c r="C95778">
        <v>189</v>
      </c>
      <c r="D95778" s="2">
        <v>36800.749224537038</v>
      </c>
      <c r="E95778" t="s">
        <v>34</v>
      </c>
      <c r="F95778">
        <v>111</v>
      </c>
      <c r="G95778" t="s">
        <v>35</v>
      </c>
      <c r="H95778">
        <v>320</v>
      </c>
      <c r="I95778" t="b">
        <v>0</v>
      </c>
      <c r="J95778" t="s">
        <v>36</v>
      </c>
    </row>
    <row r="95779" spans="1:10" x14ac:dyDescent="0.3">
      <c r="A95779">
        <v>21</v>
      </c>
      <c r="B95779">
        <v>380993</v>
      </c>
      <c r="C95779">
        <v>189</v>
      </c>
      <c r="D95779" s="2">
        <v>36800.752696759257</v>
      </c>
      <c r="E95779" t="s">
        <v>34</v>
      </c>
      <c r="F95779">
        <v>110</v>
      </c>
      <c r="G95779" t="s">
        <v>35</v>
      </c>
      <c r="H95779">
        <v>321</v>
      </c>
      <c r="I95779" t="b">
        <v>0</v>
      </c>
      <c r="J95779" t="s">
        <v>36</v>
      </c>
    </row>
    <row r="95780" spans="1:10" x14ac:dyDescent="0.3">
      <c r="A95780">
        <v>21</v>
      </c>
      <c r="B95780">
        <v>380994</v>
      </c>
      <c r="C95780">
        <v>189</v>
      </c>
      <c r="D95780" s="2">
        <v>36800.756168981483</v>
      </c>
      <c r="E95780" t="s">
        <v>34</v>
      </c>
      <c r="F95780">
        <v>112</v>
      </c>
      <c r="G95780" t="s">
        <v>35</v>
      </c>
      <c r="H95780">
        <v>322</v>
      </c>
      <c r="I95780" t="b">
        <v>0</v>
      </c>
      <c r="J95780" t="s">
        <v>36</v>
      </c>
    </row>
    <row r="95781" spans="1:10" x14ac:dyDescent="0.3">
      <c r="A95781">
        <v>21</v>
      </c>
      <c r="B95781">
        <v>380995</v>
      </c>
      <c r="C95781">
        <v>189</v>
      </c>
      <c r="D95781" s="2">
        <v>36800.759641203702</v>
      </c>
      <c r="E95781" t="s">
        <v>34</v>
      </c>
      <c r="F95781">
        <v>114</v>
      </c>
      <c r="G95781" t="s">
        <v>35</v>
      </c>
      <c r="H95781">
        <v>323</v>
      </c>
      <c r="I95781" t="b">
        <v>0</v>
      </c>
      <c r="J95781" t="s">
        <v>36</v>
      </c>
    </row>
    <row r="95782" spans="1:10" x14ac:dyDescent="0.3">
      <c r="A95782">
        <v>21</v>
      </c>
      <c r="B95782">
        <v>380996</v>
      </c>
      <c r="C95782">
        <v>189</v>
      </c>
      <c r="D95782" s="2">
        <v>36800.763113425928</v>
      </c>
      <c r="E95782" t="s">
        <v>34</v>
      </c>
      <c r="F95782">
        <v>114</v>
      </c>
      <c r="G95782" t="s">
        <v>35</v>
      </c>
      <c r="H95782">
        <v>324</v>
      </c>
      <c r="I95782" t="b">
        <v>0</v>
      </c>
      <c r="J95782" t="s">
        <v>36</v>
      </c>
    </row>
    <row r="95783" spans="1:10" x14ac:dyDescent="0.3">
      <c r="A95783">
        <v>21</v>
      </c>
      <c r="B95783">
        <v>380997</v>
      </c>
      <c r="C95783">
        <v>189</v>
      </c>
      <c r="D95783" s="2">
        <v>36800.766585648147</v>
      </c>
      <c r="E95783" t="s">
        <v>34</v>
      </c>
      <c r="F95783">
        <v>115</v>
      </c>
      <c r="G95783" t="s">
        <v>35</v>
      </c>
      <c r="H95783">
        <v>325</v>
      </c>
      <c r="I95783" t="b">
        <v>0</v>
      </c>
      <c r="J95783" t="s">
        <v>36</v>
      </c>
    </row>
    <row r="95784" spans="1:10" x14ac:dyDescent="0.3">
      <c r="A95784">
        <v>21</v>
      </c>
      <c r="B95784">
        <v>380998</v>
      </c>
      <c r="C95784">
        <v>189</v>
      </c>
      <c r="D95784" s="2">
        <v>36800.770057870373</v>
      </c>
      <c r="E95784" t="s">
        <v>34</v>
      </c>
      <c r="F95784">
        <v>116</v>
      </c>
      <c r="G95784" t="s">
        <v>35</v>
      </c>
      <c r="H95784">
        <v>326</v>
      </c>
      <c r="I95784" t="b">
        <v>0</v>
      </c>
      <c r="J95784" t="s">
        <v>36</v>
      </c>
    </row>
    <row r="95785" spans="1:10" x14ac:dyDescent="0.3">
      <c r="A95785">
        <v>21</v>
      </c>
      <c r="B95785">
        <v>380999</v>
      </c>
      <c r="C95785">
        <v>189</v>
      </c>
      <c r="D95785" s="2">
        <v>36800.773530092592</v>
      </c>
      <c r="E95785" t="s">
        <v>34</v>
      </c>
      <c r="F95785">
        <v>119</v>
      </c>
      <c r="G95785" t="s">
        <v>35</v>
      </c>
      <c r="H95785">
        <v>327</v>
      </c>
      <c r="I95785" t="b">
        <v>0</v>
      </c>
      <c r="J95785" t="s">
        <v>36</v>
      </c>
    </row>
    <row r="95786" spans="1:10" x14ac:dyDescent="0.3">
      <c r="A95786">
        <v>21</v>
      </c>
      <c r="B95786">
        <v>381000</v>
      </c>
      <c r="C95786">
        <v>189</v>
      </c>
      <c r="D95786" s="2">
        <v>36800.777002314811</v>
      </c>
      <c r="E95786" t="s">
        <v>34</v>
      </c>
      <c r="F95786">
        <v>123</v>
      </c>
      <c r="G95786" t="s">
        <v>35</v>
      </c>
      <c r="H95786">
        <v>328</v>
      </c>
      <c r="I95786" t="b">
        <v>0</v>
      </c>
      <c r="J95786" t="s">
        <v>36</v>
      </c>
    </row>
    <row r="95787" spans="1:10" x14ac:dyDescent="0.3">
      <c r="A95787">
        <v>21</v>
      </c>
      <c r="B95787">
        <v>381001</v>
      </c>
      <c r="C95787">
        <v>189</v>
      </c>
      <c r="D95787" s="2">
        <v>36800.780474537038</v>
      </c>
      <c r="E95787" t="s">
        <v>34</v>
      </c>
      <c r="F95787">
        <v>120</v>
      </c>
      <c r="G95787" t="s">
        <v>35</v>
      </c>
      <c r="H95787">
        <v>329</v>
      </c>
      <c r="I95787" t="b">
        <v>0</v>
      </c>
      <c r="J95787" t="s">
        <v>36</v>
      </c>
    </row>
    <row r="95788" spans="1:10" x14ac:dyDescent="0.3">
      <c r="A95788">
        <v>21</v>
      </c>
      <c r="B95788">
        <v>381002</v>
      </c>
      <c r="C95788">
        <v>189</v>
      </c>
      <c r="D95788" s="2">
        <v>36800.783946759257</v>
      </c>
      <c r="E95788" t="s">
        <v>34</v>
      </c>
      <c r="F95788">
        <v>121</v>
      </c>
      <c r="G95788" t="s">
        <v>35</v>
      </c>
      <c r="H95788">
        <v>330</v>
      </c>
      <c r="I95788" t="b">
        <v>0</v>
      </c>
      <c r="J95788" t="s">
        <v>36</v>
      </c>
    </row>
    <row r="95789" spans="1:10" x14ac:dyDescent="0.3">
      <c r="A95789">
        <v>21</v>
      </c>
      <c r="B95789">
        <v>381003</v>
      </c>
      <c r="C95789">
        <v>189</v>
      </c>
      <c r="D95789" s="2">
        <v>36800.787418981483</v>
      </c>
      <c r="E95789" t="s">
        <v>34</v>
      </c>
      <c r="F95789">
        <v>119</v>
      </c>
      <c r="G95789" t="s">
        <v>35</v>
      </c>
      <c r="H95789">
        <v>331</v>
      </c>
      <c r="I95789" t="b">
        <v>0</v>
      </c>
      <c r="J95789" t="s">
        <v>36</v>
      </c>
    </row>
    <row r="95790" spans="1:10" x14ac:dyDescent="0.3">
      <c r="A95790">
        <v>21</v>
      </c>
      <c r="B95790">
        <v>381004</v>
      </c>
      <c r="C95790">
        <v>189</v>
      </c>
      <c r="D95790" s="2">
        <v>36800.790891203702</v>
      </c>
      <c r="E95790" t="s">
        <v>34</v>
      </c>
      <c r="F95790">
        <v>114</v>
      </c>
      <c r="G95790" t="s">
        <v>35</v>
      </c>
      <c r="H95790">
        <v>332</v>
      </c>
      <c r="I95790" t="b">
        <v>0</v>
      </c>
      <c r="J95790" t="s">
        <v>36</v>
      </c>
    </row>
    <row r="95791" spans="1:10" x14ac:dyDescent="0.3">
      <c r="A95791">
        <v>21</v>
      </c>
      <c r="B95791">
        <v>381005</v>
      </c>
      <c r="C95791">
        <v>189</v>
      </c>
      <c r="D95791" s="2">
        <v>36800.794363425928</v>
      </c>
      <c r="E95791" t="s">
        <v>34</v>
      </c>
      <c r="F95791">
        <v>115</v>
      </c>
      <c r="G95791" t="s">
        <v>35</v>
      </c>
      <c r="H95791">
        <v>333</v>
      </c>
      <c r="I95791" t="b">
        <v>0</v>
      </c>
      <c r="J95791" t="s">
        <v>36</v>
      </c>
    </row>
    <row r="95792" spans="1:10" x14ac:dyDescent="0.3">
      <c r="A95792">
        <v>21</v>
      </c>
      <c r="B95792">
        <v>381006</v>
      </c>
      <c r="C95792">
        <v>189</v>
      </c>
      <c r="D95792" s="2">
        <v>36800.797835648147</v>
      </c>
      <c r="E95792" t="s">
        <v>34</v>
      </c>
      <c r="F95792">
        <v>115</v>
      </c>
      <c r="G95792" t="s">
        <v>35</v>
      </c>
      <c r="H95792">
        <v>334</v>
      </c>
      <c r="I95792" t="b">
        <v>0</v>
      </c>
      <c r="J95792" t="s">
        <v>36</v>
      </c>
    </row>
    <row r="95793" spans="1:10" x14ac:dyDescent="0.3">
      <c r="A95793">
        <v>21</v>
      </c>
      <c r="B95793">
        <v>381007</v>
      </c>
      <c r="C95793">
        <v>189</v>
      </c>
      <c r="D95793" s="2">
        <v>36800.801307870373</v>
      </c>
      <c r="E95793" t="s">
        <v>34</v>
      </c>
      <c r="F95793">
        <v>111</v>
      </c>
      <c r="G95793" t="s">
        <v>35</v>
      </c>
      <c r="H95793">
        <v>335</v>
      </c>
      <c r="I95793" t="b">
        <v>0</v>
      </c>
      <c r="J95793" t="s">
        <v>36</v>
      </c>
    </row>
    <row r="95794" spans="1:10" x14ac:dyDescent="0.3">
      <c r="A95794">
        <v>21</v>
      </c>
      <c r="B95794">
        <v>381008</v>
      </c>
      <c r="C95794">
        <v>189</v>
      </c>
      <c r="D95794" s="2">
        <v>36800.804780092592</v>
      </c>
      <c r="E95794" t="s">
        <v>34</v>
      </c>
      <c r="F95794">
        <v>104</v>
      </c>
      <c r="G95794" t="s">
        <v>35</v>
      </c>
      <c r="H95794">
        <v>336</v>
      </c>
      <c r="I95794" t="b">
        <v>0</v>
      </c>
      <c r="J95794" t="s">
        <v>36</v>
      </c>
    </row>
    <row r="95795" spans="1:10" x14ac:dyDescent="0.3">
      <c r="A95795">
        <v>21</v>
      </c>
      <c r="B95795">
        <v>381009</v>
      </c>
      <c r="C95795">
        <v>189</v>
      </c>
      <c r="D95795" s="2">
        <v>36800.808252314811</v>
      </c>
      <c r="E95795" t="s">
        <v>34</v>
      </c>
      <c r="F95795">
        <v>105</v>
      </c>
      <c r="G95795" t="s">
        <v>35</v>
      </c>
      <c r="H95795">
        <v>337</v>
      </c>
      <c r="I95795" t="b">
        <v>0</v>
      </c>
      <c r="J95795" t="s">
        <v>36</v>
      </c>
    </row>
    <row r="95796" spans="1:10" x14ac:dyDescent="0.3">
      <c r="A95796">
        <v>21</v>
      </c>
      <c r="B95796">
        <v>381010</v>
      </c>
      <c r="C95796">
        <v>189</v>
      </c>
      <c r="D95796" s="2">
        <v>36800.811724537038</v>
      </c>
      <c r="E95796" t="s">
        <v>34</v>
      </c>
      <c r="F95796">
        <v>108</v>
      </c>
      <c r="G95796" t="s">
        <v>35</v>
      </c>
      <c r="H95796">
        <v>338</v>
      </c>
      <c r="I95796" t="b">
        <v>0</v>
      </c>
      <c r="J95796" t="s">
        <v>36</v>
      </c>
    </row>
    <row r="95797" spans="1:10" x14ac:dyDescent="0.3">
      <c r="A95797">
        <v>21</v>
      </c>
      <c r="B95797">
        <v>381011</v>
      </c>
      <c r="C95797">
        <v>189</v>
      </c>
      <c r="D95797" s="2">
        <v>36800.815196759257</v>
      </c>
      <c r="E95797" t="s">
        <v>34</v>
      </c>
      <c r="F95797">
        <v>108</v>
      </c>
      <c r="G95797" t="s">
        <v>35</v>
      </c>
      <c r="H95797">
        <v>339</v>
      </c>
      <c r="I95797" t="b">
        <v>0</v>
      </c>
      <c r="J95797" t="s">
        <v>36</v>
      </c>
    </row>
    <row r="95798" spans="1:10" x14ac:dyDescent="0.3">
      <c r="A95798">
        <v>21</v>
      </c>
      <c r="B95798">
        <v>381012</v>
      </c>
      <c r="C95798">
        <v>189</v>
      </c>
      <c r="D95798" s="2">
        <v>36800.818668981483</v>
      </c>
      <c r="E95798" t="s">
        <v>34</v>
      </c>
      <c r="F95798">
        <v>106</v>
      </c>
      <c r="G95798" t="s">
        <v>35</v>
      </c>
      <c r="H95798">
        <v>340</v>
      </c>
      <c r="I95798" t="b">
        <v>0</v>
      </c>
      <c r="J95798" t="s">
        <v>36</v>
      </c>
    </row>
    <row r="95799" spans="1:10" x14ac:dyDescent="0.3">
      <c r="A95799">
        <v>21</v>
      </c>
      <c r="B95799">
        <v>381013</v>
      </c>
      <c r="C95799">
        <v>189</v>
      </c>
      <c r="D95799" s="2">
        <v>36800.822141203702</v>
      </c>
      <c r="E95799" t="s">
        <v>34</v>
      </c>
      <c r="F95799">
        <v>105</v>
      </c>
      <c r="G95799" t="s">
        <v>35</v>
      </c>
      <c r="H95799">
        <v>341</v>
      </c>
      <c r="I95799" t="b">
        <v>0</v>
      </c>
      <c r="J95799" t="s">
        <v>36</v>
      </c>
    </row>
    <row r="95800" spans="1:10" x14ac:dyDescent="0.3">
      <c r="A95800">
        <v>21</v>
      </c>
      <c r="B95800">
        <v>381014</v>
      </c>
      <c r="C95800">
        <v>189</v>
      </c>
      <c r="D95800" s="2">
        <v>36800.825613425928</v>
      </c>
      <c r="E95800" t="s">
        <v>34</v>
      </c>
      <c r="F95800">
        <v>108</v>
      </c>
      <c r="G95800" t="s">
        <v>35</v>
      </c>
      <c r="H95800">
        <v>342</v>
      </c>
      <c r="I95800" t="b">
        <v>0</v>
      </c>
      <c r="J95800" t="s">
        <v>36</v>
      </c>
    </row>
    <row r="95801" spans="1:10" x14ac:dyDescent="0.3">
      <c r="A95801">
        <v>21</v>
      </c>
      <c r="B95801">
        <v>381015</v>
      </c>
      <c r="C95801">
        <v>189</v>
      </c>
      <c r="D95801" s="2">
        <v>36800.829085648147</v>
      </c>
      <c r="E95801" t="s">
        <v>34</v>
      </c>
      <c r="F95801">
        <v>111</v>
      </c>
      <c r="G95801" t="s">
        <v>35</v>
      </c>
      <c r="H95801">
        <v>343</v>
      </c>
      <c r="I95801" t="b">
        <v>0</v>
      </c>
      <c r="J95801" t="s">
        <v>36</v>
      </c>
    </row>
    <row r="95802" spans="1:10" x14ac:dyDescent="0.3">
      <c r="A95802">
        <v>21</v>
      </c>
      <c r="B95802">
        <v>381016</v>
      </c>
      <c r="C95802">
        <v>189</v>
      </c>
      <c r="D95802" s="2">
        <v>36800.832557870373</v>
      </c>
      <c r="E95802" t="s">
        <v>34</v>
      </c>
      <c r="F95802">
        <v>111</v>
      </c>
      <c r="G95802" t="s">
        <v>35</v>
      </c>
      <c r="H95802">
        <v>344</v>
      </c>
      <c r="I95802" t="b">
        <v>0</v>
      </c>
      <c r="J95802" t="s">
        <v>36</v>
      </c>
    </row>
    <row r="95803" spans="1:10" x14ac:dyDescent="0.3">
      <c r="A95803">
        <v>21</v>
      </c>
      <c r="B95803">
        <v>381017</v>
      </c>
      <c r="C95803">
        <v>189</v>
      </c>
      <c r="D95803" s="2">
        <v>36800.836030092592</v>
      </c>
      <c r="E95803" t="s">
        <v>34</v>
      </c>
      <c r="F95803">
        <v>111</v>
      </c>
      <c r="G95803" t="s">
        <v>35</v>
      </c>
      <c r="H95803">
        <v>345</v>
      </c>
      <c r="I95803" t="b">
        <v>0</v>
      </c>
      <c r="J95803" t="s">
        <v>36</v>
      </c>
    </row>
    <row r="95804" spans="1:10" x14ac:dyDescent="0.3">
      <c r="A95804">
        <v>21</v>
      </c>
      <c r="B95804">
        <v>381018</v>
      </c>
      <c r="C95804">
        <v>189</v>
      </c>
      <c r="D95804" s="2">
        <v>36800.839502314811</v>
      </c>
      <c r="E95804" t="s">
        <v>34</v>
      </c>
      <c r="F95804">
        <v>105</v>
      </c>
      <c r="G95804" t="s">
        <v>35</v>
      </c>
      <c r="H95804">
        <v>346</v>
      </c>
      <c r="I95804" t="b">
        <v>0</v>
      </c>
      <c r="J95804" t="s">
        <v>36</v>
      </c>
    </row>
    <row r="95805" spans="1:10" x14ac:dyDescent="0.3">
      <c r="A95805">
        <v>21</v>
      </c>
      <c r="B95805">
        <v>381019</v>
      </c>
      <c r="C95805">
        <v>189</v>
      </c>
      <c r="D95805" s="2">
        <v>36800.842974537038</v>
      </c>
      <c r="E95805" t="s">
        <v>34</v>
      </c>
      <c r="F95805">
        <v>105</v>
      </c>
      <c r="G95805" t="s">
        <v>35</v>
      </c>
      <c r="H95805">
        <v>347</v>
      </c>
      <c r="I95805" t="b">
        <v>0</v>
      </c>
      <c r="J95805" t="s">
        <v>36</v>
      </c>
    </row>
    <row r="95806" spans="1:10" x14ac:dyDescent="0.3">
      <c r="A95806">
        <v>21</v>
      </c>
      <c r="B95806">
        <v>381020</v>
      </c>
      <c r="C95806">
        <v>189</v>
      </c>
      <c r="D95806" s="2">
        <v>36800.846446759257</v>
      </c>
      <c r="E95806" t="s">
        <v>34</v>
      </c>
      <c r="F95806">
        <v>105</v>
      </c>
      <c r="G95806" t="s">
        <v>35</v>
      </c>
      <c r="H95806">
        <v>348</v>
      </c>
      <c r="I95806" t="b">
        <v>0</v>
      </c>
      <c r="J95806" t="s">
        <v>36</v>
      </c>
    </row>
    <row r="95807" spans="1:10" x14ac:dyDescent="0.3">
      <c r="A95807">
        <v>21</v>
      </c>
      <c r="B95807">
        <v>381021</v>
      </c>
      <c r="C95807">
        <v>189</v>
      </c>
      <c r="D95807" s="2">
        <v>36800.849918981483</v>
      </c>
      <c r="E95807" t="s">
        <v>34</v>
      </c>
      <c r="F95807">
        <v>112</v>
      </c>
      <c r="G95807" t="s">
        <v>35</v>
      </c>
      <c r="H95807">
        <v>349</v>
      </c>
      <c r="I95807" t="b">
        <v>0</v>
      </c>
      <c r="J95807" t="s">
        <v>36</v>
      </c>
    </row>
    <row r="95808" spans="1:10" x14ac:dyDescent="0.3">
      <c r="A95808">
        <v>21</v>
      </c>
      <c r="B95808">
        <v>381022</v>
      </c>
      <c r="C95808">
        <v>189</v>
      </c>
      <c r="D95808" s="2">
        <v>36800.853391203702</v>
      </c>
      <c r="E95808" t="s">
        <v>34</v>
      </c>
      <c r="F95808">
        <v>110</v>
      </c>
      <c r="G95808" t="s">
        <v>35</v>
      </c>
      <c r="H95808">
        <v>350</v>
      </c>
      <c r="I95808" t="b">
        <v>0</v>
      </c>
      <c r="J95808" t="s">
        <v>36</v>
      </c>
    </row>
    <row r="95809" spans="1:10" x14ac:dyDescent="0.3">
      <c r="A95809">
        <v>21</v>
      </c>
      <c r="B95809">
        <v>381023</v>
      </c>
      <c r="C95809">
        <v>189</v>
      </c>
      <c r="D95809" s="2">
        <v>36800.856863425928</v>
      </c>
      <c r="E95809" t="s">
        <v>34</v>
      </c>
      <c r="F95809">
        <v>109</v>
      </c>
      <c r="G95809" t="s">
        <v>35</v>
      </c>
      <c r="H95809">
        <v>351</v>
      </c>
      <c r="I95809" t="b">
        <v>0</v>
      </c>
      <c r="J95809" t="s">
        <v>36</v>
      </c>
    </row>
    <row r="95810" spans="1:10" x14ac:dyDescent="0.3">
      <c r="A95810">
        <v>21</v>
      </c>
      <c r="B95810">
        <v>381024</v>
      </c>
      <c r="C95810">
        <v>189</v>
      </c>
      <c r="D95810" s="2">
        <v>36800.860335648147</v>
      </c>
      <c r="E95810" t="s">
        <v>34</v>
      </c>
      <c r="F95810">
        <v>107</v>
      </c>
      <c r="G95810" t="s">
        <v>35</v>
      </c>
      <c r="H95810">
        <v>352</v>
      </c>
      <c r="I95810" t="b">
        <v>0</v>
      </c>
      <c r="J95810" t="s">
        <v>36</v>
      </c>
    </row>
    <row r="95811" spans="1:10" x14ac:dyDescent="0.3">
      <c r="A95811">
        <v>21</v>
      </c>
      <c r="B95811">
        <v>381025</v>
      </c>
      <c r="C95811">
        <v>189</v>
      </c>
      <c r="D95811" s="2">
        <v>36800.863807870373</v>
      </c>
      <c r="E95811" t="s">
        <v>34</v>
      </c>
      <c r="F95811">
        <v>110</v>
      </c>
      <c r="G95811" t="s">
        <v>35</v>
      </c>
      <c r="H95811">
        <v>353</v>
      </c>
      <c r="I95811" t="b">
        <v>0</v>
      </c>
      <c r="J95811" t="s">
        <v>36</v>
      </c>
    </row>
    <row r="95812" spans="1:10" x14ac:dyDescent="0.3">
      <c r="A95812">
        <v>21</v>
      </c>
      <c r="B95812">
        <v>381026</v>
      </c>
      <c r="C95812">
        <v>189</v>
      </c>
      <c r="D95812" s="2">
        <v>36800.867280092592</v>
      </c>
      <c r="E95812" t="s">
        <v>34</v>
      </c>
      <c r="F95812">
        <v>116</v>
      </c>
      <c r="G95812" t="s">
        <v>35</v>
      </c>
      <c r="H95812">
        <v>354</v>
      </c>
      <c r="I95812" t="b">
        <v>0</v>
      </c>
      <c r="J95812" t="s">
        <v>36</v>
      </c>
    </row>
    <row r="95813" spans="1:10" x14ac:dyDescent="0.3">
      <c r="A95813">
        <v>21</v>
      </c>
      <c r="B95813">
        <v>381027</v>
      </c>
      <c r="C95813">
        <v>189</v>
      </c>
      <c r="D95813" s="2">
        <v>36800.870752314811</v>
      </c>
      <c r="E95813" t="s">
        <v>34</v>
      </c>
      <c r="F95813">
        <v>130</v>
      </c>
      <c r="G95813" t="s">
        <v>35</v>
      </c>
      <c r="H95813">
        <v>355</v>
      </c>
      <c r="I95813" t="b">
        <v>0</v>
      </c>
      <c r="J95813" t="s">
        <v>36</v>
      </c>
    </row>
    <row r="95814" spans="1:10" x14ac:dyDescent="0.3">
      <c r="A95814">
        <v>21</v>
      </c>
      <c r="B95814">
        <v>381028</v>
      </c>
      <c r="C95814">
        <v>189</v>
      </c>
      <c r="D95814" s="2">
        <v>36800.874224537038</v>
      </c>
      <c r="E95814" t="s">
        <v>34</v>
      </c>
      <c r="F95814">
        <v>152</v>
      </c>
      <c r="G95814" t="s">
        <v>35</v>
      </c>
      <c r="H95814">
        <v>356</v>
      </c>
      <c r="I95814" t="b">
        <v>0</v>
      </c>
      <c r="J95814" t="s">
        <v>36</v>
      </c>
    </row>
    <row r="95815" spans="1:10" x14ac:dyDescent="0.3">
      <c r="A95815">
        <v>21</v>
      </c>
      <c r="B95815">
        <v>381029</v>
      </c>
      <c r="C95815">
        <v>189</v>
      </c>
      <c r="D95815" s="2">
        <v>36800.877696759257</v>
      </c>
      <c r="E95815" t="s">
        <v>34</v>
      </c>
      <c r="F95815">
        <v>164</v>
      </c>
      <c r="G95815" t="s">
        <v>35</v>
      </c>
      <c r="H95815">
        <v>357</v>
      </c>
      <c r="I95815" t="b">
        <v>0</v>
      </c>
      <c r="J95815" t="s">
        <v>36</v>
      </c>
    </row>
    <row r="95816" spans="1:10" x14ac:dyDescent="0.3">
      <c r="A95816">
        <v>21</v>
      </c>
      <c r="B95816">
        <v>381030</v>
      </c>
      <c r="C95816">
        <v>189</v>
      </c>
      <c r="D95816" s="2">
        <v>36800.881168981483</v>
      </c>
      <c r="E95816" t="s">
        <v>34</v>
      </c>
      <c r="F95816">
        <v>172</v>
      </c>
      <c r="G95816" t="s">
        <v>35</v>
      </c>
      <c r="H95816">
        <v>358</v>
      </c>
      <c r="I95816" t="b">
        <v>0</v>
      </c>
      <c r="J95816" t="s">
        <v>36</v>
      </c>
    </row>
    <row r="95817" spans="1:10" x14ac:dyDescent="0.3">
      <c r="A95817">
        <v>21</v>
      </c>
      <c r="B95817">
        <v>381031</v>
      </c>
      <c r="C95817">
        <v>189</v>
      </c>
      <c r="D95817" s="2">
        <v>36800.884641203702</v>
      </c>
      <c r="E95817" t="s">
        <v>34</v>
      </c>
      <c r="F95817">
        <v>169</v>
      </c>
      <c r="G95817" t="s">
        <v>35</v>
      </c>
      <c r="H95817">
        <v>359</v>
      </c>
      <c r="I95817" t="b">
        <v>0</v>
      </c>
      <c r="J95817" t="s">
        <v>36</v>
      </c>
    </row>
    <row r="95818" spans="1:10" x14ac:dyDescent="0.3">
      <c r="A95818">
        <v>21</v>
      </c>
      <c r="B95818">
        <v>381032</v>
      </c>
      <c r="C95818">
        <v>189</v>
      </c>
      <c r="D95818" s="2">
        <v>36800.888113425928</v>
      </c>
      <c r="E95818" t="s">
        <v>34</v>
      </c>
      <c r="F95818">
        <v>169</v>
      </c>
      <c r="G95818" t="s">
        <v>35</v>
      </c>
      <c r="H95818">
        <v>360</v>
      </c>
      <c r="I95818" t="b">
        <v>0</v>
      </c>
      <c r="J95818" t="s">
        <v>36</v>
      </c>
    </row>
    <row r="95819" spans="1:10" x14ac:dyDescent="0.3">
      <c r="A95819">
        <v>21</v>
      </c>
      <c r="B95819">
        <v>381033</v>
      </c>
      <c r="C95819">
        <v>189</v>
      </c>
      <c r="D95819" s="2">
        <v>36800.891585648147</v>
      </c>
      <c r="E95819" t="s">
        <v>34</v>
      </c>
      <c r="F95819">
        <v>151</v>
      </c>
      <c r="G95819" t="s">
        <v>35</v>
      </c>
      <c r="H95819">
        <v>361</v>
      </c>
      <c r="I95819" t="b">
        <v>0</v>
      </c>
      <c r="J95819" t="s">
        <v>36</v>
      </c>
    </row>
    <row r="95820" spans="1:10" x14ac:dyDescent="0.3">
      <c r="A95820">
        <v>21</v>
      </c>
      <c r="B95820">
        <v>381034</v>
      </c>
      <c r="C95820">
        <v>189</v>
      </c>
      <c r="D95820" s="2">
        <v>36800.895057870373</v>
      </c>
      <c r="E95820" t="s">
        <v>34</v>
      </c>
      <c r="F95820">
        <v>132</v>
      </c>
      <c r="G95820" t="s">
        <v>35</v>
      </c>
      <c r="H95820">
        <v>362</v>
      </c>
      <c r="I95820" t="b">
        <v>0</v>
      </c>
      <c r="J95820" t="s">
        <v>36</v>
      </c>
    </row>
    <row r="95821" spans="1:10" x14ac:dyDescent="0.3">
      <c r="A95821">
        <v>21</v>
      </c>
      <c r="B95821">
        <v>381035</v>
      </c>
      <c r="C95821">
        <v>189</v>
      </c>
      <c r="D95821" s="2">
        <v>36800.898530092592</v>
      </c>
      <c r="E95821" t="s">
        <v>34</v>
      </c>
      <c r="F95821">
        <v>117</v>
      </c>
      <c r="G95821" t="s">
        <v>35</v>
      </c>
      <c r="H95821">
        <v>363</v>
      </c>
      <c r="I95821" t="b">
        <v>0</v>
      </c>
      <c r="J95821" t="s">
        <v>36</v>
      </c>
    </row>
    <row r="95822" spans="1:10" x14ac:dyDescent="0.3">
      <c r="A95822">
        <v>21</v>
      </c>
      <c r="B95822">
        <v>381036</v>
      </c>
      <c r="C95822">
        <v>189</v>
      </c>
      <c r="D95822" s="2">
        <v>36800.902002314811</v>
      </c>
      <c r="E95822" t="s">
        <v>34</v>
      </c>
      <c r="F95822">
        <v>125</v>
      </c>
      <c r="G95822" t="s">
        <v>35</v>
      </c>
      <c r="H95822">
        <v>364</v>
      </c>
      <c r="I95822" t="b">
        <v>0</v>
      </c>
      <c r="J95822" t="s">
        <v>36</v>
      </c>
    </row>
    <row r="95823" spans="1:10" x14ac:dyDescent="0.3">
      <c r="A95823">
        <v>21</v>
      </c>
      <c r="B95823">
        <v>381037</v>
      </c>
      <c r="C95823">
        <v>189</v>
      </c>
      <c r="D95823" s="2">
        <v>36800.905474537038</v>
      </c>
      <c r="E95823" t="s">
        <v>34</v>
      </c>
      <c r="F95823">
        <v>133</v>
      </c>
      <c r="G95823" t="s">
        <v>35</v>
      </c>
      <c r="H95823">
        <v>365</v>
      </c>
      <c r="I95823" t="b">
        <v>0</v>
      </c>
      <c r="J95823" t="s">
        <v>36</v>
      </c>
    </row>
    <row r="95824" spans="1:10" x14ac:dyDescent="0.3">
      <c r="A95824">
        <v>21</v>
      </c>
      <c r="B95824">
        <v>381038</v>
      </c>
      <c r="C95824">
        <v>189</v>
      </c>
      <c r="D95824" s="2">
        <v>36800.908946759257</v>
      </c>
      <c r="E95824" t="s">
        <v>34</v>
      </c>
      <c r="F95824">
        <v>138</v>
      </c>
      <c r="G95824" t="s">
        <v>35</v>
      </c>
      <c r="H95824">
        <v>366</v>
      </c>
      <c r="I95824" t="b">
        <v>0</v>
      </c>
      <c r="J95824" t="s">
        <v>36</v>
      </c>
    </row>
    <row r="95825" spans="1:10" x14ac:dyDescent="0.3">
      <c r="A95825">
        <v>21</v>
      </c>
      <c r="B95825">
        <v>381039</v>
      </c>
      <c r="C95825">
        <v>189</v>
      </c>
      <c r="D95825" s="2">
        <v>36800.912418981483</v>
      </c>
      <c r="E95825" t="s">
        <v>34</v>
      </c>
      <c r="F95825">
        <v>147</v>
      </c>
      <c r="G95825" t="s">
        <v>35</v>
      </c>
      <c r="H95825">
        <v>367</v>
      </c>
      <c r="I95825" t="b">
        <v>0</v>
      </c>
      <c r="J95825" t="s">
        <v>36</v>
      </c>
    </row>
    <row r="95826" spans="1:10" x14ac:dyDescent="0.3">
      <c r="A95826">
        <v>21</v>
      </c>
      <c r="B95826">
        <v>381040</v>
      </c>
      <c r="C95826">
        <v>189</v>
      </c>
      <c r="D95826" s="2">
        <v>36800.915891203702</v>
      </c>
      <c r="E95826" t="s">
        <v>34</v>
      </c>
      <c r="F95826">
        <v>155</v>
      </c>
      <c r="G95826" t="s">
        <v>35</v>
      </c>
      <c r="H95826">
        <v>368</v>
      </c>
      <c r="I95826" t="b">
        <v>0</v>
      </c>
      <c r="J95826" t="s">
        <v>36</v>
      </c>
    </row>
    <row r="95827" spans="1:10" x14ac:dyDescent="0.3">
      <c r="A95827">
        <v>21</v>
      </c>
      <c r="B95827">
        <v>381041</v>
      </c>
      <c r="C95827">
        <v>189</v>
      </c>
      <c r="D95827" s="2">
        <v>36800.919363425928</v>
      </c>
      <c r="E95827" t="s">
        <v>34</v>
      </c>
      <c r="F95827">
        <v>151</v>
      </c>
      <c r="G95827" t="s">
        <v>35</v>
      </c>
      <c r="H95827">
        <v>369</v>
      </c>
      <c r="I95827" t="b">
        <v>0</v>
      </c>
      <c r="J95827" t="s">
        <v>36</v>
      </c>
    </row>
    <row r="95828" spans="1:10" x14ac:dyDescent="0.3">
      <c r="A95828">
        <v>21</v>
      </c>
      <c r="B95828">
        <v>381042</v>
      </c>
      <c r="C95828">
        <v>189</v>
      </c>
      <c r="D95828" s="2">
        <v>36800.922835648147</v>
      </c>
      <c r="E95828" t="s">
        <v>34</v>
      </c>
      <c r="F95828">
        <v>135</v>
      </c>
      <c r="G95828" t="s">
        <v>35</v>
      </c>
      <c r="H95828">
        <v>370</v>
      </c>
      <c r="I95828" t="b">
        <v>0</v>
      </c>
      <c r="J95828" t="s">
        <v>36</v>
      </c>
    </row>
    <row r="95829" spans="1:10" x14ac:dyDescent="0.3">
      <c r="A95829">
        <v>21</v>
      </c>
      <c r="B95829">
        <v>381043</v>
      </c>
      <c r="C95829">
        <v>189</v>
      </c>
      <c r="D95829" s="2">
        <v>36800.926307870373</v>
      </c>
      <c r="E95829" t="s">
        <v>34</v>
      </c>
      <c r="F95829">
        <v>118</v>
      </c>
      <c r="G95829" t="s">
        <v>35</v>
      </c>
      <c r="H95829">
        <v>371</v>
      </c>
      <c r="I95829" t="b">
        <v>0</v>
      </c>
      <c r="J95829" t="s">
        <v>36</v>
      </c>
    </row>
    <row r="95830" spans="1:10" x14ac:dyDescent="0.3">
      <c r="A95830">
        <v>21</v>
      </c>
      <c r="B95830">
        <v>381044</v>
      </c>
      <c r="C95830">
        <v>189</v>
      </c>
      <c r="D95830" s="2">
        <v>36800.929780092592</v>
      </c>
      <c r="E95830" t="s">
        <v>34</v>
      </c>
      <c r="F95830">
        <v>117</v>
      </c>
      <c r="G95830" t="s">
        <v>35</v>
      </c>
      <c r="H95830">
        <v>372</v>
      </c>
      <c r="I95830" t="b">
        <v>0</v>
      </c>
      <c r="J95830" t="s">
        <v>36</v>
      </c>
    </row>
    <row r="95831" spans="1:10" x14ac:dyDescent="0.3">
      <c r="A95831">
        <v>21</v>
      </c>
      <c r="B95831">
        <v>381045</v>
      </c>
      <c r="C95831">
        <v>189</v>
      </c>
      <c r="D95831" s="2">
        <v>36800.933252314811</v>
      </c>
      <c r="E95831" t="s">
        <v>34</v>
      </c>
      <c r="F95831">
        <v>121</v>
      </c>
      <c r="G95831" t="s">
        <v>35</v>
      </c>
      <c r="H95831">
        <v>373</v>
      </c>
      <c r="I95831" t="b">
        <v>0</v>
      </c>
      <c r="J95831" t="s">
        <v>36</v>
      </c>
    </row>
    <row r="95832" spans="1:10" x14ac:dyDescent="0.3">
      <c r="A95832">
        <v>21</v>
      </c>
      <c r="B95832">
        <v>381046</v>
      </c>
      <c r="C95832">
        <v>189</v>
      </c>
      <c r="D95832" s="2">
        <v>36800.936724537038</v>
      </c>
      <c r="E95832" t="s">
        <v>34</v>
      </c>
      <c r="F95832">
        <v>130</v>
      </c>
      <c r="G95832" t="s">
        <v>35</v>
      </c>
      <c r="H95832">
        <v>374</v>
      </c>
      <c r="I95832" t="b">
        <v>0</v>
      </c>
      <c r="J95832" t="s">
        <v>36</v>
      </c>
    </row>
    <row r="95833" spans="1:10" x14ac:dyDescent="0.3">
      <c r="A95833">
        <v>21</v>
      </c>
      <c r="B95833">
        <v>381047</v>
      </c>
      <c r="C95833">
        <v>189</v>
      </c>
      <c r="D95833" s="2">
        <v>36800.940196759257</v>
      </c>
      <c r="E95833" t="s">
        <v>34</v>
      </c>
      <c r="F95833">
        <v>140</v>
      </c>
      <c r="G95833" t="s">
        <v>35</v>
      </c>
      <c r="H95833">
        <v>375</v>
      </c>
      <c r="I95833" t="b">
        <v>0</v>
      </c>
      <c r="J95833" t="s">
        <v>36</v>
      </c>
    </row>
    <row r="95834" spans="1:10" x14ac:dyDescent="0.3">
      <c r="A95834">
        <v>21</v>
      </c>
      <c r="B95834">
        <v>381048</v>
      </c>
      <c r="C95834">
        <v>189</v>
      </c>
      <c r="D95834" s="2">
        <v>36800.943668981483</v>
      </c>
      <c r="E95834" t="s">
        <v>34</v>
      </c>
      <c r="F95834">
        <v>148</v>
      </c>
      <c r="G95834" t="s">
        <v>35</v>
      </c>
      <c r="H95834">
        <v>376</v>
      </c>
      <c r="I95834" t="b">
        <v>0</v>
      </c>
      <c r="J95834" t="s">
        <v>36</v>
      </c>
    </row>
    <row r="95835" spans="1:10" x14ac:dyDescent="0.3">
      <c r="A95835">
        <v>21</v>
      </c>
      <c r="B95835">
        <v>381049</v>
      </c>
      <c r="C95835">
        <v>189</v>
      </c>
      <c r="D95835" s="2">
        <v>36800.947141203702</v>
      </c>
      <c r="E95835" t="s">
        <v>34</v>
      </c>
      <c r="F95835">
        <v>152</v>
      </c>
      <c r="G95835" t="s">
        <v>35</v>
      </c>
      <c r="H95835">
        <v>377</v>
      </c>
      <c r="I95835" t="b">
        <v>0</v>
      </c>
      <c r="J95835" t="s">
        <v>36</v>
      </c>
    </row>
    <row r="95836" spans="1:10" x14ac:dyDescent="0.3">
      <c r="A95836">
        <v>21</v>
      </c>
      <c r="B95836">
        <v>381050</v>
      </c>
      <c r="C95836">
        <v>189</v>
      </c>
      <c r="D95836" s="2">
        <v>36800.950613425928</v>
      </c>
      <c r="E95836" t="s">
        <v>34</v>
      </c>
      <c r="F95836">
        <v>149</v>
      </c>
      <c r="G95836" t="s">
        <v>35</v>
      </c>
      <c r="H95836">
        <v>378</v>
      </c>
      <c r="I95836" t="b">
        <v>0</v>
      </c>
      <c r="J95836" t="s">
        <v>36</v>
      </c>
    </row>
    <row r="95837" spans="1:10" x14ac:dyDescent="0.3">
      <c r="A95837">
        <v>21</v>
      </c>
      <c r="B95837">
        <v>381051</v>
      </c>
      <c r="C95837">
        <v>189</v>
      </c>
      <c r="D95837" s="2">
        <v>36800.954085648147</v>
      </c>
      <c r="E95837" t="s">
        <v>34</v>
      </c>
      <c r="F95837">
        <v>147</v>
      </c>
      <c r="G95837" t="s">
        <v>35</v>
      </c>
      <c r="H95837">
        <v>379</v>
      </c>
      <c r="I95837" t="b">
        <v>0</v>
      </c>
      <c r="J95837" t="s">
        <v>36</v>
      </c>
    </row>
    <row r="95838" spans="1:10" x14ac:dyDescent="0.3">
      <c r="A95838">
        <v>21</v>
      </c>
      <c r="B95838">
        <v>381052</v>
      </c>
      <c r="C95838">
        <v>189</v>
      </c>
      <c r="D95838" s="2">
        <v>36800.957557870373</v>
      </c>
      <c r="E95838" t="s">
        <v>34</v>
      </c>
      <c r="F95838">
        <v>145</v>
      </c>
      <c r="G95838" t="s">
        <v>35</v>
      </c>
      <c r="H95838">
        <v>380</v>
      </c>
      <c r="I95838" t="b">
        <v>0</v>
      </c>
      <c r="J95838" t="s">
        <v>36</v>
      </c>
    </row>
    <row r="95839" spans="1:10" x14ac:dyDescent="0.3">
      <c r="A95839">
        <v>21</v>
      </c>
      <c r="B95839">
        <v>381053</v>
      </c>
      <c r="C95839">
        <v>189</v>
      </c>
      <c r="D95839" s="2">
        <v>36800.961030092592</v>
      </c>
      <c r="E95839" t="s">
        <v>34</v>
      </c>
      <c r="F95839">
        <v>144</v>
      </c>
      <c r="G95839" t="s">
        <v>35</v>
      </c>
      <c r="H95839">
        <v>381</v>
      </c>
      <c r="I95839" t="b">
        <v>0</v>
      </c>
      <c r="J95839" t="s">
        <v>36</v>
      </c>
    </row>
    <row r="95840" spans="1:10" x14ac:dyDescent="0.3">
      <c r="A95840">
        <v>21</v>
      </c>
      <c r="B95840">
        <v>381054</v>
      </c>
      <c r="C95840">
        <v>189</v>
      </c>
      <c r="D95840" s="2">
        <v>36800.964502314811</v>
      </c>
      <c r="E95840" t="s">
        <v>34</v>
      </c>
      <c r="F95840">
        <v>142</v>
      </c>
      <c r="G95840" t="s">
        <v>35</v>
      </c>
      <c r="H95840">
        <v>382</v>
      </c>
      <c r="I95840" t="b">
        <v>0</v>
      </c>
      <c r="J95840" t="s">
        <v>36</v>
      </c>
    </row>
    <row r="95841" spans="1:10" x14ac:dyDescent="0.3">
      <c r="A95841">
        <v>21</v>
      </c>
      <c r="B95841">
        <v>381055</v>
      </c>
      <c r="C95841">
        <v>189</v>
      </c>
      <c r="D95841" s="2">
        <v>36800.967974537038</v>
      </c>
      <c r="E95841" t="s">
        <v>34</v>
      </c>
      <c r="F95841">
        <v>142</v>
      </c>
      <c r="G95841" t="s">
        <v>35</v>
      </c>
      <c r="H95841">
        <v>383</v>
      </c>
      <c r="I95841" t="b">
        <v>0</v>
      </c>
      <c r="J95841" t="s">
        <v>36</v>
      </c>
    </row>
    <row r="95842" spans="1:10" x14ac:dyDescent="0.3">
      <c r="A95842">
        <v>21</v>
      </c>
      <c r="B95842">
        <v>381056</v>
      </c>
      <c r="C95842">
        <v>189</v>
      </c>
      <c r="D95842" s="2">
        <v>36800.971446759257</v>
      </c>
      <c r="E95842" t="s">
        <v>34</v>
      </c>
      <c r="F95842">
        <v>142</v>
      </c>
      <c r="G95842" t="s">
        <v>35</v>
      </c>
      <c r="H95842">
        <v>384</v>
      </c>
      <c r="I95842" t="b">
        <v>0</v>
      </c>
      <c r="J95842" t="s">
        <v>36</v>
      </c>
    </row>
    <row r="95843" spans="1:10" x14ac:dyDescent="0.3">
      <c r="A95843">
        <v>21</v>
      </c>
      <c r="B95843">
        <v>381057</v>
      </c>
      <c r="C95843">
        <v>189</v>
      </c>
      <c r="D95843" s="2">
        <v>36800.974918981483</v>
      </c>
      <c r="E95843" t="s">
        <v>34</v>
      </c>
      <c r="F95843">
        <v>145</v>
      </c>
      <c r="G95843" t="s">
        <v>35</v>
      </c>
      <c r="H95843">
        <v>385</v>
      </c>
      <c r="I95843" t="b">
        <v>0</v>
      </c>
      <c r="J95843" t="s">
        <v>36</v>
      </c>
    </row>
    <row r="95844" spans="1:10" x14ac:dyDescent="0.3">
      <c r="A95844">
        <v>21</v>
      </c>
      <c r="B95844">
        <v>381058</v>
      </c>
      <c r="C95844">
        <v>189</v>
      </c>
      <c r="D95844" s="2">
        <v>36800.978391203702</v>
      </c>
      <c r="E95844" t="s">
        <v>34</v>
      </c>
      <c r="F95844">
        <v>155</v>
      </c>
      <c r="G95844" t="s">
        <v>35</v>
      </c>
      <c r="H95844">
        <v>386</v>
      </c>
      <c r="I95844" t="b">
        <v>0</v>
      </c>
      <c r="J95844" t="s">
        <v>36</v>
      </c>
    </row>
    <row r="95845" spans="1:10" x14ac:dyDescent="0.3">
      <c r="A95845">
        <v>21</v>
      </c>
      <c r="B95845">
        <v>381059</v>
      </c>
      <c r="C95845">
        <v>189</v>
      </c>
      <c r="D95845" s="2">
        <v>36800.981863425928</v>
      </c>
      <c r="E95845" t="s">
        <v>34</v>
      </c>
      <c r="F95845">
        <v>151</v>
      </c>
      <c r="G95845" t="s">
        <v>35</v>
      </c>
      <c r="H95845">
        <v>387</v>
      </c>
      <c r="I95845" t="b">
        <v>0</v>
      </c>
      <c r="J95845" t="s">
        <v>36</v>
      </c>
    </row>
    <row r="95846" spans="1:10" x14ac:dyDescent="0.3">
      <c r="A95846">
        <v>21</v>
      </c>
      <c r="B95846">
        <v>381060</v>
      </c>
      <c r="C95846">
        <v>189</v>
      </c>
      <c r="D95846" s="2">
        <v>36800.985335648147</v>
      </c>
      <c r="E95846" t="s">
        <v>34</v>
      </c>
      <c r="F95846">
        <v>141</v>
      </c>
      <c r="G95846" t="s">
        <v>35</v>
      </c>
      <c r="H95846">
        <v>388</v>
      </c>
      <c r="I95846" t="b">
        <v>0</v>
      </c>
      <c r="J95846" t="s">
        <v>36</v>
      </c>
    </row>
    <row r="95847" spans="1:10" x14ac:dyDescent="0.3">
      <c r="A95847">
        <v>21</v>
      </c>
      <c r="B95847">
        <v>381061</v>
      </c>
      <c r="C95847">
        <v>189</v>
      </c>
      <c r="D95847" s="2">
        <v>36800.988807870373</v>
      </c>
      <c r="E95847" t="s">
        <v>34</v>
      </c>
      <c r="F95847">
        <v>135</v>
      </c>
      <c r="G95847" t="s">
        <v>35</v>
      </c>
      <c r="H95847">
        <v>389</v>
      </c>
      <c r="I95847" t="b">
        <v>0</v>
      </c>
      <c r="J95847" t="s">
        <v>36</v>
      </c>
    </row>
    <row r="95848" spans="1:10" x14ac:dyDescent="0.3">
      <c r="A95848">
        <v>21</v>
      </c>
      <c r="B95848">
        <v>381062</v>
      </c>
      <c r="C95848">
        <v>189</v>
      </c>
      <c r="D95848" s="2">
        <v>36800.992280092592</v>
      </c>
      <c r="E95848" t="s">
        <v>34</v>
      </c>
      <c r="F95848">
        <v>133</v>
      </c>
      <c r="G95848" t="s">
        <v>35</v>
      </c>
      <c r="H95848">
        <v>390</v>
      </c>
      <c r="I95848" t="b">
        <v>0</v>
      </c>
      <c r="J95848" t="s">
        <v>36</v>
      </c>
    </row>
    <row r="95849" spans="1:10" x14ac:dyDescent="0.3">
      <c r="A95849">
        <v>21</v>
      </c>
      <c r="B95849">
        <v>381063</v>
      </c>
      <c r="C95849">
        <v>189</v>
      </c>
      <c r="D95849" s="2">
        <v>36800.995752314811</v>
      </c>
      <c r="E95849" t="s">
        <v>34</v>
      </c>
      <c r="F95849">
        <v>130</v>
      </c>
      <c r="G95849" t="s">
        <v>35</v>
      </c>
      <c r="H95849">
        <v>391</v>
      </c>
      <c r="I95849" t="b">
        <v>0</v>
      </c>
      <c r="J95849" t="s">
        <v>36</v>
      </c>
    </row>
    <row r="95850" spans="1:10" x14ac:dyDescent="0.3">
      <c r="A95850">
        <v>21</v>
      </c>
      <c r="B95850">
        <v>381064</v>
      </c>
      <c r="C95850">
        <v>189</v>
      </c>
      <c r="D95850" s="2">
        <v>36800.999224537038</v>
      </c>
      <c r="E95850" t="s">
        <v>34</v>
      </c>
      <c r="F95850">
        <v>123</v>
      </c>
      <c r="G95850" t="s">
        <v>35</v>
      </c>
      <c r="H95850">
        <v>392</v>
      </c>
      <c r="I95850" t="b">
        <v>0</v>
      </c>
      <c r="J95850" t="s">
        <v>36</v>
      </c>
    </row>
    <row r="95851" spans="1:10" x14ac:dyDescent="0.3">
      <c r="A95851">
        <v>21</v>
      </c>
      <c r="B95851">
        <v>381065</v>
      </c>
      <c r="C95851">
        <v>189</v>
      </c>
      <c r="D95851" s="2">
        <v>36801.002696759257</v>
      </c>
      <c r="E95851" t="s">
        <v>34</v>
      </c>
      <c r="F95851">
        <v>119</v>
      </c>
      <c r="G95851" t="s">
        <v>35</v>
      </c>
      <c r="H95851">
        <v>393</v>
      </c>
      <c r="I95851" t="b">
        <v>0</v>
      </c>
      <c r="J95851" t="s">
        <v>36</v>
      </c>
    </row>
    <row r="95852" spans="1:10" x14ac:dyDescent="0.3">
      <c r="A95852">
        <v>21</v>
      </c>
      <c r="B95852">
        <v>381066</v>
      </c>
      <c r="C95852">
        <v>189</v>
      </c>
      <c r="D95852" s="2">
        <v>36801.006168981483</v>
      </c>
      <c r="E95852" t="s">
        <v>34</v>
      </c>
      <c r="F95852">
        <v>118</v>
      </c>
      <c r="G95852" t="s">
        <v>35</v>
      </c>
      <c r="H95852">
        <v>394</v>
      </c>
      <c r="I95852" t="b">
        <v>0</v>
      </c>
      <c r="J95852" t="s">
        <v>36</v>
      </c>
    </row>
    <row r="95853" spans="1:10" x14ac:dyDescent="0.3">
      <c r="A95853">
        <v>21</v>
      </c>
      <c r="B95853">
        <v>381067</v>
      </c>
      <c r="C95853">
        <v>189</v>
      </c>
      <c r="D95853" s="2">
        <v>36801.009641203702</v>
      </c>
      <c r="E95853" t="s">
        <v>34</v>
      </c>
      <c r="F95853">
        <v>118</v>
      </c>
      <c r="G95853" t="s">
        <v>35</v>
      </c>
      <c r="H95853">
        <v>395</v>
      </c>
      <c r="I95853" t="b">
        <v>0</v>
      </c>
      <c r="J95853" t="s">
        <v>36</v>
      </c>
    </row>
    <row r="95854" spans="1:10" x14ac:dyDescent="0.3">
      <c r="A95854">
        <v>21</v>
      </c>
      <c r="B95854">
        <v>381068</v>
      </c>
      <c r="C95854">
        <v>189</v>
      </c>
      <c r="D95854" s="2">
        <v>36801.013113425928</v>
      </c>
      <c r="E95854" t="s">
        <v>34</v>
      </c>
      <c r="F95854">
        <v>116</v>
      </c>
      <c r="G95854" t="s">
        <v>35</v>
      </c>
      <c r="H95854">
        <v>396</v>
      </c>
      <c r="I95854" t="b">
        <v>0</v>
      </c>
      <c r="J95854" t="s">
        <v>36</v>
      </c>
    </row>
    <row r="95855" spans="1:10" x14ac:dyDescent="0.3">
      <c r="A95855">
        <v>21</v>
      </c>
      <c r="B95855">
        <v>381069</v>
      </c>
      <c r="C95855">
        <v>189</v>
      </c>
      <c r="D95855" s="2">
        <v>36801.016585648147</v>
      </c>
      <c r="E95855" t="s">
        <v>34</v>
      </c>
      <c r="F95855">
        <v>115</v>
      </c>
      <c r="G95855" t="s">
        <v>35</v>
      </c>
      <c r="H95855">
        <v>397</v>
      </c>
      <c r="I95855" t="b">
        <v>0</v>
      </c>
      <c r="J95855" t="s">
        <v>36</v>
      </c>
    </row>
    <row r="95856" spans="1:10" x14ac:dyDescent="0.3">
      <c r="A95856">
        <v>21</v>
      </c>
      <c r="B95856">
        <v>381070</v>
      </c>
      <c r="C95856">
        <v>189</v>
      </c>
      <c r="D95856" s="2">
        <v>36801.020057870373</v>
      </c>
      <c r="E95856" t="s">
        <v>34</v>
      </c>
      <c r="F95856">
        <v>114</v>
      </c>
      <c r="G95856" t="s">
        <v>35</v>
      </c>
      <c r="H95856">
        <v>398</v>
      </c>
      <c r="I95856" t="b">
        <v>0</v>
      </c>
      <c r="J95856" t="s">
        <v>36</v>
      </c>
    </row>
    <row r="95857" spans="1:10" x14ac:dyDescent="0.3">
      <c r="A95857">
        <v>21</v>
      </c>
      <c r="B95857">
        <v>381071</v>
      </c>
      <c r="C95857">
        <v>189</v>
      </c>
      <c r="D95857" s="2">
        <v>36801.023530092592</v>
      </c>
      <c r="E95857" t="s">
        <v>34</v>
      </c>
      <c r="F95857">
        <v>107</v>
      </c>
      <c r="G95857" t="s">
        <v>35</v>
      </c>
      <c r="H95857">
        <v>399</v>
      </c>
      <c r="I95857" t="b">
        <v>0</v>
      </c>
      <c r="J95857" t="s">
        <v>36</v>
      </c>
    </row>
    <row r="95858" spans="1:10" x14ac:dyDescent="0.3">
      <c r="A95858">
        <v>21</v>
      </c>
      <c r="B95858">
        <v>381072</v>
      </c>
      <c r="C95858">
        <v>189</v>
      </c>
      <c r="D95858" s="2">
        <v>36801.027002314811</v>
      </c>
      <c r="E95858" t="s">
        <v>34</v>
      </c>
      <c r="F95858">
        <v>106</v>
      </c>
      <c r="G95858" t="s">
        <v>35</v>
      </c>
      <c r="H95858">
        <v>400</v>
      </c>
      <c r="I95858" t="b">
        <v>0</v>
      </c>
      <c r="J95858" t="s">
        <v>36</v>
      </c>
    </row>
    <row r="95859" spans="1:10" x14ac:dyDescent="0.3">
      <c r="A95859">
        <v>21</v>
      </c>
      <c r="B95859">
        <v>381073</v>
      </c>
      <c r="C95859">
        <v>189</v>
      </c>
      <c r="D95859" s="2">
        <v>36801.030474537038</v>
      </c>
      <c r="E95859" t="s">
        <v>34</v>
      </c>
      <c r="F95859">
        <v>108</v>
      </c>
      <c r="G95859" t="s">
        <v>35</v>
      </c>
      <c r="H95859">
        <v>401</v>
      </c>
      <c r="I95859" t="b">
        <v>0</v>
      </c>
      <c r="J95859" t="s">
        <v>36</v>
      </c>
    </row>
    <row r="95860" spans="1:10" x14ac:dyDescent="0.3">
      <c r="A95860">
        <v>21</v>
      </c>
      <c r="B95860">
        <v>381074</v>
      </c>
      <c r="C95860">
        <v>189</v>
      </c>
      <c r="D95860" s="2">
        <v>36801.033946759257</v>
      </c>
      <c r="E95860" t="s">
        <v>34</v>
      </c>
      <c r="F95860">
        <v>112</v>
      </c>
      <c r="G95860" t="s">
        <v>35</v>
      </c>
      <c r="H95860">
        <v>402</v>
      </c>
      <c r="I95860" t="b">
        <v>0</v>
      </c>
      <c r="J95860" t="s">
        <v>36</v>
      </c>
    </row>
    <row r="95861" spans="1:10" x14ac:dyDescent="0.3">
      <c r="A95861">
        <v>21</v>
      </c>
      <c r="B95861">
        <v>381075</v>
      </c>
      <c r="C95861">
        <v>189</v>
      </c>
      <c r="D95861" s="2">
        <v>36801.037418981483</v>
      </c>
      <c r="E95861" t="s">
        <v>34</v>
      </c>
      <c r="F95861">
        <v>114</v>
      </c>
      <c r="G95861" t="s">
        <v>35</v>
      </c>
      <c r="H95861">
        <v>403</v>
      </c>
      <c r="I95861" t="b">
        <v>0</v>
      </c>
      <c r="J95861" t="s">
        <v>36</v>
      </c>
    </row>
    <row r="95862" spans="1:10" x14ac:dyDescent="0.3">
      <c r="A95862">
        <v>21</v>
      </c>
      <c r="B95862">
        <v>381076</v>
      </c>
      <c r="C95862">
        <v>189</v>
      </c>
      <c r="D95862" s="2">
        <v>36801.040891203702</v>
      </c>
      <c r="E95862" t="s">
        <v>34</v>
      </c>
      <c r="F95862">
        <v>106</v>
      </c>
      <c r="G95862" t="s">
        <v>35</v>
      </c>
      <c r="H95862">
        <v>404</v>
      </c>
      <c r="I95862" t="b">
        <v>0</v>
      </c>
      <c r="J95862" t="s">
        <v>36</v>
      </c>
    </row>
    <row r="95863" spans="1:10" x14ac:dyDescent="0.3">
      <c r="A95863">
        <v>21</v>
      </c>
      <c r="B95863">
        <v>381077</v>
      </c>
      <c r="C95863">
        <v>189</v>
      </c>
      <c r="D95863" s="2">
        <v>36801.044363425928</v>
      </c>
      <c r="E95863" t="s">
        <v>34</v>
      </c>
      <c r="F95863">
        <v>103</v>
      </c>
      <c r="G95863" t="s">
        <v>35</v>
      </c>
      <c r="H95863">
        <v>405</v>
      </c>
      <c r="I95863" t="b">
        <v>0</v>
      </c>
      <c r="J95863" t="s">
        <v>36</v>
      </c>
    </row>
    <row r="95864" spans="1:10" x14ac:dyDescent="0.3">
      <c r="A95864">
        <v>21</v>
      </c>
      <c r="B95864">
        <v>381078</v>
      </c>
      <c r="C95864">
        <v>189</v>
      </c>
      <c r="D95864" s="2">
        <v>36801.047835648147</v>
      </c>
      <c r="E95864" t="s">
        <v>34</v>
      </c>
      <c r="F95864">
        <v>110</v>
      </c>
      <c r="G95864" t="s">
        <v>35</v>
      </c>
      <c r="H95864">
        <v>406</v>
      </c>
      <c r="I95864" t="b">
        <v>0</v>
      </c>
      <c r="J95864" t="s">
        <v>36</v>
      </c>
    </row>
    <row r="95865" spans="1:10" x14ac:dyDescent="0.3">
      <c r="A95865">
        <v>21</v>
      </c>
      <c r="B95865">
        <v>381079</v>
      </c>
      <c r="C95865">
        <v>189</v>
      </c>
      <c r="D95865" s="2">
        <v>36801.051307870373</v>
      </c>
      <c r="E95865" t="s">
        <v>34</v>
      </c>
      <c r="F95865">
        <v>113</v>
      </c>
      <c r="G95865" t="s">
        <v>35</v>
      </c>
      <c r="H95865">
        <v>407</v>
      </c>
      <c r="I95865" t="b">
        <v>0</v>
      </c>
      <c r="J95865" t="s">
        <v>36</v>
      </c>
    </row>
    <row r="95866" spans="1:10" x14ac:dyDescent="0.3">
      <c r="A95866">
        <v>21</v>
      </c>
      <c r="B95866">
        <v>381080</v>
      </c>
      <c r="C95866">
        <v>189</v>
      </c>
      <c r="D95866" s="2">
        <v>36801.054780092592</v>
      </c>
      <c r="E95866" t="s">
        <v>34</v>
      </c>
      <c r="F95866">
        <v>116</v>
      </c>
      <c r="G95866" t="s">
        <v>35</v>
      </c>
      <c r="H95866">
        <v>408</v>
      </c>
      <c r="I95866" t="b">
        <v>0</v>
      </c>
      <c r="J95866" t="s">
        <v>36</v>
      </c>
    </row>
    <row r="95867" spans="1:10" x14ac:dyDescent="0.3">
      <c r="A95867">
        <v>21</v>
      </c>
      <c r="B95867">
        <v>381081</v>
      </c>
      <c r="C95867">
        <v>189</v>
      </c>
      <c r="D95867" s="2">
        <v>36801.058252314811</v>
      </c>
      <c r="E95867" t="s">
        <v>34</v>
      </c>
      <c r="F95867">
        <v>117</v>
      </c>
      <c r="G95867" t="s">
        <v>35</v>
      </c>
      <c r="H95867">
        <v>409</v>
      </c>
      <c r="I95867" t="b">
        <v>0</v>
      </c>
      <c r="J95867" t="s">
        <v>36</v>
      </c>
    </row>
    <row r="95868" spans="1:10" x14ac:dyDescent="0.3">
      <c r="A95868">
        <v>21</v>
      </c>
      <c r="B95868">
        <v>381082</v>
      </c>
      <c r="C95868">
        <v>189</v>
      </c>
      <c r="D95868" s="2">
        <v>36801.061724537038</v>
      </c>
      <c r="E95868" t="s">
        <v>34</v>
      </c>
      <c r="F95868">
        <v>115</v>
      </c>
      <c r="G95868" t="s">
        <v>35</v>
      </c>
      <c r="H95868">
        <v>410</v>
      </c>
      <c r="I95868" t="b">
        <v>0</v>
      </c>
      <c r="J95868" t="s">
        <v>36</v>
      </c>
    </row>
    <row r="95869" spans="1:10" x14ac:dyDescent="0.3">
      <c r="A95869">
        <v>21</v>
      </c>
      <c r="B95869">
        <v>381083</v>
      </c>
      <c r="C95869">
        <v>189</v>
      </c>
      <c r="D95869" s="2">
        <v>36801.065196759257</v>
      </c>
      <c r="E95869" t="s">
        <v>34</v>
      </c>
      <c r="F95869">
        <v>110</v>
      </c>
      <c r="G95869" t="s">
        <v>35</v>
      </c>
      <c r="H95869">
        <v>411</v>
      </c>
      <c r="I95869" t="b">
        <v>0</v>
      </c>
      <c r="J95869" t="s">
        <v>36</v>
      </c>
    </row>
    <row r="95870" spans="1:10" x14ac:dyDescent="0.3">
      <c r="A95870">
        <v>21</v>
      </c>
      <c r="B95870">
        <v>381084</v>
      </c>
      <c r="C95870">
        <v>189</v>
      </c>
      <c r="D95870" s="2">
        <v>36801.068668981483</v>
      </c>
      <c r="E95870" t="s">
        <v>34</v>
      </c>
      <c r="F95870">
        <v>104</v>
      </c>
      <c r="G95870" t="s">
        <v>35</v>
      </c>
      <c r="H95870">
        <v>412</v>
      </c>
      <c r="I95870" t="b">
        <v>0</v>
      </c>
      <c r="J95870" t="s">
        <v>36</v>
      </c>
    </row>
    <row r="95871" spans="1:10" x14ac:dyDescent="0.3">
      <c r="A95871">
        <v>21</v>
      </c>
      <c r="B95871">
        <v>381085</v>
      </c>
      <c r="C95871">
        <v>189</v>
      </c>
      <c r="D95871" s="2">
        <v>36801.072141203702</v>
      </c>
      <c r="E95871" t="s">
        <v>34</v>
      </c>
      <c r="F95871">
        <v>101</v>
      </c>
      <c r="G95871" t="s">
        <v>35</v>
      </c>
      <c r="H95871">
        <v>413</v>
      </c>
      <c r="I95871" t="b">
        <v>0</v>
      </c>
      <c r="J95871" t="s">
        <v>36</v>
      </c>
    </row>
    <row r="95872" spans="1:10" x14ac:dyDescent="0.3">
      <c r="A95872">
        <v>21</v>
      </c>
      <c r="B95872">
        <v>381086</v>
      </c>
      <c r="C95872">
        <v>189</v>
      </c>
      <c r="D95872" s="2">
        <v>36801.075613425928</v>
      </c>
      <c r="E95872" t="s">
        <v>34</v>
      </c>
      <c r="F95872">
        <v>104</v>
      </c>
      <c r="G95872" t="s">
        <v>35</v>
      </c>
      <c r="H95872">
        <v>414</v>
      </c>
      <c r="I95872" t="b">
        <v>0</v>
      </c>
      <c r="J95872" t="s">
        <v>36</v>
      </c>
    </row>
    <row r="95873" spans="1:10" x14ac:dyDescent="0.3">
      <c r="A95873">
        <v>21</v>
      </c>
      <c r="B95873">
        <v>381087</v>
      </c>
      <c r="C95873">
        <v>189</v>
      </c>
      <c r="D95873" s="2">
        <v>36801.079085648147</v>
      </c>
      <c r="E95873" t="s">
        <v>34</v>
      </c>
      <c r="F95873">
        <v>111</v>
      </c>
      <c r="G95873" t="s">
        <v>35</v>
      </c>
      <c r="H95873">
        <v>415</v>
      </c>
      <c r="I95873" t="b">
        <v>0</v>
      </c>
      <c r="J95873" t="s">
        <v>36</v>
      </c>
    </row>
    <row r="95874" spans="1:10" x14ac:dyDescent="0.3">
      <c r="A95874">
        <v>21</v>
      </c>
      <c r="B95874">
        <v>381088</v>
      </c>
      <c r="C95874">
        <v>189</v>
      </c>
      <c r="D95874" s="2">
        <v>36801.082557870373</v>
      </c>
      <c r="E95874" t="s">
        <v>34</v>
      </c>
      <c r="F95874">
        <v>118</v>
      </c>
      <c r="G95874" t="s">
        <v>35</v>
      </c>
      <c r="H95874">
        <v>416</v>
      </c>
      <c r="I95874" t="b">
        <v>0</v>
      </c>
      <c r="J95874" t="s">
        <v>36</v>
      </c>
    </row>
    <row r="95875" spans="1:10" x14ac:dyDescent="0.3">
      <c r="A95875">
        <v>21</v>
      </c>
      <c r="B95875">
        <v>381089</v>
      </c>
      <c r="C95875">
        <v>189</v>
      </c>
      <c r="D95875" s="2">
        <v>36801.086030092592</v>
      </c>
      <c r="E95875" t="s">
        <v>34</v>
      </c>
      <c r="F95875">
        <v>122</v>
      </c>
      <c r="G95875" t="s">
        <v>35</v>
      </c>
      <c r="H95875">
        <v>417</v>
      </c>
      <c r="I95875" t="b">
        <v>0</v>
      </c>
      <c r="J95875" t="s">
        <v>36</v>
      </c>
    </row>
    <row r="95876" spans="1:10" x14ac:dyDescent="0.3">
      <c r="A95876">
        <v>21</v>
      </c>
      <c r="B95876">
        <v>381090</v>
      </c>
      <c r="C95876">
        <v>189</v>
      </c>
      <c r="D95876" s="2">
        <v>36801.089502314811</v>
      </c>
      <c r="E95876" t="s">
        <v>34</v>
      </c>
      <c r="F95876">
        <v>122</v>
      </c>
      <c r="G95876" t="s">
        <v>35</v>
      </c>
      <c r="H95876">
        <v>418</v>
      </c>
      <c r="I95876" t="b">
        <v>0</v>
      </c>
      <c r="J95876" t="s">
        <v>36</v>
      </c>
    </row>
    <row r="95877" spans="1:10" x14ac:dyDescent="0.3">
      <c r="A95877">
        <v>21</v>
      </c>
      <c r="B95877">
        <v>381091</v>
      </c>
      <c r="C95877">
        <v>189</v>
      </c>
      <c r="D95877" s="2">
        <v>36801.092974537038</v>
      </c>
      <c r="E95877" t="s">
        <v>34</v>
      </c>
      <c r="F95877">
        <v>118</v>
      </c>
      <c r="G95877" t="s">
        <v>35</v>
      </c>
      <c r="H95877">
        <v>419</v>
      </c>
      <c r="I95877" t="b">
        <v>0</v>
      </c>
      <c r="J95877" t="s">
        <v>36</v>
      </c>
    </row>
    <row r="95878" spans="1:10" x14ac:dyDescent="0.3">
      <c r="A95878">
        <v>21</v>
      </c>
      <c r="B95878">
        <v>381092</v>
      </c>
      <c r="C95878">
        <v>189</v>
      </c>
      <c r="D95878" s="2">
        <v>36801.096446759257</v>
      </c>
      <c r="E95878" t="s">
        <v>34</v>
      </c>
      <c r="F95878">
        <v>113</v>
      </c>
      <c r="G95878" t="s">
        <v>35</v>
      </c>
      <c r="H95878">
        <v>420</v>
      </c>
      <c r="I95878" t="b">
        <v>0</v>
      </c>
      <c r="J95878" t="s">
        <v>36</v>
      </c>
    </row>
    <row r="95879" spans="1:10" x14ac:dyDescent="0.3">
      <c r="A95879">
        <v>21</v>
      </c>
      <c r="B95879">
        <v>381093</v>
      </c>
      <c r="C95879">
        <v>189</v>
      </c>
      <c r="D95879" s="2">
        <v>36801.099918981483</v>
      </c>
      <c r="E95879" t="s">
        <v>34</v>
      </c>
      <c r="F95879">
        <v>110</v>
      </c>
      <c r="G95879" t="s">
        <v>35</v>
      </c>
      <c r="H95879">
        <v>421</v>
      </c>
      <c r="I95879" t="b">
        <v>0</v>
      </c>
      <c r="J95879" t="s">
        <v>36</v>
      </c>
    </row>
    <row r="95880" spans="1:10" x14ac:dyDescent="0.3">
      <c r="A95880">
        <v>21</v>
      </c>
      <c r="B95880">
        <v>381094</v>
      </c>
      <c r="C95880">
        <v>189</v>
      </c>
      <c r="D95880" s="2">
        <v>36801.103391203702</v>
      </c>
      <c r="E95880" t="s">
        <v>34</v>
      </c>
      <c r="F95880">
        <v>107</v>
      </c>
      <c r="G95880" t="s">
        <v>35</v>
      </c>
      <c r="H95880">
        <v>422</v>
      </c>
      <c r="I95880" t="b">
        <v>0</v>
      </c>
      <c r="J95880" t="s">
        <v>36</v>
      </c>
    </row>
    <row r="95881" spans="1:10" x14ac:dyDescent="0.3">
      <c r="A95881">
        <v>21</v>
      </c>
      <c r="B95881">
        <v>381095</v>
      </c>
      <c r="C95881">
        <v>189</v>
      </c>
      <c r="D95881" s="2">
        <v>36801.106863425928</v>
      </c>
      <c r="E95881" t="s">
        <v>34</v>
      </c>
      <c r="F95881">
        <v>103</v>
      </c>
      <c r="G95881" t="s">
        <v>35</v>
      </c>
      <c r="H95881">
        <v>423</v>
      </c>
      <c r="I95881" t="b">
        <v>0</v>
      </c>
      <c r="J95881" t="s">
        <v>36</v>
      </c>
    </row>
    <row r="95882" spans="1:10" x14ac:dyDescent="0.3">
      <c r="A95882">
        <v>21</v>
      </c>
      <c r="B95882">
        <v>381096</v>
      </c>
      <c r="C95882">
        <v>189</v>
      </c>
      <c r="D95882" s="2">
        <v>36801.110335648147</v>
      </c>
      <c r="E95882" t="s">
        <v>34</v>
      </c>
      <c r="F95882">
        <v>92</v>
      </c>
      <c r="G95882" t="s">
        <v>35</v>
      </c>
      <c r="H95882">
        <v>424</v>
      </c>
      <c r="I95882" t="b">
        <v>0</v>
      </c>
      <c r="J95882" t="s">
        <v>36</v>
      </c>
    </row>
    <row r="95883" spans="1:10" x14ac:dyDescent="0.3">
      <c r="A95883">
        <v>21</v>
      </c>
      <c r="B95883">
        <v>381097</v>
      </c>
      <c r="C95883">
        <v>189</v>
      </c>
      <c r="D95883" s="2">
        <v>36801.113807870373</v>
      </c>
      <c r="E95883" t="s">
        <v>34</v>
      </c>
      <c r="F95883">
        <v>89</v>
      </c>
      <c r="G95883" t="s">
        <v>35</v>
      </c>
      <c r="H95883">
        <v>425</v>
      </c>
      <c r="I95883" t="b">
        <v>0</v>
      </c>
      <c r="J95883" t="s">
        <v>36</v>
      </c>
    </row>
    <row r="95884" spans="1:10" x14ac:dyDescent="0.3">
      <c r="A95884">
        <v>21</v>
      </c>
      <c r="B95884">
        <v>381098</v>
      </c>
      <c r="C95884">
        <v>189</v>
      </c>
      <c r="D95884" s="2">
        <v>36801.117280092592</v>
      </c>
      <c r="E95884" t="s">
        <v>34</v>
      </c>
      <c r="F95884">
        <v>89</v>
      </c>
      <c r="G95884" t="s">
        <v>35</v>
      </c>
      <c r="H95884">
        <v>426</v>
      </c>
      <c r="I95884" t="b">
        <v>0</v>
      </c>
      <c r="J95884" t="s">
        <v>36</v>
      </c>
    </row>
    <row r="95885" spans="1:10" x14ac:dyDescent="0.3">
      <c r="A95885">
        <v>21</v>
      </c>
      <c r="B95885">
        <v>381099</v>
      </c>
      <c r="C95885">
        <v>189</v>
      </c>
      <c r="D95885" s="2">
        <v>36801.120752314811</v>
      </c>
      <c r="E95885" t="s">
        <v>34</v>
      </c>
      <c r="F95885">
        <v>88</v>
      </c>
      <c r="G95885" t="s">
        <v>35</v>
      </c>
      <c r="H95885">
        <v>427</v>
      </c>
      <c r="I95885" t="b">
        <v>0</v>
      </c>
      <c r="J95885" t="s">
        <v>36</v>
      </c>
    </row>
    <row r="95886" spans="1:10" x14ac:dyDescent="0.3">
      <c r="A95886">
        <v>21</v>
      </c>
      <c r="B95886">
        <v>381100</v>
      </c>
      <c r="C95886">
        <v>189</v>
      </c>
      <c r="D95886" s="2">
        <v>36801.124224537038</v>
      </c>
      <c r="E95886" t="s">
        <v>34</v>
      </c>
      <c r="F95886">
        <v>87</v>
      </c>
      <c r="G95886" t="s">
        <v>35</v>
      </c>
      <c r="H95886">
        <v>428</v>
      </c>
      <c r="I95886" t="b">
        <v>0</v>
      </c>
      <c r="J95886" t="s">
        <v>36</v>
      </c>
    </row>
    <row r="95887" spans="1:10" x14ac:dyDescent="0.3">
      <c r="A95887">
        <v>21</v>
      </c>
      <c r="B95887">
        <v>381101</v>
      </c>
      <c r="C95887">
        <v>189</v>
      </c>
      <c r="D95887" s="2">
        <v>36801.127696759257</v>
      </c>
      <c r="E95887" t="s">
        <v>34</v>
      </c>
      <c r="F95887">
        <v>91</v>
      </c>
      <c r="G95887" t="s">
        <v>35</v>
      </c>
      <c r="H95887">
        <v>429</v>
      </c>
      <c r="I95887" t="b">
        <v>0</v>
      </c>
      <c r="J95887" t="s">
        <v>36</v>
      </c>
    </row>
    <row r="95888" spans="1:10" x14ac:dyDescent="0.3">
      <c r="A95888">
        <v>21</v>
      </c>
      <c r="B95888">
        <v>381102</v>
      </c>
      <c r="C95888">
        <v>189</v>
      </c>
      <c r="D95888" s="2">
        <v>36801.131168981483</v>
      </c>
      <c r="E95888" t="s">
        <v>34</v>
      </c>
      <c r="F95888">
        <v>91</v>
      </c>
      <c r="G95888" t="s">
        <v>35</v>
      </c>
      <c r="H95888">
        <v>430</v>
      </c>
      <c r="I95888" t="b">
        <v>0</v>
      </c>
      <c r="J95888" t="s">
        <v>36</v>
      </c>
    </row>
    <row r="95889" spans="1:10" x14ac:dyDescent="0.3">
      <c r="A95889">
        <v>21</v>
      </c>
      <c r="B95889">
        <v>381103</v>
      </c>
      <c r="C95889">
        <v>189</v>
      </c>
      <c r="D95889" s="2">
        <v>36801.134641203702</v>
      </c>
      <c r="E95889" t="s">
        <v>34</v>
      </c>
      <c r="F95889">
        <v>93</v>
      </c>
      <c r="G95889" t="s">
        <v>35</v>
      </c>
      <c r="H95889">
        <v>431</v>
      </c>
      <c r="I95889" t="b">
        <v>0</v>
      </c>
      <c r="J95889" t="s">
        <v>36</v>
      </c>
    </row>
    <row r="95890" spans="1:10" x14ac:dyDescent="0.3">
      <c r="A95890">
        <v>21</v>
      </c>
      <c r="B95890">
        <v>381104</v>
      </c>
      <c r="C95890">
        <v>189</v>
      </c>
      <c r="D95890" s="2">
        <v>36801.138113425928</v>
      </c>
      <c r="E95890" t="s">
        <v>34</v>
      </c>
      <c r="F95890">
        <v>92</v>
      </c>
      <c r="G95890" t="s">
        <v>35</v>
      </c>
      <c r="H95890">
        <v>432</v>
      </c>
      <c r="I95890" t="b">
        <v>0</v>
      </c>
      <c r="J95890" t="s">
        <v>36</v>
      </c>
    </row>
    <row r="95891" spans="1:10" x14ac:dyDescent="0.3">
      <c r="A95891">
        <v>21</v>
      </c>
      <c r="B95891">
        <v>381105</v>
      </c>
      <c r="C95891">
        <v>189</v>
      </c>
      <c r="D95891" s="2">
        <v>36801.141585648147</v>
      </c>
      <c r="E95891" t="s">
        <v>34</v>
      </c>
      <c r="F95891">
        <v>97</v>
      </c>
      <c r="G95891" t="s">
        <v>35</v>
      </c>
      <c r="H95891">
        <v>433</v>
      </c>
      <c r="I95891" t="b">
        <v>0</v>
      </c>
      <c r="J95891" t="s">
        <v>36</v>
      </c>
    </row>
    <row r="95892" spans="1:10" x14ac:dyDescent="0.3">
      <c r="A95892">
        <v>21</v>
      </c>
      <c r="B95892">
        <v>381106</v>
      </c>
      <c r="C95892">
        <v>189</v>
      </c>
      <c r="D95892" s="2">
        <v>36801.145057870373</v>
      </c>
      <c r="E95892" t="s">
        <v>34</v>
      </c>
      <c r="F95892">
        <v>96</v>
      </c>
      <c r="G95892" t="s">
        <v>35</v>
      </c>
      <c r="H95892">
        <v>434</v>
      </c>
      <c r="I95892" t="b">
        <v>0</v>
      </c>
      <c r="J95892" t="s">
        <v>36</v>
      </c>
    </row>
    <row r="95893" spans="1:10" x14ac:dyDescent="0.3">
      <c r="A95893">
        <v>21</v>
      </c>
      <c r="B95893">
        <v>381107</v>
      </c>
      <c r="C95893">
        <v>189</v>
      </c>
      <c r="D95893" s="2">
        <v>36801.148530092592</v>
      </c>
      <c r="E95893" t="s">
        <v>34</v>
      </c>
      <c r="F95893">
        <v>93</v>
      </c>
      <c r="G95893" t="s">
        <v>35</v>
      </c>
      <c r="H95893">
        <v>435</v>
      </c>
      <c r="I95893" t="b">
        <v>0</v>
      </c>
      <c r="J95893" t="s">
        <v>36</v>
      </c>
    </row>
    <row r="95894" spans="1:10" x14ac:dyDescent="0.3">
      <c r="A95894">
        <v>21</v>
      </c>
      <c r="B95894">
        <v>381108</v>
      </c>
      <c r="C95894">
        <v>189</v>
      </c>
      <c r="D95894" s="2">
        <v>36801.152002314811</v>
      </c>
      <c r="E95894" t="s">
        <v>34</v>
      </c>
      <c r="F95894">
        <v>90</v>
      </c>
      <c r="G95894" t="s">
        <v>35</v>
      </c>
      <c r="H95894">
        <v>436</v>
      </c>
      <c r="I95894" t="b">
        <v>0</v>
      </c>
      <c r="J95894" t="s">
        <v>36</v>
      </c>
    </row>
    <row r="95895" spans="1:10" x14ac:dyDescent="0.3">
      <c r="A95895">
        <v>21</v>
      </c>
      <c r="B95895">
        <v>381109</v>
      </c>
      <c r="C95895">
        <v>189</v>
      </c>
      <c r="D95895" s="2">
        <v>36801.155474537038</v>
      </c>
      <c r="E95895" t="s">
        <v>34</v>
      </c>
      <c r="F95895">
        <v>93</v>
      </c>
      <c r="G95895" t="s">
        <v>35</v>
      </c>
      <c r="H95895">
        <v>437</v>
      </c>
      <c r="I95895" t="b">
        <v>0</v>
      </c>
      <c r="J95895" t="s">
        <v>36</v>
      </c>
    </row>
    <row r="95896" spans="1:10" x14ac:dyDescent="0.3">
      <c r="A95896">
        <v>21</v>
      </c>
      <c r="B95896">
        <v>381110</v>
      </c>
      <c r="C95896">
        <v>189</v>
      </c>
      <c r="D95896" s="2">
        <v>36801.158946759257</v>
      </c>
      <c r="E95896" t="s">
        <v>34</v>
      </c>
      <c r="F95896">
        <v>97</v>
      </c>
      <c r="G95896" t="s">
        <v>35</v>
      </c>
      <c r="H95896">
        <v>438</v>
      </c>
      <c r="I95896" t="b">
        <v>0</v>
      </c>
      <c r="J95896" t="s">
        <v>36</v>
      </c>
    </row>
    <row r="95897" spans="1:10" x14ac:dyDescent="0.3">
      <c r="A95897">
        <v>21</v>
      </c>
      <c r="B95897">
        <v>381111</v>
      </c>
      <c r="C95897">
        <v>189</v>
      </c>
      <c r="D95897" s="2">
        <v>36801.162418981483</v>
      </c>
      <c r="E95897" t="s">
        <v>34</v>
      </c>
      <c r="F95897">
        <v>98</v>
      </c>
      <c r="G95897" t="s">
        <v>35</v>
      </c>
      <c r="H95897">
        <v>439</v>
      </c>
      <c r="I95897" t="b">
        <v>0</v>
      </c>
      <c r="J95897" t="s">
        <v>36</v>
      </c>
    </row>
    <row r="95898" spans="1:10" x14ac:dyDescent="0.3">
      <c r="A95898">
        <v>21</v>
      </c>
      <c r="B95898">
        <v>381112</v>
      </c>
      <c r="C95898">
        <v>189</v>
      </c>
      <c r="D95898" s="2">
        <v>36801.165891203702</v>
      </c>
      <c r="E95898" t="s">
        <v>34</v>
      </c>
      <c r="F95898">
        <v>98</v>
      </c>
      <c r="G95898" t="s">
        <v>35</v>
      </c>
      <c r="H95898">
        <v>440</v>
      </c>
      <c r="I95898" t="b">
        <v>0</v>
      </c>
      <c r="J95898" t="s">
        <v>36</v>
      </c>
    </row>
    <row r="95899" spans="1:10" x14ac:dyDescent="0.3">
      <c r="A95899">
        <v>21</v>
      </c>
      <c r="B95899">
        <v>381113</v>
      </c>
      <c r="C95899">
        <v>189</v>
      </c>
      <c r="D95899" s="2">
        <v>36801.169363425928</v>
      </c>
      <c r="E95899" t="s">
        <v>34</v>
      </c>
      <c r="F95899">
        <v>96</v>
      </c>
      <c r="G95899" t="s">
        <v>35</v>
      </c>
      <c r="H95899">
        <v>441</v>
      </c>
      <c r="I95899" t="b">
        <v>0</v>
      </c>
      <c r="J95899" t="s">
        <v>36</v>
      </c>
    </row>
    <row r="95900" spans="1:10" x14ac:dyDescent="0.3">
      <c r="A95900">
        <v>21</v>
      </c>
      <c r="B95900">
        <v>381114</v>
      </c>
      <c r="C95900">
        <v>189</v>
      </c>
      <c r="D95900" s="2">
        <v>36801.172835648147</v>
      </c>
      <c r="E95900" t="s">
        <v>34</v>
      </c>
      <c r="F95900">
        <v>94</v>
      </c>
      <c r="G95900" t="s">
        <v>35</v>
      </c>
      <c r="H95900">
        <v>442</v>
      </c>
      <c r="I95900" t="b">
        <v>0</v>
      </c>
      <c r="J95900" t="s">
        <v>36</v>
      </c>
    </row>
    <row r="95901" spans="1:10" x14ac:dyDescent="0.3">
      <c r="A95901">
        <v>21</v>
      </c>
      <c r="B95901">
        <v>381115</v>
      </c>
      <c r="C95901">
        <v>189</v>
      </c>
      <c r="D95901" s="2">
        <v>36801.176307870373</v>
      </c>
      <c r="E95901" t="s">
        <v>34</v>
      </c>
      <c r="F95901">
        <v>85</v>
      </c>
      <c r="G95901" t="s">
        <v>35</v>
      </c>
      <c r="H95901">
        <v>443</v>
      </c>
      <c r="I95901" t="b">
        <v>0</v>
      </c>
      <c r="J95901" t="s">
        <v>36</v>
      </c>
    </row>
    <row r="95902" spans="1:10" x14ac:dyDescent="0.3">
      <c r="A95902">
        <v>21</v>
      </c>
      <c r="B95902">
        <v>381116</v>
      </c>
      <c r="C95902">
        <v>189</v>
      </c>
      <c r="D95902" s="2">
        <v>36801.179780092592</v>
      </c>
      <c r="E95902" t="s">
        <v>34</v>
      </c>
      <c r="F95902">
        <v>71</v>
      </c>
      <c r="G95902" t="s">
        <v>35</v>
      </c>
      <c r="H95902">
        <v>444</v>
      </c>
      <c r="I95902" t="b">
        <v>0</v>
      </c>
      <c r="J95902" t="s">
        <v>36</v>
      </c>
    </row>
    <row r="95903" spans="1:10" x14ac:dyDescent="0.3">
      <c r="A95903">
        <v>21</v>
      </c>
      <c r="B95903">
        <v>381117</v>
      </c>
      <c r="C95903">
        <v>189</v>
      </c>
      <c r="D95903" s="2">
        <v>36801.214502314811</v>
      </c>
      <c r="E95903" t="s">
        <v>34</v>
      </c>
      <c r="F95903">
        <v>39</v>
      </c>
      <c r="G95903" t="s">
        <v>35</v>
      </c>
      <c r="H95903">
        <v>445</v>
      </c>
      <c r="I95903" t="b">
        <v>0</v>
      </c>
      <c r="J95903" t="s">
        <v>36</v>
      </c>
    </row>
    <row r="95904" spans="1:10" x14ac:dyDescent="0.3">
      <c r="A95904">
        <v>21</v>
      </c>
      <c r="B95904">
        <v>381118</v>
      </c>
      <c r="C95904">
        <v>189</v>
      </c>
      <c r="D95904" s="2">
        <v>36801.217974537038</v>
      </c>
      <c r="E95904" t="s">
        <v>34</v>
      </c>
      <c r="F95904">
        <v>39</v>
      </c>
      <c r="G95904" t="s">
        <v>35</v>
      </c>
      <c r="H95904">
        <v>446</v>
      </c>
      <c r="I95904" t="b">
        <v>0</v>
      </c>
      <c r="J95904" t="s">
        <v>36</v>
      </c>
    </row>
    <row r="95905" spans="1:10" x14ac:dyDescent="0.3">
      <c r="A95905">
        <v>21</v>
      </c>
      <c r="B95905">
        <v>381119</v>
      </c>
      <c r="C95905">
        <v>189</v>
      </c>
      <c r="D95905" s="2">
        <v>36801.221446759257</v>
      </c>
      <c r="E95905" t="s">
        <v>34</v>
      </c>
      <c r="F95905">
        <v>47</v>
      </c>
      <c r="G95905" t="s">
        <v>35</v>
      </c>
      <c r="H95905">
        <v>447</v>
      </c>
      <c r="I95905" t="b">
        <v>0</v>
      </c>
      <c r="J95905" t="s">
        <v>36</v>
      </c>
    </row>
    <row r="95906" spans="1:10" x14ac:dyDescent="0.3">
      <c r="A95906">
        <v>21</v>
      </c>
      <c r="B95906">
        <v>381120</v>
      </c>
      <c r="C95906">
        <v>189</v>
      </c>
      <c r="D95906" s="2">
        <v>36801.224918981483</v>
      </c>
      <c r="E95906" t="s">
        <v>34</v>
      </c>
      <c r="F95906">
        <v>62</v>
      </c>
      <c r="G95906" t="s">
        <v>35</v>
      </c>
      <c r="H95906">
        <v>448</v>
      </c>
      <c r="I95906" t="b">
        <v>0</v>
      </c>
      <c r="J95906" t="s">
        <v>36</v>
      </c>
    </row>
    <row r="95907" spans="1:10" x14ac:dyDescent="0.3">
      <c r="A95907">
        <v>21</v>
      </c>
      <c r="B95907">
        <v>381121</v>
      </c>
      <c r="C95907">
        <v>189</v>
      </c>
      <c r="D95907" s="2">
        <v>36801.228391203702</v>
      </c>
      <c r="E95907" t="s">
        <v>34</v>
      </c>
      <c r="F95907">
        <v>94</v>
      </c>
      <c r="G95907" t="s">
        <v>35</v>
      </c>
      <c r="H95907">
        <v>449</v>
      </c>
      <c r="I95907" t="b">
        <v>0</v>
      </c>
      <c r="J95907" t="s">
        <v>36</v>
      </c>
    </row>
    <row r="95908" spans="1:10" x14ac:dyDescent="0.3">
      <c r="A95908">
        <v>21</v>
      </c>
      <c r="B95908">
        <v>381122</v>
      </c>
      <c r="C95908">
        <v>189</v>
      </c>
      <c r="D95908" s="2">
        <v>36801.231863425928</v>
      </c>
      <c r="E95908" t="s">
        <v>34</v>
      </c>
      <c r="F95908">
        <v>105</v>
      </c>
      <c r="G95908" t="s">
        <v>35</v>
      </c>
      <c r="H95908">
        <v>450</v>
      </c>
      <c r="I95908" t="b">
        <v>0</v>
      </c>
      <c r="J95908" t="s">
        <v>36</v>
      </c>
    </row>
    <row r="95909" spans="1:10" x14ac:dyDescent="0.3">
      <c r="A95909">
        <v>21</v>
      </c>
      <c r="B95909">
        <v>381123</v>
      </c>
      <c r="C95909">
        <v>189</v>
      </c>
      <c r="D95909" s="2">
        <v>36801.235335648147</v>
      </c>
      <c r="E95909" t="s">
        <v>34</v>
      </c>
      <c r="F95909">
        <v>104</v>
      </c>
      <c r="G95909" t="s">
        <v>35</v>
      </c>
      <c r="H95909">
        <v>451</v>
      </c>
      <c r="I95909" t="b">
        <v>0</v>
      </c>
      <c r="J95909" t="s">
        <v>36</v>
      </c>
    </row>
    <row r="95910" spans="1:10" x14ac:dyDescent="0.3">
      <c r="A95910">
        <v>21</v>
      </c>
      <c r="B95910">
        <v>381124</v>
      </c>
      <c r="C95910">
        <v>189</v>
      </c>
      <c r="D95910" s="2">
        <v>36801.238807870373</v>
      </c>
      <c r="E95910" t="s">
        <v>34</v>
      </c>
      <c r="F95910">
        <v>90</v>
      </c>
      <c r="G95910" t="s">
        <v>35</v>
      </c>
      <c r="H95910">
        <v>452</v>
      </c>
      <c r="I95910" t="b">
        <v>0</v>
      </c>
      <c r="J95910" t="s">
        <v>36</v>
      </c>
    </row>
    <row r="95911" spans="1:10" x14ac:dyDescent="0.3">
      <c r="A95911">
        <v>21</v>
      </c>
      <c r="B95911">
        <v>381125</v>
      </c>
      <c r="C95911">
        <v>189</v>
      </c>
      <c r="D95911" s="2">
        <v>36801.242280092592</v>
      </c>
      <c r="E95911" t="s">
        <v>34</v>
      </c>
      <c r="F95911">
        <v>90</v>
      </c>
      <c r="G95911" t="s">
        <v>35</v>
      </c>
      <c r="H95911">
        <v>453</v>
      </c>
      <c r="I95911" t="b">
        <v>0</v>
      </c>
      <c r="J95911" t="s">
        <v>36</v>
      </c>
    </row>
    <row r="95912" spans="1:10" x14ac:dyDescent="0.3">
      <c r="A95912">
        <v>21</v>
      </c>
      <c r="B95912">
        <v>381126</v>
      </c>
      <c r="C95912">
        <v>189</v>
      </c>
      <c r="D95912" s="2">
        <v>36801.245752314811</v>
      </c>
      <c r="E95912" t="s">
        <v>34</v>
      </c>
      <c r="F95912">
        <v>87</v>
      </c>
      <c r="G95912" t="s">
        <v>35</v>
      </c>
      <c r="H95912">
        <v>454</v>
      </c>
      <c r="I95912" t="b">
        <v>0</v>
      </c>
      <c r="J95912" t="s">
        <v>36</v>
      </c>
    </row>
    <row r="95913" spans="1:10" x14ac:dyDescent="0.3">
      <c r="A95913">
        <v>21</v>
      </c>
      <c r="B95913">
        <v>381127</v>
      </c>
      <c r="C95913">
        <v>189</v>
      </c>
      <c r="D95913" s="2">
        <v>36801.249224537038</v>
      </c>
      <c r="E95913" t="s">
        <v>34</v>
      </c>
      <c r="F95913">
        <v>93</v>
      </c>
      <c r="G95913" t="s">
        <v>35</v>
      </c>
      <c r="H95913">
        <v>455</v>
      </c>
      <c r="I95913" t="b">
        <v>0</v>
      </c>
      <c r="J95913" t="s">
        <v>36</v>
      </c>
    </row>
    <row r="95914" spans="1:10" x14ac:dyDescent="0.3">
      <c r="A95914">
        <v>21</v>
      </c>
      <c r="B95914">
        <v>381128</v>
      </c>
      <c r="C95914">
        <v>189</v>
      </c>
      <c r="D95914" s="2">
        <v>36801.252696759257</v>
      </c>
      <c r="E95914" t="s">
        <v>34</v>
      </c>
      <c r="F95914">
        <v>97</v>
      </c>
      <c r="G95914" t="s">
        <v>35</v>
      </c>
      <c r="H95914">
        <v>456</v>
      </c>
      <c r="I95914" t="b">
        <v>0</v>
      </c>
      <c r="J95914" t="s">
        <v>36</v>
      </c>
    </row>
    <row r="95915" spans="1:10" x14ac:dyDescent="0.3">
      <c r="A95915">
        <v>21</v>
      </c>
      <c r="B95915">
        <v>381129</v>
      </c>
      <c r="C95915">
        <v>189</v>
      </c>
      <c r="D95915" s="2">
        <v>36801.256168981483</v>
      </c>
      <c r="E95915" t="s">
        <v>34</v>
      </c>
      <c r="F95915">
        <v>100</v>
      </c>
      <c r="G95915" t="s">
        <v>35</v>
      </c>
      <c r="H95915">
        <v>457</v>
      </c>
      <c r="I95915" t="b">
        <v>0</v>
      </c>
      <c r="J95915" t="s">
        <v>36</v>
      </c>
    </row>
    <row r="95916" spans="1:10" x14ac:dyDescent="0.3">
      <c r="A95916">
        <v>21</v>
      </c>
      <c r="B95916">
        <v>381130</v>
      </c>
      <c r="C95916">
        <v>189</v>
      </c>
      <c r="D95916" s="2">
        <v>36801.259641203702</v>
      </c>
      <c r="E95916" t="s">
        <v>34</v>
      </c>
      <c r="F95916">
        <v>102</v>
      </c>
      <c r="G95916" t="s">
        <v>35</v>
      </c>
      <c r="H95916">
        <v>458</v>
      </c>
      <c r="I95916" t="b">
        <v>0</v>
      </c>
      <c r="J95916" t="s">
        <v>36</v>
      </c>
    </row>
    <row r="95917" spans="1:10" x14ac:dyDescent="0.3">
      <c r="A95917">
        <v>21</v>
      </c>
      <c r="B95917">
        <v>381131</v>
      </c>
      <c r="C95917">
        <v>189</v>
      </c>
      <c r="D95917" s="2">
        <v>36801.263113425928</v>
      </c>
      <c r="E95917" t="s">
        <v>34</v>
      </c>
      <c r="F95917">
        <v>99</v>
      </c>
      <c r="G95917" t="s">
        <v>35</v>
      </c>
      <c r="H95917">
        <v>459</v>
      </c>
      <c r="I95917" t="b">
        <v>0</v>
      </c>
      <c r="J95917" t="s">
        <v>36</v>
      </c>
    </row>
    <row r="95918" spans="1:10" x14ac:dyDescent="0.3">
      <c r="A95918">
        <v>21</v>
      </c>
      <c r="B95918">
        <v>381132</v>
      </c>
      <c r="C95918">
        <v>189</v>
      </c>
      <c r="D95918" s="2">
        <v>36801.266585648147</v>
      </c>
      <c r="E95918" t="s">
        <v>34</v>
      </c>
      <c r="F95918">
        <v>98</v>
      </c>
      <c r="G95918" t="s">
        <v>35</v>
      </c>
      <c r="H95918">
        <v>460</v>
      </c>
      <c r="I95918" t="b">
        <v>0</v>
      </c>
      <c r="J95918" t="s">
        <v>36</v>
      </c>
    </row>
    <row r="95919" spans="1:10" x14ac:dyDescent="0.3">
      <c r="A95919">
        <v>21</v>
      </c>
      <c r="B95919">
        <v>381133</v>
      </c>
      <c r="C95919">
        <v>189</v>
      </c>
      <c r="D95919" s="2">
        <v>36801.270057870373</v>
      </c>
      <c r="E95919" t="s">
        <v>34</v>
      </c>
      <c r="F95919">
        <v>90</v>
      </c>
      <c r="G95919" t="s">
        <v>35</v>
      </c>
      <c r="H95919">
        <v>461</v>
      </c>
      <c r="I95919" t="b">
        <v>0</v>
      </c>
      <c r="J95919" t="s">
        <v>36</v>
      </c>
    </row>
    <row r="95920" spans="1:10" x14ac:dyDescent="0.3">
      <c r="A95920">
        <v>21</v>
      </c>
      <c r="B95920">
        <v>381134</v>
      </c>
      <c r="C95920">
        <v>189</v>
      </c>
      <c r="D95920" s="2">
        <v>36801.273530092592</v>
      </c>
      <c r="E95920" t="s">
        <v>34</v>
      </c>
      <c r="F95920">
        <v>83</v>
      </c>
      <c r="G95920" t="s">
        <v>35</v>
      </c>
      <c r="H95920">
        <v>462</v>
      </c>
      <c r="I95920" t="b">
        <v>0</v>
      </c>
      <c r="J95920" t="s">
        <v>36</v>
      </c>
    </row>
    <row r="95921" spans="1:10" x14ac:dyDescent="0.3">
      <c r="A95921">
        <v>21</v>
      </c>
      <c r="B95921">
        <v>381135</v>
      </c>
      <c r="C95921">
        <v>189</v>
      </c>
      <c r="D95921" s="2">
        <v>36801.277002314811</v>
      </c>
      <c r="E95921" t="s">
        <v>34</v>
      </c>
      <c r="F95921">
        <v>92</v>
      </c>
      <c r="G95921" t="s">
        <v>35</v>
      </c>
      <c r="H95921">
        <v>463</v>
      </c>
      <c r="I95921" t="b">
        <v>0</v>
      </c>
      <c r="J95921" t="s">
        <v>36</v>
      </c>
    </row>
    <row r="95922" spans="1:10" x14ac:dyDescent="0.3">
      <c r="A95922">
        <v>21</v>
      </c>
      <c r="B95922">
        <v>381136</v>
      </c>
      <c r="C95922">
        <v>189</v>
      </c>
      <c r="D95922" s="2">
        <v>36801.280474537038</v>
      </c>
      <c r="E95922" t="s">
        <v>34</v>
      </c>
      <c r="F95922">
        <v>93</v>
      </c>
      <c r="G95922" t="s">
        <v>35</v>
      </c>
      <c r="H95922">
        <v>464</v>
      </c>
      <c r="I95922" t="b">
        <v>0</v>
      </c>
      <c r="J95922" t="s">
        <v>36</v>
      </c>
    </row>
    <row r="95923" spans="1:10" x14ac:dyDescent="0.3">
      <c r="A95923">
        <v>21</v>
      </c>
      <c r="B95923">
        <v>381137</v>
      </c>
      <c r="C95923">
        <v>189</v>
      </c>
      <c r="D95923" s="2">
        <v>36801.283946759257</v>
      </c>
      <c r="E95923" t="s">
        <v>34</v>
      </c>
      <c r="F95923">
        <v>95</v>
      </c>
      <c r="G95923" t="s">
        <v>35</v>
      </c>
      <c r="H95923">
        <v>465</v>
      </c>
      <c r="I95923" t="b">
        <v>0</v>
      </c>
      <c r="J95923" t="s">
        <v>36</v>
      </c>
    </row>
    <row r="95924" spans="1:10" x14ac:dyDescent="0.3">
      <c r="A95924">
        <v>21</v>
      </c>
      <c r="B95924">
        <v>381138</v>
      </c>
      <c r="C95924">
        <v>189</v>
      </c>
      <c r="D95924" s="2">
        <v>36801.287418981483</v>
      </c>
      <c r="E95924" t="s">
        <v>34</v>
      </c>
      <c r="F95924">
        <v>95</v>
      </c>
      <c r="G95924" t="s">
        <v>35</v>
      </c>
      <c r="H95924">
        <v>466</v>
      </c>
      <c r="I95924" t="b">
        <v>0</v>
      </c>
      <c r="J95924" t="s">
        <v>36</v>
      </c>
    </row>
    <row r="95925" spans="1:10" x14ac:dyDescent="0.3">
      <c r="A95925">
        <v>21</v>
      </c>
      <c r="B95925">
        <v>381139</v>
      </c>
      <c r="C95925">
        <v>189</v>
      </c>
      <c r="D95925" s="2">
        <v>36801.290891203702</v>
      </c>
      <c r="E95925" t="s">
        <v>34</v>
      </c>
      <c r="F95925">
        <v>93</v>
      </c>
      <c r="G95925" t="s">
        <v>35</v>
      </c>
      <c r="H95925">
        <v>467</v>
      </c>
      <c r="I95925" t="b">
        <v>0</v>
      </c>
      <c r="J95925" t="s">
        <v>36</v>
      </c>
    </row>
    <row r="95926" spans="1:10" x14ac:dyDescent="0.3">
      <c r="A95926">
        <v>21</v>
      </c>
      <c r="B95926">
        <v>381140</v>
      </c>
      <c r="C95926">
        <v>189</v>
      </c>
      <c r="D95926" s="2">
        <v>36801.294363425928</v>
      </c>
      <c r="E95926" t="s">
        <v>34</v>
      </c>
      <c r="F95926">
        <v>91</v>
      </c>
      <c r="G95926" t="s">
        <v>35</v>
      </c>
      <c r="H95926">
        <v>468</v>
      </c>
      <c r="I95926" t="b">
        <v>0</v>
      </c>
      <c r="J95926" t="s">
        <v>36</v>
      </c>
    </row>
    <row r="95927" spans="1:10" x14ac:dyDescent="0.3">
      <c r="A95927">
        <v>21</v>
      </c>
      <c r="B95927">
        <v>381141</v>
      </c>
      <c r="C95927">
        <v>189</v>
      </c>
      <c r="D95927" s="2">
        <v>36801.297835648147</v>
      </c>
      <c r="E95927" t="s">
        <v>34</v>
      </c>
      <c r="F95927">
        <v>91</v>
      </c>
      <c r="G95927" t="s">
        <v>35</v>
      </c>
      <c r="H95927">
        <v>469</v>
      </c>
      <c r="I95927" t="b">
        <v>0</v>
      </c>
      <c r="J95927" t="s">
        <v>36</v>
      </c>
    </row>
    <row r="95928" spans="1:10" x14ac:dyDescent="0.3">
      <c r="A95928">
        <v>21</v>
      </c>
      <c r="B95928">
        <v>381142</v>
      </c>
      <c r="C95928">
        <v>189</v>
      </c>
      <c r="D95928" s="2">
        <v>36801.301307870373</v>
      </c>
      <c r="E95928" t="s">
        <v>34</v>
      </c>
      <c r="F95928">
        <v>93</v>
      </c>
      <c r="G95928" t="s">
        <v>35</v>
      </c>
      <c r="H95928">
        <v>470</v>
      </c>
      <c r="I95928" t="b">
        <v>0</v>
      </c>
      <c r="J95928" t="s">
        <v>36</v>
      </c>
    </row>
    <row r="95929" spans="1:10" x14ac:dyDescent="0.3">
      <c r="A95929">
        <v>21</v>
      </c>
      <c r="B95929">
        <v>381143</v>
      </c>
      <c r="C95929">
        <v>189</v>
      </c>
      <c r="D95929" s="2">
        <v>36801.304780092592</v>
      </c>
      <c r="E95929" t="s">
        <v>34</v>
      </c>
      <c r="F95929">
        <v>93</v>
      </c>
      <c r="G95929" t="s">
        <v>35</v>
      </c>
      <c r="H95929">
        <v>471</v>
      </c>
      <c r="I95929" t="b">
        <v>0</v>
      </c>
      <c r="J95929" t="s">
        <v>36</v>
      </c>
    </row>
    <row r="95930" spans="1:10" x14ac:dyDescent="0.3">
      <c r="A95930">
        <v>21</v>
      </c>
      <c r="B95930">
        <v>381144</v>
      </c>
      <c r="C95930">
        <v>189</v>
      </c>
      <c r="D95930" s="2">
        <v>36801.308252314811</v>
      </c>
      <c r="E95930" t="s">
        <v>34</v>
      </c>
      <c r="F95930">
        <v>92</v>
      </c>
      <c r="G95930" t="s">
        <v>35</v>
      </c>
      <c r="H95930">
        <v>472</v>
      </c>
      <c r="I95930" t="b">
        <v>0</v>
      </c>
      <c r="J95930" t="s">
        <v>36</v>
      </c>
    </row>
    <row r="95931" spans="1:10" x14ac:dyDescent="0.3">
      <c r="A95931">
        <v>21</v>
      </c>
      <c r="B95931">
        <v>381145</v>
      </c>
      <c r="C95931">
        <v>189</v>
      </c>
      <c r="D95931" s="2">
        <v>36801.311724537038</v>
      </c>
      <c r="E95931" t="s">
        <v>34</v>
      </c>
      <c r="F95931">
        <v>93</v>
      </c>
      <c r="G95931" t="s">
        <v>35</v>
      </c>
      <c r="H95931">
        <v>473</v>
      </c>
      <c r="I95931" t="b">
        <v>0</v>
      </c>
      <c r="J95931" t="s">
        <v>36</v>
      </c>
    </row>
    <row r="95932" spans="1:10" x14ac:dyDescent="0.3">
      <c r="A95932">
        <v>21</v>
      </c>
      <c r="B95932">
        <v>381146</v>
      </c>
      <c r="C95932">
        <v>189</v>
      </c>
      <c r="D95932" s="2">
        <v>36801.315196759257</v>
      </c>
      <c r="E95932" t="s">
        <v>34</v>
      </c>
      <c r="F95932">
        <v>98</v>
      </c>
      <c r="G95932" t="s">
        <v>35</v>
      </c>
      <c r="H95932">
        <v>474</v>
      </c>
      <c r="I95932" t="b">
        <v>0</v>
      </c>
      <c r="J95932" t="s">
        <v>36</v>
      </c>
    </row>
    <row r="95933" spans="1:10" x14ac:dyDescent="0.3">
      <c r="A95933">
        <v>21</v>
      </c>
      <c r="B95933">
        <v>381147</v>
      </c>
      <c r="C95933">
        <v>189</v>
      </c>
      <c r="D95933" s="2">
        <v>36801.318668981483</v>
      </c>
      <c r="E95933" t="s">
        <v>34</v>
      </c>
      <c r="F95933">
        <v>98</v>
      </c>
      <c r="G95933" t="s">
        <v>35</v>
      </c>
      <c r="H95933">
        <v>475</v>
      </c>
      <c r="I95933" t="b">
        <v>0</v>
      </c>
      <c r="J95933" t="s">
        <v>36</v>
      </c>
    </row>
    <row r="95934" spans="1:10" x14ac:dyDescent="0.3">
      <c r="A95934">
        <v>21</v>
      </c>
      <c r="B95934">
        <v>381148</v>
      </c>
      <c r="C95934">
        <v>189</v>
      </c>
      <c r="D95934" s="2">
        <v>36801.322141203702</v>
      </c>
      <c r="E95934" t="s">
        <v>34</v>
      </c>
      <c r="F95934">
        <v>101</v>
      </c>
      <c r="G95934" t="s">
        <v>35</v>
      </c>
      <c r="H95934">
        <v>476</v>
      </c>
      <c r="I95934" t="b">
        <v>0</v>
      </c>
      <c r="J95934" t="s">
        <v>36</v>
      </c>
    </row>
    <row r="95935" spans="1:10" x14ac:dyDescent="0.3">
      <c r="A95935">
        <v>21</v>
      </c>
      <c r="B95935">
        <v>381149</v>
      </c>
      <c r="C95935">
        <v>189</v>
      </c>
      <c r="D95935" s="2">
        <v>36801.325613425928</v>
      </c>
      <c r="E95935" t="s">
        <v>34</v>
      </c>
      <c r="F95935">
        <v>100</v>
      </c>
      <c r="G95935" t="s">
        <v>35</v>
      </c>
      <c r="H95935">
        <v>477</v>
      </c>
      <c r="I95935" t="b">
        <v>0</v>
      </c>
      <c r="J95935" t="s">
        <v>36</v>
      </c>
    </row>
    <row r="95936" spans="1:10" x14ac:dyDescent="0.3">
      <c r="A95936">
        <v>21</v>
      </c>
      <c r="B95936">
        <v>381150</v>
      </c>
      <c r="C95936">
        <v>189</v>
      </c>
      <c r="D95936" s="2">
        <v>36801.329085648147</v>
      </c>
      <c r="E95936" t="s">
        <v>34</v>
      </c>
      <c r="F95936">
        <v>97</v>
      </c>
      <c r="G95936" t="s">
        <v>35</v>
      </c>
      <c r="H95936">
        <v>478</v>
      </c>
      <c r="I95936" t="b">
        <v>0</v>
      </c>
      <c r="J95936" t="s">
        <v>36</v>
      </c>
    </row>
    <row r="95937" spans="1:10" x14ac:dyDescent="0.3">
      <c r="A95937">
        <v>21</v>
      </c>
      <c r="B95937">
        <v>381151</v>
      </c>
      <c r="C95937">
        <v>189</v>
      </c>
      <c r="D95937" s="2">
        <v>36801.332557870373</v>
      </c>
      <c r="E95937" t="s">
        <v>34</v>
      </c>
      <c r="F95937">
        <v>86</v>
      </c>
      <c r="G95937" t="s">
        <v>35</v>
      </c>
      <c r="H95937">
        <v>479</v>
      </c>
      <c r="I95937" t="b">
        <v>0</v>
      </c>
      <c r="J95937" t="s">
        <v>36</v>
      </c>
    </row>
    <row r="95938" spans="1:10" x14ac:dyDescent="0.3">
      <c r="A95938">
        <v>21</v>
      </c>
      <c r="B95938">
        <v>381152</v>
      </c>
      <c r="C95938">
        <v>189</v>
      </c>
      <c r="D95938" s="2">
        <v>36801.336030092592</v>
      </c>
      <c r="E95938" t="s">
        <v>34</v>
      </c>
      <c r="F95938">
        <v>83</v>
      </c>
      <c r="G95938" t="s">
        <v>35</v>
      </c>
      <c r="H95938">
        <v>480</v>
      </c>
      <c r="I95938" t="b">
        <v>0</v>
      </c>
      <c r="J95938" t="s">
        <v>36</v>
      </c>
    </row>
    <row r="95939" spans="1:10" x14ac:dyDescent="0.3">
      <c r="A95939">
        <v>21</v>
      </c>
      <c r="B95939">
        <v>381153</v>
      </c>
      <c r="C95939">
        <v>189</v>
      </c>
      <c r="D95939" s="2">
        <v>36801.339502314811</v>
      </c>
      <c r="E95939" t="s">
        <v>34</v>
      </c>
      <c r="F95939">
        <v>87</v>
      </c>
      <c r="G95939" t="s">
        <v>35</v>
      </c>
      <c r="H95939">
        <v>481</v>
      </c>
      <c r="I95939" t="b">
        <v>0</v>
      </c>
      <c r="J95939" t="s">
        <v>36</v>
      </c>
    </row>
    <row r="95940" spans="1:10" x14ac:dyDescent="0.3">
      <c r="A95940">
        <v>21</v>
      </c>
      <c r="B95940">
        <v>381154</v>
      </c>
      <c r="C95940">
        <v>189</v>
      </c>
      <c r="D95940" s="2">
        <v>36801.342974537038</v>
      </c>
      <c r="E95940" t="s">
        <v>34</v>
      </c>
      <c r="F95940">
        <v>101</v>
      </c>
      <c r="G95940" t="s">
        <v>35</v>
      </c>
      <c r="H95940">
        <v>482</v>
      </c>
      <c r="I95940" t="b">
        <v>0</v>
      </c>
      <c r="J95940" t="s">
        <v>36</v>
      </c>
    </row>
    <row r="95941" spans="1:10" x14ac:dyDescent="0.3">
      <c r="A95941">
        <v>21</v>
      </c>
      <c r="B95941">
        <v>381155</v>
      </c>
      <c r="C95941">
        <v>189</v>
      </c>
      <c r="D95941" s="2">
        <v>36801.346446759257</v>
      </c>
      <c r="E95941" t="s">
        <v>34</v>
      </c>
      <c r="F95941">
        <v>100</v>
      </c>
      <c r="G95941" t="s">
        <v>35</v>
      </c>
      <c r="H95941">
        <v>483</v>
      </c>
      <c r="I95941" t="b">
        <v>0</v>
      </c>
      <c r="J95941" t="s">
        <v>36</v>
      </c>
    </row>
    <row r="95942" spans="1:10" x14ac:dyDescent="0.3">
      <c r="A95942">
        <v>21</v>
      </c>
      <c r="B95942">
        <v>381156</v>
      </c>
      <c r="C95942">
        <v>189</v>
      </c>
      <c r="D95942" s="2">
        <v>36801.349918981483</v>
      </c>
      <c r="E95942" t="s">
        <v>34</v>
      </c>
      <c r="F95942">
        <v>99</v>
      </c>
      <c r="G95942" t="s">
        <v>35</v>
      </c>
      <c r="H95942">
        <v>484</v>
      </c>
      <c r="I95942" t="b">
        <v>0</v>
      </c>
      <c r="J95942" t="s">
        <v>36</v>
      </c>
    </row>
    <row r="95943" spans="1:10" x14ac:dyDescent="0.3">
      <c r="A95943">
        <v>21</v>
      </c>
      <c r="B95943">
        <v>381157</v>
      </c>
      <c r="C95943">
        <v>189</v>
      </c>
      <c r="D95943" s="2">
        <v>36801.353391203702</v>
      </c>
      <c r="E95943" t="s">
        <v>34</v>
      </c>
      <c r="F95943">
        <v>95</v>
      </c>
      <c r="G95943" t="s">
        <v>35</v>
      </c>
      <c r="H95943">
        <v>485</v>
      </c>
      <c r="I95943" t="b">
        <v>0</v>
      </c>
      <c r="J95943" t="s">
        <v>36</v>
      </c>
    </row>
    <row r="95944" spans="1:10" x14ac:dyDescent="0.3">
      <c r="A95944">
        <v>21</v>
      </c>
      <c r="B95944">
        <v>381158</v>
      </c>
      <c r="C95944">
        <v>189</v>
      </c>
      <c r="D95944" s="2">
        <v>36801.356863425928</v>
      </c>
      <c r="E95944" t="s">
        <v>34</v>
      </c>
      <c r="F95944">
        <v>94</v>
      </c>
      <c r="G95944" t="s">
        <v>35</v>
      </c>
      <c r="H95944">
        <v>486</v>
      </c>
      <c r="I95944" t="b">
        <v>0</v>
      </c>
      <c r="J95944" t="s">
        <v>36</v>
      </c>
    </row>
    <row r="95945" spans="1:10" x14ac:dyDescent="0.3">
      <c r="A95945">
        <v>21</v>
      </c>
      <c r="B95945">
        <v>381159</v>
      </c>
      <c r="C95945">
        <v>189</v>
      </c>
      <c r="D95945" s="2">
        <v>36801.360335648147</v>
      </c>
      <c r="E95945" t="s">
        <v>34</v>
      </c>
      <c r="F95945">
        <v>93</v>
      </c>
      <c r="G95945" t="s">
        <v>35</v>
      </c>
      <c r="H95945">
        <v>487</v>
      </c>
      <c r="I95945" t="b">
        <v>0</v>
      </c>
      <c r="J95945" t="s">
        <v>36</v>
      </c>
    </row>
    <row r="95946" spans="1:10" x14ac:dyDescent="0.3">
      <c r="A95946">
        <v>21</v>
      </c>
      <c r="B95946">
        <v>381160</v>
      </c>
      <c r="C95946">
        <v>189</v>
      </c>
      <c r="D95946" s="2">
        <v>36801.363807870373</v>
      </c>
      <c r="E95946" t="s">
        <v>34</v>
      </c>
      <c r="F95946">
        <v>93</v>
      </c>
      <c r="G95946" t="s">
        <v>35</v>
      </c>
      <c r="H95946">
        <v>488</v>
      </c>
      <c r="I95946" t="b">
        <v>0</v>
      </c>
      <c r="J95946" t="s">
        <v>36</v>
      </c>
    </row>
    <row r="95947" spans="1:10" x14ac:dyDescent="0.3">
      <c r="A95947">
        <v>21</v>
      </c>
      <c r="B95947">
        <v>381161</v>
      </c>
      <c r="C95947">
        <v>189</v>
      </c>
      <c r="D95947" s="2">
        <v>36801.367280092592</v>
      </c>
      <c r="E95947" t="s">
        <v>34</v>
      </c>
      <c r="F95947">
        <v>92</v>
      </c>
      <c r="G95947" t="s">
        <v>35</v>
      </c>
      <c r="H95947">
        <v>489</v>
      </c>
      <c r="I95947" t="b">
        <v>0</v>
      </c>
      <c r="J95947" t="s">
        <v>36</v>
      </c>
    </row>
    <row r="95948" spans="1:10" x14ac:dyDescent="0.3">
      <c r="A95948">
        <v>21</v>
      </c>
      <c r="B95948">
        <v>381162</v>
      </c>
      <c r="C95948">
        <v>189</v>
      </c>
      <c r="D95948" s="2">
        <v>36801.370752314811</v>
      </c>
      <c r="E95948" t="s">
        <v>34</v>
      </c>
      <c r="F95948">
        <v>91</v>
      </c>
      <c r="G95948" t="s">
        <v>35</v>
      </c>
      <c r="H95948">
        <v>490</v>
      </c>
      <c r="I95948" t="b">
        <v>0</v>
      </c>
      <c r="J95948" t="s">
        <v>36</v>
      </c>
    </row>
    <row r="95949" spans="1:10" x14ac:dyDescent="0.3">
      <c r="A95949">
        <v>21</v>
      </c>
      <c r="B95949">
        <v>381163</v>
      </c>
      <c r="C95949">
        <v>189</v>
      </c>
      <c r="D95949" s="2">
        <v>36801.374224537038</v>
      </c>
      <c r="E95949" t="s">
        <v>34</v>
      </c>
      <c r="F95949">
        <v>96</v>
      </c>
      <c r="G95949" t="s">
        <v>35</v>
      </c>
      <c r="H95949">
        <v>491</v>
      </c>
      <c r="I95949" t="b">
        <v>0</v>
      </c>
      <c r="J95949" t="s">
        <v>36</v>
      </c>
    </row>
    <row r="95950" spans="1:10" x14ac:dyDescent="0.3">
      <c r="A95950">
        <v>21</v>
      </c>
      <c r="B95950">
        <v>381164</v>
      </c>
      <c r="C95950">
        <v>189</v>
      </c>
      <c r="D95950" s="2">
        <v>36801.377696759257</v>
      </c>
      <c r="E95950" t="s">
        <v>34</v>
      </c>
      <c r="F95950">
        <v>94</v>
      </c>
      <c r="G95950" t="s">
        <v>35</v>
      </c>
      <c r="H95950">
        <v>492</v>
      </c>
      <c r="I95950" t="b">
        <v>0</v>
      </c>
      <c r="J95950" t="s">
        <v>36</v>
      </c>
    </row>
    <row r="95951" spans="1:10" x14ac:dyDescent="0.3">
      <c r="A95951">
        <v>21</v>
      </c>
      <c r="B95951">
        <v>381165</v>
      </c>
      <c r="C95951">
        <v>189</v>
      </c>
      <c r="D95951" s="2">
        <v>36801.381168981483</v>
      </c>
      <c r="E95951" t="s">
        <v>34</v>
      </c>
      <c r="F95951">
        <v>96</v>
      </c>
      <c r="G95951" t="s">
        <v>35</v>
      </c>
      <c r="H95951">
        <v>493</v>
      </c>
      <c r="I95951" t="b">
        <v>0</v>
      </c>
      <c r="J95951" t="s">
        <v>36</v>
      </c>
    </row>
    <row r="95952" spans="1:10" x14ac:dyDescent="0.3">
      <c r="A95952">
        <v>21</v>
      </c>
      <c r="B95952">
        <v>381166</v>
      </c>
      <c r="C95952">
        <v>189</v>
      </c>
      <c r="D95952" s="2">
        <v>36801.384641203702</v>
      </c>
      <c r="E95952" t="s">
        <v>34</v>
      </c>
      <c r="F95952">
        <v>96</v>
      </c>
      <c r="G95952" t="s">
        <v>35</v>
      </c>
      <c r="H95952">
        <v>494</v>
      </c>
      <c r="I95952" t="b">
        <v>0</v>
      </c>
      <c r="J95952" t="s">
        <v>36</v>
      </c>
    </row>
    <row r="95953" spans="1:10" x14ac:dyDescent="0.3">
      <c r="A95953">
        <v>21</v>
      </c>
      <c r="B95953">
        <v>381167</v>
      </c>
      <c r="C95953">
        <v>189</v>
      </c>
      <c r="D95953" s="2">
        <v>36801.388113425928</v>
      </c>
      <c r="E95953" t="s">
        <v>34</v>
      </c>
      <c r="F95953">
        <v>93</v>
      </c>
      <c r="G95953" t="s">
        <v>35</v>
      </c>
      <c r="H95953">
        <v>495</v>
      </c>
      <c r="I95953" t="b">
        <v>0</v>
      </c>
      <c r="J95953" t="s">
        <v>36</v>
      </c>
    </row>
    <row r="95954" spans="1:10" x14ac:dyDescent="0.3">
      <c r="A95954">
        <v>21</v>
      </c>
      <c r="B95954">
        <v>381168</v>
      </c>
      <c r="C95954">
        <v>189</v>
      </c>
      <c r="D95954" s="2">
        <v>36801.391585648147</v>
      </c>
      <c r="E95954" t="s">
        <v>34</v>
      </c>
      <c r="F95954">
        <v>95</v>
      </c>
      <c r="G95954" t="s">
        <v>35</v>
      </c>
      <c r="H95954">
        <v>496</v>
      </c>
      <c r="I95954" t="b">
        <v>0</v>
      </c>
      <c r="J95954" t="s">
        <v>36</v>
      </c>
    </row>
    <row r="95955" spans="1:10" x14ac:dyDescent="0.3">
      <c r="A95955">
        <v>21</v>
      </c>
      <c r="B95955">
        <v>381169</v>
      </c>
      <c r="C95955">
        <v>189</v>
      </c>
      <c r="D95955" s="2">
        <v>36801.395057870373</v>
      </c>
      <c r="E95955" t="s">
        <v>34</v>
      </c>
      <c r="F95955">
        <v>93</v>
      </c>
      <c r="G95955" t="s">
        <v>35</v>
      </c>
      <c r="H95955">
        <v>497</v>
      </c>
      <c r="I95955" t="b">
        <v>0</v>
      </c>
      <c r="J95955" t="s">
        <v>36</v>
      </c>
    </row>
    <row r="95956" spans="1:10" x14ac:dyDescent="0.3">
      <c r="A95956">
        <v>21</v>
      </c>
      <c r="B95956">
        <v>381170</v>
      </c>
      <c r="C95956">
        <v>189</v>
      </c>
      <c r="D95956" s="2">
        <v>36801.398530092592</v>
      </c>
      <c r="E95956" t="s">
        <v>34</v>
      </c>
      <c r="F95956">
        <v>96</v>
      </c>
      <c r="G95956" t="s">
        <v>35</v>
      </c>
      <c r="H95956">
        <v>498</v>
      </c>
      <c r="I95956" t="b">
        <v>0</v>
      </c>
      <c r="J95956" t="s">
        <v>36</v>
      </c>
    </row>
    <row r="95957" spans="1:10" x14ac:dyDescent="0.3">
      <c r="A95957">
        <v>21</v>
      </c>
      <c r="B95957">
        <v>381171</v>
      </c>
      <c r="C95957">
        <v>189</v>
      </c>
      <c r="D95957" s="2">
        <v>36801.402002314811</v>
      </c>
      <c r="E95957" t="s">
        <v>34</v>
      </c>
      <c r="F95957">
        <v>99</v>
      </c>
      <c r="G95957" t="s">
        <v>35</v>
      </c>
      <c r="H95957">
        <v>499</v>
      </c>
      <c r="I95957" t="b">
        <v>0</v>
      </c>
      <c r="J95957" t="s">
        <v>36</v>
      </c>
    </row>
    <row r="95958" spans="1:10" x14ac:dyDescent="0.3">
      <c r="A95958">
        <v>21</v>
      </c>
      <c r="B95958">
        <v>381172</v>
      </c>
      <c r="C95958">
        <v>189</v>
      </c>
      <c r="D95958" s="2">
        <v>36801.405474537038</v>
      </c>
      <c r="E95958" t="s">
        <v>34</v>
      </c>
      <c r="F95958">
        <v>108</v>
      </c>
      <c r="G95958" t="s">
        <v>35</v>
      </c>
      <c r="H95958">
        <v>500</v>
      </c>
      <c r="I95958" t="b">
        <v>0</v>
      </c>
      <c r="J95958" t="s">
        <v>36</v>
      </c>
    </row>
    <row r="95959" spans="1:10" x14ac:dyDescent="0.3">
      <c r="A95959">
        <v>21</v>
      </c>
      <c r="B95959">
        <v>381173</v>
      </c>
      <c r="C95959">
        <v>189</v>
      </c>
      <c r="D95959" s="2">
        <v>36801.408946759257</v>
      </c>
      <c r="E95959" t="s">
        <v>34</v>
      </c>
      <c r="F95959">
        <v>116</v>
      </c>
      <c r="G95959" t="s">
        <v>35</v>
      </c>
      <c r="H95959">
        <v>501</v>
      </c>
      <c r="I95959" t="b">
        <v>0</v>
      </c>
      <c r="J95959" t="s">
        <v>36</v>
      </c>
    </row>
    <row r="95960" spans="1:10" x14ac:dyDescent="0.3">
      <c r="A95960">
        <v>21</v>
      </c>
      <c r="B95960">
        <v>381174</v>
      </c>
      <c r="C95960">
        <v>189</v>
      </c>
      <c r="D95960" s="2">
        <v>36801.412418981483</v>
      </c>
      <c r="E95960" t="s">
        <v>34</v>
      </c>
      <c r="F95960">
        <v>128</v>
      </c>
      <c r="G95960" t="s">
        <v>35</v>
      </c>
      <c r="H95960">
        <v>502</v>
      </c>
      <c r="I95960" t="b">
        <v>0</v>
      </c>
      <c r="J95960" t="s">
        <v>36</v>
      </c>
    </row>
    <row r="95961" spans="1:10" x14ac:dyDescent="0.3">
      <c r="A95961">
        <v>21</v>
      </c>
      <c r="B95961">
        <v>381175</v>
      </c>
      <c r="C95961">
        <v>189</v>
      </c>
      <c r="D95961" s="2">
        <v>36801.415891203702</v>
      </c>
      <c r="E95961" t="s">
        <v>34</v>
      </c>
      <c r="F95961">
        <v>133</v>
      </c>
      <c r="G95961" t="s">
        <v>35</v>
      </c>
      <c r="H95961">
        <v>503</v>
      </c>
      <c r="I95961" t="b">
        <v>0</v>
      </c>
      <c r="J95961" t="s">
        <v>36</v>
      </c>
    </row>
    <row r="95962" spans="1:10" x14ac:dyDescent="0.3">
      <c r="A95962">
        <v>21</v>
      </c>
      <c r="B95962">
        <v>381176</v>
      </c>
      <c r="C95962">
        <v>189</v>
      </c>
      <c r="D95962" s="2">
        <v>36801.419363425928</v>
      </c>
      <c r="E95962" t="s">
        <v>34</v>
      </c>
      <c r="F95962">
        <v>131</v>
      </c>
      <c r="G95962" t="s">
        <v>35</v>
      </c>
      <c r="H95962">
        <v>504</v>
      </c>
      <c r="I95962" t="b">
        <v>0</v>
      </c>
      <c r="J95962" t="s">
        <v>36</v>
      </c>
    </row>
    <row r="95963" spans="1:10" x14ac:dyDescent="0.3">
      <c r="A95963">
        <v>21</v>
      </c>
      <c r="B95963">
        <v>381177</v>
      </c>
      <c r="C95963">
        <v>189</v>
      </c>
      <c r="D95963" s="2">
        <v>36801.422835648147</v>
      </c>
      <c r="E95963" t="s">
        <v>34</v>
      </c>
      <c r="F95963">
        <v>129</v>
      </c>
      <c r="G95963" t="s">
        <v>35</v>
      </c>
      <c r="H95963">
        <v>505</v>
      </c>
      <c r="I95963" t="b">
        <v>0</v>
      </c>
      <c r="J95963" t="s">
        <v>36</v>
      </c>
    </row>
    <row r="95964" spans="1:10" x14ac:dyDescent="0.3">
      <c r="A95964">
        <v>21</v>
      </c>
      <c r="B95964">
        <v>381178</v>
      </c>
      <c r="C95964">
        <v>189</v>
      </c>
      <c r="D95964" s="2">
        <v>36801.426307870373</v>
      </c>
      <c r="E95964" t="s">
        <v>34</v>
      </c>
      <c r="F95964">
        <v>112</v>
      </c>
      <c r="G95964" t="s">
        <v>35</v>
      </c>
      <c r="H95964">
        <v>506</v>
      </c>
      <c r="I95964" t="b">
        <v>0</v>
      </c>
      <c r="J95964" t="s">
        <v>36</v>
      </c>
    </row>
    <row r="95965" spans="1:10" x14ac:dyDescent="0.3">
      <c r="A95965">
        <v>21</v>
      </c>
      <c r="B95965">
        <v>381179</v>
      </c>
      <c r="C95965">
        <v>189</v>
      </c>
      <c r="D95965" s="2">
        <v>36801.429780092592</v>
      </c>
      <c r="E95965" t="s">
        <v>34</v>
      </c>
      <c r="F95965">
        <v>100</v>
      </c>
      <c r="G95965" t="s">
        <v>35</v>
      </c>
      <c r="H95965">
        <v>507</v>
      </c>
      <c r="I95965" t="b">
        <v>0</v>
      </c>
      <c r="J95965" t="s">
        <v>36</v>
      </c>
    </row>
    <row r="95966" spans="1:10" x14ac:dyDescent="0.3">
      <c r="A95966">
        <v>21</v>
      </c>
      <c r="B95966">
        <v>381180</v>
      </c>
      <c r="C95966">
        <v>189</v>
      </c>
      <c r="D95966" s="2">
        <v>36801.433252314811</v>
      </c>
      <c r="E95966" t="s">
        <v>34</v>
      </c>
      <c r="F95966">
        <v>96</v>
      </c>
      <c r="G95966" t="s">
        <v>35</v>
      </c>
      <c r="H95966">
        <v>508</v>
      </c>
      <c r="I95966" t="b">
        <v>0</v>
      </c>
      <c r="J95966" t="s">
        <v>36</v>
      </c>
    </row>
    <row r="95967" spans="1:10" x14ac:dyDescent="0.3">
      <c r="A95967">
        <v>21</v>
      </c>
      <c r="B95967">
        <v>381181</v>
      </c>
      <c r="C95967">
        <v>189</v>
      </c>
      <c r="D95967" s="2">
        <v>36801.436724537038</v>
      </c>
      <c r="E95967" t="s">
        <v>34</v>
      </c>
      <c r="F95967">
        <v>94</v>
      </c>
      <c r="G95967" t="s">
        <v>35</v>
      </c>
      <c r="H95967">
        <v>509</v>
      </c>
      <c r="I95967" t="b">
        <v>0</v>
      </c>
      <c r="J95967" t="s">
        <v>36</v>
      </c>
    </row>
    <row r="95968" spans="1:10" x14ac:dyDescent="0.3">
      <c r="A95968">
        <v>21</v>
      </c>
      <c r="B95968">
        <v>381182</v>
      </c>
      <c r="C95968">
        <v>189</v>
      </c>
      <c r="D95968" s="2">
        <v>36801.440196759257</v>
      </c>
      <c r="E95968" t="s">
        <v>34</v>
      </c>
      <c r="F95968">
        <v>96</v>
      </c>
      <c r="G95968" t="s">
        <v>35</v>
      </c>
      <c r="H95968">
        <v>510</v>
      </c>
      <c r="I95968" t="b">
        <v>0</v>
      </c>
      <c r="J95968" t="s">
        <v>36</v>
      </c>
    </row>
    <row r="95969" spans="1:10" x14ac:dyDescent="0.3">
      <c r="A95969">
        <v>21</v>
      </c>
      <c r="B95969">
        <v>381183</v>
      </c>
      <c r="C95969">
        <v>189</v>
      </c>
      <c r="D95969" s="2">
        <v>36801.443668981483</v>
      </c>
      <c r="E95969" t="s">
        <v>34</v>
      </c>
      <c r="F95969">
        <v>109</v>
      </c>
      <c r="G95969" t="s">
        <v>35</v>
      </c>
      <c r="H95969">
        <v>511</v>
      </c>
      <c r="I95969" t="b">
        <v>0</v>
      </c>
      <c r="J95969" t="s">
        <v>36</v>
      </c>
    </row>
    <row r="95970" spans="1:10" x14ac:dyDescent="0.3">
      <c r="A95970">
        <v>21</v>
      </c>
      <c r="B95970">
        <v>381184</v>
      </c>
      <c r="C95970">
        <v>189</v>
      </c>
      <c r="D95970" s="2">
        <v>36801.447141203702</v>
      </c>
      <c r="E95970" t="s">
        <v>34</v>
      </c>
      <c r="F95970">
        <v>104</v>
      </c>
      <c r="G95970" t="s">
        <v>35</v>
      </c>
      <c r="H95970">
        <v>512</v>
      </c>
      <c r="I95970" t="b">
        <v>0</v>
      </c>
      <c r="J95970" t="s">
        <v>36</v>
      </c>
    </row>
    <row r="95971" spans="1:10" x14ac:dyDescent="0.3">
      <c r="A95971">
        <v>21</v>
      </c>
      <c r="B95971">
        <v>381185</v>
      </c>
      <c r="C95971">
        <v>189</v>
      </c>
      <c r="D95971" s="2">
        <v>36801.450613425928</v>
      </c>
      <c r="E95971" t="s">
        <v>34</v>
      </c>
      <c r="F95971">
        <v>95</v>
      </c>
      <c r="G95971" t="s">
        <v>35</v>
      </c>
      <c r="H95971">
        <v>513</v>
      </c>
      <c r="I95971" t="b">
        <v>0</v>
      </c>
      <c r="J95971" t="s">
        <v>36</v>
      </c>
    </row>
    <row r="95972" spans="1:10" x14ac:dyDescent="0.3">
      <c r="A95972">
        <v>21</v>
      </c>
      <c r="B95972">
        <v>381186</v>
      </c>
      <c r="C95972">
        <v>189</v>
      </c>
      <c r="D95972" s="2">
        <v>36801.454085648147</v>
      </c>
      <c r="E95972" t="s">
        <v>34</v>
      </c>
      <c r="F95972">
        <v>101</v>
      </c>
      <c r="G95972" t="s">
        <v>35</v>
      </c>
      <c r="H95972">
        <v>514</v>
      </c>
      <c r="I95972" t="b">
        <v>0</v>
      </c>
      <c r="J95972" t="s">
        <v>36</v>
      </c>
    </row>
    <row r="95973" spans="1:10" x14ac:dyDescent="0.3">
      <c r="A95973">
        <v>21</v>
      </c>
      <c r="B95973">
        <v>381187</v>
      </c>
      <c r="C95973">
        <v>189</v>
      </c>
      <c r="D95973" s="2">
        <v>36801.457557870373</v>
      </c>
      <c r="E95973" t="s">
        <v>34</v>
      </c>
      <c r="F95973">
        <v>107</v>
      </c>
      <c r="G95973" t="s">
        <v>35</v>
      </c>
      <c r="H95973">
        <v>515</v>
      </c>
      <c r="I95973" t="b">
        <v>0</v>
      </c>
      <c r="J95973" t="s">
        <v>36</v>
      </c>
    </row>
    <row r="95974" spans="1:10" x14ac:dyDescent="0.3">
      <c r="A95974">
        <v>21</v>
      </c>
      <c r="B95974">
        <v>381188</v>
      </c>
      <c r="C95974">
        <v>189</v>
      </c>
      <c r="D95974" s="2">
        <v>36801.461030092592</v>
      </c>
      <c r="E95974" t="s">
        <v>34</v>
      </c>
      <c r="F95974">
        <v>106</v>
      </c>
      <c r="G95974" t="s">
        <v>35</v>
      </c>
      <c r="H95974">
        <v>516</v>
      </c>
      <c r="I95974" t="b">
        <v>0</v>
      </c>
      <c r="J95974" t="s">
        <v>36</v>
      </c>
    </row>
    <row r="95975" spans="1:10" x14ac:dyDescent="0.3">
      <c r="A95975">
        <v>21</v>
      </c>
      <c r="B95975">
        <v>381189</v>
      </c>
      <c r="C95975">
        <v>189</v>
      </c>
      <c r="D95975" s="2">
        <v>36801.464502314811</v>
      </c>
      <c r="E95975" t="s">
        <v>34</v>
      </c>
      <c r="F95975">
        <v>100</v>
      </c>
      <c r="G95975" t="s">
        <v>35</v>
      </c>
      <c r="H95975">
        <v>517</v>
      </c>
      <c r="I95975" t="b">
        <v>0</v>
      </c>
      <c r="J95975" t="s">
        <v>36</v>
      </c>
    </row>
    <row r="95976" spans="1:10" x14ac:dyDescent="0.3">
      <c r="A95976">
        <v>21</v>
      </c>
      <c r="B95976">
        <v>381190</v>
      </c>
      <c r="C95976">
        <v>189</v>
      </c>
      <c r="D95976" s="2">
        <v>36801.467974537038</v>
      </c>
      <c r="E95976" t="s">
        <v>34</v>
      </c>
      <c r="F95976">
        <v>98</v>
      </c>
      <c r="G95976" t="s">
        <v>35</v>
      </c>
      <c r="H95976">
        <v>518</v>
      </c>
      <c r="I95976" t="b">
        <v>0</v>
      </c>
      <c r="J95976" t="s">
        <v>36</v>
      </c>
    </row>
    <row r="95977" spans="1:10" x14ac:dyDescent="0.3">
      <c r="A95977">
        <v>21</v>
      </c>
      <c r="B95977">
        <v>381191</v>
      </c>
      <c r="C95977">
        <v>189</v>
      </c>
      <c r="D95977" s="2">
        <v>36801.471446759257</v>
      </c>
      <c r="E95977" t="s">
        <v>34</v>
      </c>
      <c r="F95977">
        <v>103</v>
      </c>
      <c r="G95977" t="s">
        <v>35</v>
      </c>
      <c r="H95977">
        <v>519</v>
      </c>
      <c r="I95977" t="b">
        <v>0</v>
      </c>
      <c r="J95977" t="s">
        <v>36</v>
      </c>
    </row>
    <row r="95978" spans="1:10" x14ac:dyDescent="0.3">
      <c r="A95978">
        <v>21</v>
      </c>
      <c r="B95978">
        <v>381192</v>
      </c>
      <c r="C95978">
        <v>189</v>
      </c>
      <c r="D95978" s="2">
        <v>36801.474918981483</v>
      </c>
      <c r="E95978" t="s">
        <v>34</v>
      </c>
      <c r="F95978">
        <v>106</v>
      </c>
      <c r="G95978" t="s">
        <v>35</v>
      </c>
      <c r="H95978">
        <v>520</v>
      </c>
      <c r="I95978" t="b">
        <v>0</v>
      </c>
      <c r="J95978" t="s">
        <v>36</v>
      </c>
    </row>
    <row r="95979" spans="1:10" x14ac:dyDescent="0.3">
      <c r="A95979">
        <v>21</v>
      </c>
      <c r="B95979">
        <v>381193</v>
      </c>
      <c r="C95979">
        <v>189</v>
      </c>
      <c r="D95979" s="2">
        <v>36801.478391203702</v>
      </c>
      <c r="E95979" t="s">
        <v>34</v>
      </c>
      <c r="F95979">
        <v>102</v>
      </c>
      <c r="G95979" t="s">
        <v>35</v>
      </c>
      <c r="H95979">
        <v>521</v>
      </c>
      <c r="I95979" t="b">
        <v>0</v>
      </c>
      <c r="J95979" t="s">
        <v>36</v>
      </c>
    </row>
    <row r="95980" spans="1:10" x14ac:dyDescent="0.3">
      <c r="A95980">
        <v>21</v>
      </c>
      <c r="B95980">
        <v>381194</v>
      </c>
      <c r="C95980">
        <v>189</v>
      </c>
      <c r="D95980" s="2">
        <v>36801.481863425928</v>
      </c>
      <c r="E95980" t="s">
        <v>34</v>
      </c>
      <c r="F95980">
        <v>98</v>
      </c>
      <c r="G95980" t="s">
        <v>35</v>
      </c>
      <c r="H95980">
        <v>522</v>
      </c>
      <c r="I95980" t="b">
        <v>0</v>
      </c>
      <c r="J95980" t="s">
        <v>36</v>
      </c>
    </row>
    <row r="95981" spans="1:10" x14ac:dyDescent="0.3">
      <c r="A95981">
        <v>21</v>
      </c>
      <c r="B95981">
        <v>381195</v>
      </c>
      <c r="C95981">
        <v>189</v>
      </c>
      <c r="D95981" s="2">
        <v>36801.485335648147</v>
      </c>
      <c r="E95981" t="s">
        <v>34</v>
      </c>
      <c r="F95981">
        <v>110</v>
      </c>
      <c r="G95981" t="s">
        <v>35</v>
      </c>
      <c r="H95981">
        <v>523</v>
      </c>
      <c r="I95981" t="b">
        <v>0</v>
      </c>
      <c r="J95981" t="s">
        <v>36</v>
      </c>
    </row>
    <row r="95982" spans="1:10" x14ac:dyDescent="0.3">
      <c r="A95982">
        <v>21</v>
      </c>
      <c r="B95982">
        <v>381196</v>
      </c>
      <c r="C95982">
        <v>189</v>
      </c>
      <c r="D95982" s="2">
        <v>36801.488807870373</v>
      </c>
      <c r="E95982" t="s">
        <v>34</v>
      </c>
      <c r="F95982">
        <v>116</v>
      </c>
      <c r="G95982" t="s">
        <v>35</v>
      </c>
      <c r="H95982">
        <v>524</v>
      </c>
      <c r="I95982" t="b">
        <v>0</v>
      </c>
      <c r="J95982" t="s">
        <v>36</v>
      </c>
    </row>
    <row r="95983" spans="1:10" x14ac:dyDescent="0.3">
      <c r="A95983">
        <v>21</v>
      </c>
      <c r="B95983">
        <v>381197</v>
      </c>
      <c r="C95983">
        <v>189</v>
      </c>
      <c r="D95983" s="2">
        <v>36801.492280092592</v>
      </c>
      <c r="E95983" t="s">
        <v>34</v>
      </c>
      <c r="F95983">
        <v>120</v>
      </c>
      <c r="G95983" t="s">
        <v>35</v>
      </c>
      <c r="H95983">
        <v>525</v>
      </c>
      <c r="I95983" t="b">
        <v>0</v>
      </c>
      <c r="J95983" t="s">
        <v>36</v>
      </c>
    </row>
    <row r="95984" spans="1:10" x14ac:dyDescent="0.3">
      <c r="A95984">
        <v>21</v>
      </c>
      <c r="B95984">
        <v>381198</v>
      </c>
      <c r="C95984">
        <v>189</v>
      </c>
      <c r="D95984" s="2">
        <v>36801.495752314811</v>
      </c>
      <c r="E95984" t="s">
        <v>34</v>
      </c>
      <c r="F95984">
        <v>116</v>
      </c>
      <c r="G95984" t="s">
        <v>35</v>
      </c>
      <c r="H95984">
        <v>526</v>
      </c>
      <c r="I95984" t="b">
        <v>0</v>
      </c>
      <c r="J95984" t="s">
        <v>36</v>
      </c>
    </row>
    <row r="95985" spans="1:10" x14ac:dyDescent="0.3">
      <c r="A95985">
        <v>21</v>
      </c>
      <c r="B95985">
        <v>381199</v>
      </c>
      <c r="C95985">
        <v>189</v>
      </c>
      <c r="D95985" s="2">
        <v>36801.499224537038</v>
      </c>
      <c r="E95985" t="s">
        <v>34</v>
      </c>
      <c r="F95985">
        <v>113</v>
      </c>
      <c r="G95985" t="s">
        <v>35</v>
      </c>
      <c r="H95985">
        <v>527</v>
      </c>
      <c r="I95985" t="b">
        <v>0</v>
      </c>
      <c r="J95985" t="s">
        <v>36</v>
      </c>
    </row>
    <row r="95986" spans="1:10" x14ac:dyDescent="0.3">
      <c r="A95986">
        <v>21</v>
      </c>
      <c r="B95986">
        <v>381200</v>
      </c>
      <c r="C95986">
        <v>189</v>
      </c>
      <c r="D95986" s="2">
        <v>36801.502696759257</v>
      </c>
      <c r="E95986" t="s">
        <v>34</v>
      </c>
      <c r="F95986">
        <v>107</v>
      </c>
      <c r="G95986" t="s">
        <v>35</v>
      </c>
      <c r="H95986">
        <v>528</v>
      </c>
      <c r="I95986" t="b">
        <v>0</v>
      </c>
      <c r="J95986" t="s">
        <v>36</v>
      </c>
    </row>
    <row r="95987" spans="1:10" x14ac:dyDescent="0.3">
      <c r="A95987">
        <v>21</v>
      </c>
      <c r="B95987">
        <v>381201</v>
      </c>
      <c r="C95987">
        <v>189</v>
      </c>
      <c r="D95987" s="2">
        <v>36801.506168981483</v>
      </c>
      <c r="E95987" t="s">
        <v>34</v>
      </c>
      <c r="F95987">
        <v>102</v>
      </c>
      <c r="G95987" t="s">
        <v>35</v>
      </c>
      <c r="H95987">
        <v>529</v>
      </c>
      <c r="I95987" t="b">
        <v>0</v>
      </c>
      <c r="J95987" t="s">
        <v>36</v>
      </c>
    </row>
    <row r="95988" spans="1:10" x14ac:dyDescent="0.3">
      <c r="A95988">
        <v>21</v>
      </c>
      <c r="B95988">
        <v>381202</v>
      </c>
      <c r="C95988">
        <v>189</v>
      </c>
      <c r="D95988" s="2">
        <v>36801.509641203702</v>
      </c>
      <c r="E95988" t="s">
        <v>34</v>
      </c>
      <c r="F95988">
        <v>103</v>
      </c>
      <c r="G95988" t="s">
        <v>35</v>
      </c>
      <c r="H95988">
        <v>530</v>
      </c>
      <c r="I95988" t="b">
        <v>0</v>
      </c>
      <c r="J95988" t="s">
        <v>36</v>
      </c>
    </row>
    <row r="95989" spans="1:10" x14ac:dyDescent="0.3">
      <c r="A95989">
        <v>21</v>
      </c>
      <c r="B95989">
        <v>381203</v>
      </c>
      <c r="C95989">
        <v>189</v>
      </c>
      <c r="D95989" s="2">
        <v>36801.513113425928</v>
      </c>
      <c r="E95989" t="s">
        <v>34</v>
      </c>
      <c r="F95989">
        <v>101</v>
      </c>
      <c r="G95989" t="s">
        <v>35</v>
      </c>
      <c r="H95989">
        <v>531</v>
      </c>
      <c r="I95989" t="b">
        <v>0</v>
      </c>
      <c r="J95989" t="s">
        <v>36</v>
      </c>
    </row>
    <row r="95990" spans="1:10" x14ac:dyDescent="0.3">
      <c r="A95990">
        <v>21</v>
      </c>
      <c r="B95990">
        <v>381204</v>
      </c>
      <c r="C95990">
        <v>189</v>
      </c>
      <c r="D95990" s="2">
        <v>36801.516585648147</v>
      </c>
      <c r="E95990" t="s">
        <v>34</v>
      </c>
      <c r="F95990">
        <v>94</v>
      </c>
      <c r="G95990" t="s">
        <v>35</v>
      </c>
      <c r="H95990">
        <v>532</v>
      </c>
      <c r="I95990" t="b">
        <v>0</v>
      </c>
      <c r="J95990" t="s">
        <v>36</v>
      </c>
    </row>
    <row r="95991" spans="1:10" x14ac:dyDescent="0.3">
      <c r="A95991">
        <v>21</v>
      </c>
      <c r="B95991">
        <v>381205</v>
      </c>
      <c r="C95991">
        <v>189</v>
      </c>
      <c r="D95991" s="2">
        <v>36801.520057870373</v>
      </c>
      <c r="E95991" t="s">
        <v>34</v>
      </c>
      <c r="F95991">
        <v>94</v>
      </c>
      <c r="G95991" t="s">
        <v>35</v>
      </c>
      <c r="H95991">
        <v>533</v>
      </c>
      <c r="I95991" t="b">
        <v>0</v>
      </c>
      <c r="J95991" t="s">
        <v>36</v>
      </c>
    </row>
    <row r="95992" spans="1:10" x14ac:dyDescent="0.3">
      <c r="A95992">
        <v>21</v>
      </c>
      <c r="B95992">
        <v>381206</v>
      </c>
      <c r="C95992">
        <v>189</v>
      </c>
      <c r="D95992" s="2">
        <v>36801.523530092592</v>
      </c>
      <c r="E95992" t="s">
        <v>34</v>
      </c>
      <c r="F95992">
        <v>99</v>
      </c>
      <c r="G95992" t="s">
        <v>35</v>
      </c>
      <c r="H95992">
        <v>534</v>
      </c>
      <c r="I95992" t="b">
        <v>0</v>
      </c>
      <c r="J95992" t="s">
        <v>36</v>
      </c>
    </row>
    <row r="95993" spans="1:10" x14ac:dyDescent="0.3">
      <c r="A95993">
        <v>21</v>
      </c>
      <c r="B95993">
        <v>381207</v>
      </c>
      <c r="C95993">
        <v>189</v>
      </c>
      <c r="D95993" s="2">
        <v>36801.527002314811</v>
      </c>
      <c r="E95993" t="s">
        <v>34</v>
      </c>
      <c r="F95993">
        <v>97</v>
      </c>
      <c r="G95993" t="s">
        <v>35</v>
      </c>
      <c r="H95993">
        <v>535</v>
      </c>
      <c r="I95993" t="b">
        <v>0</v>
      </c>
      <c r="J95993" t="s">
        <v>36</v>
      </c>
    </row>
    <row r="95994" spans="1:10" x14ac:dyDescent="0.3">
      <c r="A95994">
        <v>21</v>
      </c>
      <c r="B95994">
        <v>381208</v>
      </c>
      <c r="C95994">
        <v>189</v>
      </c>
      <c r="D95994" s="2">
        <v>36801.530474537038</v>
      </c>
      <c r="E95994" t="s">
        <v>34</v>
      </c>
      <c r="F95994">
        <v>96</v>
      </c>
      <c r="G95994" t="s">
        <v>35</v>
      </c>
      <c r="H95994">
        <v>536</v>
      </c>
      <c r="I95994" t="b">
        <v>0</v>
      </c>
      <c r="J95994" t="s">
        <v>36</v>
      </c>
    </row>
    <row r="95995" spans="1:10" x14ac:dyDescent="0.3">
      <c r="A95995">
        <v>21</v>
      </c>
      <c r="B95995">
        <v>381209</v>
      </c>
      <c r="C95995">
        <v>189</v>
      </c>
      <c r="D95995" s="2">
        <v>36801.533946759257</v>
      </c>
      <c r="E95995" t="s">
        <v>34</v>
      </c>
      <c r="F95995">
        <v>98</v>
      </c>
      <c r="G95995" t="s">
        <v>35</v>
      </c>
      <c r="H95995">
        <v>537</v>
      </c>
      <c r="I95995" t="b">
        <v>0</v>
      </c>
      <c r="J95995" t="s">
        <v>36</v>
      </c>
    </row>
    <row r="95996" spans="1:10" x14ac:dyDescent="0.3">
      <c r="A95996">
        <v>21</v>
      </c>
      <c r="B95996">
        <v>381210</v>
      </c>
      <c r="C95996">
        <v>189</v>
      </c>
      <c r="D95996" s="2">
        <v>36801.537418981483</v>
      </c>
      <c r="E95996" t="s">
        <v>34</v>
      </c>
      <c r="F95996">
        <v>104</v>
      </c>
      <c r="G95996" t="s">
        <v>35</v>
      </c>
      <c r="H95996">
        <v>538</v>
      </c>
      <c r="I95996" t="b">
        <v>0</v>
      </c>
      <c r="J95996" t="s">
        <v>36</v>
      </c>
    </row>
    <row r="95997" spans="1:10" x14ac:dyDescent="0.3">
      <c r="A95997">
        <v>21</v>
      </c>
      <c r="B95997">
        <v>381211</v>
      </c>
      <c r="C95997">
        <v>189</v>
      </c>
      <c r="D95997" s="2">
        <v>36801.540891203702</v>
      </c>
      <c r="E95997" t="s">
        <v>34</v>
      </c>
      <c r="F95997">
        <v>111</v>
      </c>
      <c r="G95997" t="s">
        <v>35</v>
      </c>
      <c r="H95997">
        <v>539</v>
      </c>
      <c r="I95997" t="b">
        <v>0</v>
      </c>
      <c r="J95997" t="s">
        <v>36</v>
      </c>
    </row>
    <row r="95998" spans="1:10" x14ac:dyDescent="0.3">
      <c r="A95998">
        <v>21</v>
      </c>
      <c r="B95998">
        <v>381212</v>
      </c>
      <c r="C95998">
        <v>189</v>
      </c>
      <c r="D95998" s="2">
        <v>36801.544363425928</v>
      </c>
      <c r="E95998" t="s">
        <v>34</v>
      </c>
      <c r="F95998">
        <v>115</v>
      </c>
      <c r="G95998" t="s">
        <v>35</v>
      </c>
      <c r="H95998">
        <v>540</v>
      </c>
      <c r="I95998" t="b">
        <v>0</v>
      </c>
      <c r="J95998" t="s">
        <v>36</v>
      </c>
    </row>
    <row r="95999" spans="1:10" x14ac:dyDescent="0.3">
      <c r="A95999">
        <v>21</v>
      </c>
      <c r="B95999">
        <v>381213</v>
      </c>
      <c r="C95999">
        <v>189</v>
      </c>
      <c r="D95999" s="2">
        <v>36801.547835648147</v>
      </c>
      <c r="E95999" t="s">
        <v>34</v>
      </c>
      <c r="F95999">
        <v>108</v>
      </c>
      <c r="G95999" t="s">
        <v>35</v>
      </c>
      <c r="H95999">
        <v>541</v>
      </c>
      <c r="I95999" t="b">
        <v>0</v>
      </c>
      <c r="J95999" t="s">
        <v>36</v>
      </c>
    </row>
    <row r="96000" spans="1:10" x14ac:dyDescent="0.3">
      <c r="A96000">
        <v>21</v>
      </c>
      <c r="B96000">
        <v>381214</v>
      </c>
      <c r="C96000">
        <v>189</v>
      </c>
      <c r="D96000" s="2">
        <v>36801.551307870373</v>
      </c>
      <c r="E96000" t="s">
        <v>34</v>
      </c>
      <c r="F96000">
        <v>107</v>
      </c>
      <c r="G96000" t="s">
        <v>35</v>
      </c>
      <c r="H96000">
        <v>542</v>
      </c>
      <c r="I96000" t="b">
        <v>0</v>
      </c>
      <c r="J96000" t="s">
        <v>36</v>
      </c>
    </row>
    <row r="96001" spans="1:10" x14ac:dyDescent="0.3">
      <c r="A96001">
        <v>21</v>
      </c>
      <c r="B96001">
        <v>381215</v>
      </c>
      <c r="C96001">
        <v>189</v>
      </c>
      <c r="D96001" s="2">
        <v>36801.554780092592</v>
      </c>
      <c r="E96001" t="s">
        <v>34</v>
      </c>
      <c r="F96001">
        <v>101</v>
      </c>
      <c r="G96001" t="s">
        <v>35</v>
      </c>
      <c r="H96001">
        <v>543</v>
      </c>
      <c r="I96001" t="b">
        <v>0</v>
      </c>
      <c r="J96001" t="s">
        <v>36</v>
      </c>
    </row>
    <row r="96002" spans="1:10" x14ac:dyDescent="0.3">
      <c r="A96002">
        <v>21</v>
      </c>
      <c r="B96002">
        <v>381216</v>
      </c>
      <c r="C96002">
        <v>189</v>
      </c>
      <c r="D96002" s="2">
        <v>36801.558252314811</v>
      </c>
      <c r="E96002" t="s">
        <v>34</v>
      </c>
      <c r="F96002">
        <v>105</v>
      </c>
      <c r="G96002" t="s">
        <v>35</v>
      </c>
      <c r="H96002">
        <v>544</v>
      </c>
      <c r="I96002" t="b">
        <v>0</v>
      </c>
      <c r="J96002" t="s">
        <v>36</v>
      </c>
    </row>
    <row r="96003" spans="1:10" x14ac:dyDescent="0.3">
      <c r="A96003">
        <v>21</v>
      </c>
      <c r="B96003">
        <v>381217</v>
      </c>
      <c r="C96003">
        <v>189</v>
      </c>
      <c r="D96003" s="2">
        <v>36801.561724537038</v>
      </c>
      <c r="E96003" t="s">
        <v>34</v>
      </c>
      <c r="F96003">
        <v>102</v>
      </c>
      <c r="G96003" t="s">
        <v>35</v>
      </c>
      <c r="H96003">
        <v>545</v>
      </c>
      <c r="I96003" t="b">
        <v>0</v>
      </c>
      <c r="J96003" t="s">
        <v>36</v>
      </c>
    </row>
    <row r="96004" spans="1:10" x14ac:dyDescent="0.3">
      <c r="A96004">
        <v>21</v>
      </c>
      <c r="B96004">
        <v>381218</v>
      </c>
      <c r="C96004">
        <v>189</v>
      </c>
      <c r="D96004" s="2">
        <v>36801.565196759257</v>
      </c>
      <c r="E96004" t="s">
        <v>34</v>
      </c>
      <c r="F96004">
        <v>105</v>
      </c>
      <c r="G96004" t="s">
        <v>35</v>
      </c>
      <c r="H96004">
        <v>546</v>
      </c>
      <c r="I96004" t="b">
        <v>0</v>
      </c>
      <c r="J96004" t="s">
        <v>36</v>
      </c>
    </row>
    <row r="96005" spans="1:10" x14ac:dyDescent="0.3">
      <c r="A96005">
        <v>21</v>
      </c>
      <c r="B96005">
        <v>381219</v>
      </c>
      <c r="C96005">
        <v>189</v>
      </c>
      <c r="D96005" s="2">
        <v>36801.568668981483</v>
      </c>
      <c r="E96005" t="s">
        <v>34</v>
      </c>
      <c r="F96005">
        <v>106</v>
      </c>
      <c r="G96005" t="s">
        <v>35</v>
      </c>
      <c r="H96005">
        <v>547</v>
      </c>
      <c r="I96005" t="b">
        <v>0</v>
      </c>
      <c r="J96005" t="s">
        <v>36</v>
      </c>
    </row>
    <row r="96006" spans="1:10" x14ac:dyDescent="0.3">
      <c r="A96006">
        <v>21</v>
      </c>
      <c r="B96006">
        <v>381220</v>
      </c>
      <c r="C96006">
        <v>189</v>
      </c>
      <c r="D96006" s="2">
        <v>36801.572141203702</v>
      </c>
      <c r="E96006" t="s">
        <v>34</v>
      </c>
      <c r="F96006">
        <v>105</v>
      </c>
      <c r="G96006" t="s">
        <v>35</v>
      </c>
      <c r="H96006">
        <v>548</v>
      </c>
      <c r="I96006" t="b">
        <v>0</v>
      </c>
      <c r="J96006" t="s">
        <v>36</v>
      </c>
    </row>
    <row r="96007" spans="1:10" x14ac:dyDescent="0.3">
      <c r="A96007">
        <v>21</v>
      </c>
      <c r="B96007">
        <v>381221</v>
      </c>
      <c r="C96007">
        <v>189</v>
      </c>
      <c r="D96007" s="2">
        <v>36801.575613425928</v>
      </c>
      <c r="E96007" t="s">
        <v>34</v>
      </c>
      <c r="F96007">
        <v>107</v>
      </c>
      <c r="G96007" t="s">
        <v>35</v>
      </c>
      <c r="H96007">
        <v>549</v>
      </c>
      <c r="I96007" t="b">
        <v>0</v>
      </c>
      <c r="J96007" t="s">
        <v>36</v>
      </c>
    </row>
    <row r="96008" spans="1:10" x14ac:dyDescent="0.3">
      <c r="A96008">
        <v>21</v>
      </c>
      <c r="B96008">
        <v>381222</v>
      </c>
      <c r="C96008">
        <v>189</v>
      </c>
      <c r="D96008" s="2">
        <v>36801.579085648147</v>
      </c>
      <c r="E96008" t="s">
        <v>34</v>
      </c>
      <c r="F96008">
        <v>106</v>
      </c>
      <c r="G96008" t="s">
        <v>35</v>
      </c>
      <c r="H96008">
        <v>550</v>
      </c>
      <c r="I96008" t="b">
        <v>0</v>
      </c>
      <c r="J96008" t="s">
        <v>36</v>
      </c>
    </row>
    <row r="96009" spans="1:10" x14ac:dyDescent="0.3">
      <c r="A96009">
        <v>21</v>
      </c>
      <c r="B96009">
        <v>381223</v>
      </c>
      <c r="C96009">
        <v>189</v>
      </c>
      <c r="D96009" s="2">
        <v>36801.582557870373</v>
      </c>
      <c r="E96009" t="s">
        <v>34</v>
      </c>
      <c r="F96009">
        <v>105</v>
      </c>
      <c r="G96009" t="s">
        <v>35</v>
      </c>
      <c r="H96009">
        <v>551</v>
      </c>
      <c r="I96009" t="b">
        <v>0</v>
      </c>
      <c r="J96009" t="s">
        <v>36</v>
      </c>
    </row>
    <row r="96010" spans="1:10" x14ac:dyDescent="0.3">
      <c r="A96010">
        <v>21</v>
      </c>
      <c r="B96010">
        <v>381224</v>
      </c>
      <c r="C96010">
        <v>189</v>
      </c>
      <c r="D96010" s="2">
        <v>36801.586030092592</v>
      </c>
      <c r="E96010" t="s">
        <v>34</v>
      </c>
      <c r="F96010">
        <v>107</v>
      </c>
      <c r="G96010" t="s">
        <v>35</v>
      </c>
      <c r="H96010">
        <v>552</v>
      </c>
      <c r="I96010" t="b">
        <v>0</v>
      </c>
      <c r="J96010" t="s">
        <v>36</v>
      </c>
    </row>
    <row r="96011" spans="1:10" x14ac:dyDescent="0.3">
      <c r="A96011">
        <v>21</v>
      </c>
      <c r="B96011">
        <v>381225</v>
      </c>
      <c r="C96011">
        <v>189</v>
      </c>
      <c r="D96011" s="2">
        <v>36801.589502314811</v>
      </c>
      <c r="E96011" t="s">
        <v>34</v>
      </c>
      <c r="F96011">
        <v>107</v>
      </c>
      <c r="G96011" t="s">
        <v>35</v>
      </c>
      <c r="H96011">
        <v>553</v>
      </c>
      <c r="I96011" t="b">
        <v>0</v>
      </c>
      <c r="J96011" t="s">
        <v>36</v>
      </c>
    </row>
    <row r="96012" spans="1:10" x14ac:dyDescent="0.3">
      <c r="A96012">
        <v>21</v>
      </c>
      <c r="B96012">
        <v>381226</v>
      </c>
      <c r="C96012">
        <v>189</v>
      </c>
      <c r="D96012" s="2">
        <v>36801.592974537038</v>
      </c>
      <c r="E96012" t="s">
        <v>34</v>
      </c>
      <c r="F96012">
        <v>110</v>
      </c>
      <c r="G96012" t="s">
        <v>35</v>
      </c>
      <c r="H96012">
        <v>554</v>
      </c>
      <c r="I96012" t="b">
        <v>0</v>
      </c>
      <c r="J96012" t="s">
        <v>36</v>
      </c>
    </row>
    <row r="96013" spans="1:10" x14ac:dyDescent="0.3">
      <c r="A96013">
        <v>21</v>
      </c>
      <c r="B96013">
        <v>381227</v>
      </c>
      <c r="C96013">
        <v>189</v>
      </c>
      <c r="D96013" s="2">
        <v>36801.596446759257</v>
      </c>
      <c r="E96013" t="s">
        <v>34</v>
      </c>
      <c r="F96013">
        <v>106</v>
      </c>
      <c r="G96013" t="s">
        <v>35</v>
      </c>
      <c r="H96013">
        <v>555</v>
      </c>
      <c r="I96013" t="b">
        <v>0</v>
      </c>
      <c r="J96013" t="s">
        <v>36</v>
      </c>
    </row>
    <row r="96014" spans="1:10" x14ac:dyDescent="0.3">
      <c r="A96014">
        <v>21</v>
      </c>
      <c r="B96014">
        <v>381228</v>
      </c>
      <c r="C96014">
        <v>189</v>
      </c>
      <c r="D96014" s="2">
        <v>36801.599918981483</v>
      </c>
      <c r="E96014" t="s">
        <v>34</v>
      </c>
      <c r="F96014">
        <v>105</v>
      </c>
      <c r="G96014" t="s">
        <v>35</v>
      </c>
      <c r="H96014">
        <v>556</v>
      </c>
      <c r="I96014" t="b">
        <v>0</v>
      </c>
      <c r="J96014" t="s">
        <v>36</v>
      </c>
    </row>
    <row r="96015" spans="1:10" x14ac:dyDescent="0.3">
      <c r="A96015">
        <v>21</v>
      </c>
      <c r="B96015">
        <v>381229</v>
      </c>
      <c r="C96015">
        <v>189</v>
      </c>
      <c r="D96015" s="2">
        <v>36801.603391203702</v>
      </c>
      <c r="E96015" t="s">
        <v>34</v>
      </c>
      <c r="F96015">
        <v>105</v>
      </c>
      <c r="G96015" t="s">
        <v>35</v>
      </c>
      <c r="H96015">
        <v>557</v>
      </c>
      <c r="I96015" t="b">
        <v>0</v>
      </c>
      <c r="J96015" t="s">
        <v>36</v>
      </c>
    </row>
    <row r="96016" spans="1:10" x14ac:dyDescent="0.3">
      <c r="A96016">
        <v>21</v>
      </c>
      <c r="B96016">
        <v>381230</v>
      </c>
      <c r="C96016">
        <v>189</v>
      </c>
      <c r="D96016" s="2">
        <v>36801.606863425928</v>
      </c>
      <c r="E96016" t="s">
        <v>34</v>
      </c>
      <c r="F96016">
        <v>102</v>
      </c>
      <c r="G96016" t="s">
        <v>35</v>
      </c>
      <c r="H96016">
        <v>558</v>
      </c>
      <c r="I96016" t="b">
        <v>0</v>
      </c>
      <c r="J96016" t="s">
        <v>36</v>
      </c>
    </row>
    <row r="96017" spans="1:10" x14ac:dyDescent="0.3">
      <c r="A96017">
        <v>21</v>
      </c>
      <c r="B96017">
        <v>381231</v>
      </c>
      <c r="C96017">
        <v>189</v>
      </c>
      <c r="D96017" s="2">
        <v>36801.610335648147</v>
      </c>
      <c r="E96017" t="s">
        <v>34</v>
      </c>
      <c r="F96017">
        <v>102</v>
      </c>
      <c r="G96017" t="s">
        <v>35</v>
      </c>
      <c r="H96017">
        <v>559</v>
      </c>
      <c r="I96017" t="b">
        <v>0</v>
      </c>
      <c r="J96017" t="s">
        <v>36</v>
      </c>
    </row>
    <row r="96018" spans="1:10" x14ac:dyDescent="0.3">
      <c r="A96018">
        <v>21</v>
      </c>
      <c r="B96018">
        <v>381232</v>
      </c>
      <c r="C96018">
        <v>189</v>
      </c>
      <c r="D96018" s="2">
        <v>36801.613807870373</v>
      </c>
      <c r="E96018" t="s">
        <v>34</v>
      </c>
      <c r="F96018">
        <v>104</v>
      </c>
      <c r="G96018" t="s">
        <v>35</v>
      </c>
      <c r="H96018">
        <v>560</v>
      </c>
      <c r="I96018" t="b">
        <v>0</v>
      </c>
      <c r="J96018" t="s">
        <v>36</v>
      </c>
    </row>
    <row r="96019" spans="1:10" x14ac:dyDescent="0.3">
      <c r="A96019">
        <v>21</v>
      </c>
      <c r="B96019">
        <v>381233</v>
      </c>
      <c r="C96019">
        <v>189</v>
      </c>
      <c r="D96019" s="2">
        <v>36801.617280092592</v>
      </c>
      <c r="E96019" t="s">
        <v>34</v>
      </c>
      <c r="F96019">
        <v>110</v>
      </c>
      <c r="G96019" t="s">
        <v>35</v>
      </c>
      <c r="H96019">
        <v>561</v>
      </c>
      <c r="I96019" t="b">
        <v>0</v>
      </c>
      <c r="J96019" t="s">
        <v>36</v>
      </c>
    </row>
    <row r="96020" spans="1:10" x14ac:dyDescent="0.3">
      <c r="A96020">
        <v>21</v>
      </c>
      <c r="B96020">
        <v>381234</v>
      </c>
      <c r="C96020">
        <v>189</v>
      </c>
      <c r="D96020" s="2">
        <v>36801.620752314811</v>
      </c>
      <c r="E96020" t="s">
        <v>34</v>
      </c>
      <c r="F96020">
        <v>114</v>
      </c>
      <c r="G96020" t="s">
        <v>35</v>
      </c>
      <c r="H96020">
        <v>562</v>
      </c>
      <c r="I96020" t="b">
        <v>0</v>
      </c>
      <c r="J96020" t="s">
        <v>36</v>
      </c>
    </row>
    <row r="96021" spans="1:10" x14ac:dyDescent="0.3">
      <c r="A96021">
        <v>21</v>
      </c>
      <c r="B96021">
        <v>381235</v>
      </c>
      <c r="C96021">
        <v>189</v>
      </c>
      <c r="D96021" s="2">
        <v>36801.624224537038</v>
      </c>
      <c r="E96021" t="s">
        <v>34</v>
      </c>
      <c r="F96021">
        <v>116</v>
      </c>
      <c r="G96021" t="s">
        <v>35</v>
      </c>
      <c r="H96021">
        <v>563</v>
      </c>
      <c r="I96021" t="b">
        <v>0</v>
      </c>
      <c r="J96021" t="s">
        <v>36</v>
      </c>
    </row>
    <row r="96022" spans="1:10" x14ac:dyDescent="0.3">
      <c r="A96022">
        <v>21</v>
      </c>
      <c r="B96022">
        <v>381236</v>
      </c>
      <c r="C96022">
        <v>189</v>
      </c>
      <c r="D96022" s="2">
        <v>36801.627696759257</v>
      </c>
      <c r="E96022" t="s">
        <v>34</v>
      </c>
      <c r="F96022">
        <v>114</v>
      </c>
      <c r="G96022" t="s">
        <v>35</v>
      </c>
      <c r="H96022">
        <v>564</v>
      </c>
      <c r="I96022" t="b">
        <v>0</v>
      </c>
      <c r="J96022" t="s">
        <v>36</v>
      </c>
    </row>
    <row r="96023" spans="1:10" x14ac:dyDescent="0.3">
      <c r="A96023">
        <v>21</v>
      </c>
      <c r="B96023">
        <v>381237</v>
      </c>
      <c r="C96023">
        <v>189</v>
      </c>
      <c r="D96023" s="2">
        <v>36801.631168981483</v>
      </c>
      <c r="E96023" t="s">
        <v>34</v>
      </c>
      <c r="F96023">
        <v>111</v>
      </c>
      <c r="G96023" t="s">
        <v>35</v>
      </c>
      <c r="H96023">
        <v>565</v>
      </c>
      <c r="I96023" t="b">
        <v>0</v>
      </c>
      <c r="J96023" t="s">
        <v>36</v>
      </c>
    </row>
    <row r="96024" spans="1:10" x14ac:dyDescent="0.3">
      <c r="A96024">
        <v>21</v>
      </c>
      <c r="B96024">
        <v>381238</v>
      </c>
      <c r="C96024">
        <v>189</v>
      </c>
      <c r="D96024" s="2">
        <v>36801.634652777779</v>
      </c>
      <c r="E96024" t="s">
        <v>34</v>
      </c>
      <c r="F96024">
        <v>110</v>
      </c>
      <c r="G96024" t="s">
        <v>35</v>
      </c>
      <c r="H96024">
        <v>566</v>
      </c>
      <c r="I96024" t="b">
        <v>0</v>
      </c>
      <c r="J96024" t="s">
        <v>36</v>
      </c>
    </row>
    <row r="96025" spans="1:10" x14ac:dyDescent="0.3">
      <c r="A96025">
        <v>21</v>
      </c>
      <c r="B96025">
        <v>381239</v>
      </c>
      <c r="C96025">
        <v>189</v>
      </c>
      <c r="D96025" s="2">
        <v>36801.638113425928</v>
      </c>
      <c r="E96025" t="s">
        <v>34</v>
      </c>
      <c r="F96025">
        <v>106</v>
      </c>
      <c r="G96025" t="s">
        <v>35</v>
      </c>
      <c r="H96025">
        <v>567</v>
      </c>
      <c r="I96025" t="b">
        <v>0</v>
      </c>
      <c r="J96025" t="s">
        <v>36</v>
      </c>
    </row>
    <row r="96026" spans="1:10" x14ac:dyDescent="0.3">
      <c r="A96026">
        <v>21</v>
      </c>
      <c r="B96026">
        <v>381240</v>
      </c>
      <c r="C96026">
        <v>189</v>
      </c>
      <c r="D96026" s="2">
        <v>36801.641585648147</v>
      </c>
      <c r="E96026" t="s">
        <v>34</v>
      </c>
      <c r="F96026">
        <v>107</v>
      </c>
      <c r="G96026" t="s">
        <v>35</v>
      </c>
      <c r="H96026">
        <v>568</v>
      </c>
      <c r="I96026" t="b">
        <v>0</v>
      </c>
      <c r="J96026" t="s">
        <v>36</v>
      </c>
    </row>
    <row r="96027" spans="1:10" x14ac:dyDescent="0.3">
      <c r="A96027">
        <v>21</v>
      </c>
      <c r="B96027">
        <v>381241</v>
      </c>
      <c r="C96027">
        <v>189</v>
      </c>
      <c r="D96027" s="2">
        <v>36801.645057870373</v>
      </c>
      <c r="E96027" t="s">
        <v>34</v>
      </c>
      <c r="F96027">
        <v>107</v>
      </c>
      <c r="G96027" t="s">
        <v>35</v>
      </c>
      <c r="H96027">
        <v>569</v>
      </c>
      <c r="I96027" t="b">
        <v>0</v>
      </c>
      <c r="J96027" t="s">
        <v>36</v>
      </c>
    </row>
    <row r="96028" spans="1:10" x14ac:dyDescent="0.3">
      <c r="A96028">
        <v>21</v>
      </c>
      <c r="B96028">
        <v>381242</v>
      </c>
      <c r="C96028">
        <v>189</v>
      </c>
      <c r="D96028" s="2">
        <v>36801.648530092592</v>
      </c>
      <c r="E96028" t="s">
        <v>34</v>
      </c>
      <c r="F96028">
        <v>103</v>
      </c>
      <c r="G96028" t="s">
        <v>35</v>
      </c>
      <c r="H96028">
        <v>570</v>
      </c>
      <c r="I96028" t="b">
        <v>0</v>
      </c>
      <c r="J96028" t="s">
        <v>36</v>
      </c>
    </row>
    <row r="96029" spans="1:10" x14ac:dyDescent="0.3">
      <c r="A96029">
        <v>21</v>
      </c>
      <c r="B96029">
        <v>381243</v>
      </c>
      <c r="C96029">
        <v>189</v>
      </c>
      <c r="D96029" s="2">
        <v>36801.652002314811</v>
      </c>
      <c r="E96029" t="s">
        <v>34</v>
      </c>
      <c r="F96029">
        <v>104</v>
      </c>
      <c r="G96029" t="s">
        <v>35</v>
      </c>
      <c r="H96029">
        <v>571</v>
      </c>
      <c r="I96029" t="b">
        <v>0</v>
      </c>
      <c r="J96029" t="s">
        <v>36</v>
      </c>
    </row>
    <row r="96030" spans="1:10" x14ac:dyDescent="0.3">
      <c r="A96030">
        <v>21</v>
      </c>
      <c r="B96030">
        <v>381244</v>
      </c>
      <c r="C96030">
        <v>189</v>
      </c>
      <c r="D96030" s="2">
        <v>36801.655474537038</v>
      </c>
      <c r="E96030" t="s">
        <v>34</v>
      </c>
      <c r="F96030">
        <v>103</v>
      </c>
      <c r="G96030" t="s">
        <v>35</v>
      </c>
      <c r="H96030">
        <v>572</v>
      </c>
      <c r="I96030" t="b">
        <v>0</v>
      </c>
      <c r="J96030" t="s">
        <v>36</v>
      </c>
    </row>
    <row r="96031" spans="1:10" x14ac:dyDescent="0.3">
      <c r="A96031">
        <v>21</v>
      </c>
      <c r="B96031">
        <v>381245</v>
      </c>
      <c r="C96031">
        <v>189</v>
      </c>
      <c r="D96031" s="2">
        <v>36801.658946759257</v>
      </c>
      <c r="E96031" t="s">
        <v>34</v>
      </c>
      <c r="F96031">
        <v>104</v>
      </c>
      <c r="G96031" t="s">
        <v>35</v>
      </c>
      <c r="H96031">
        <v>573</v>
      </c>
      <c r="I96031" t="b">
        <v>0</v>
      </c>
      <c r="J96031" t="s">
        <v>36</v>
      </c>
    </row>
    <row r="96032" spans="1:10" x14ac:dyDescent="0.3">
      <c r="A96032">
        <v>21</v>
      </c>
      <c r="B96032">
        <v>381246</v>
      </c>
      <c r="C96032">
        <v>189</v>
      </c>
      <c r="D96032" s="2">
        <v>36801.662418981483</v>
      </c>
      <c r="E96032" t="s">
        <v>34</v>
      </c>
      <c r="F96032">
        <v>108</v>
      </c>
      <c r="G96032" t="s">
        <v>35</v>
      </c>
      <c r="H96032">
        <v>574</v>
      </c>
      <c r="I96032" t="b">
        <v>0</v>
      </c>
      <c r="J96032" t="s">
        <v>36</v>
      </c>
    </row>
    <row r="96033" spans="1:10" x14ac:dyDescent="0.3">
      <c r="A96033">
        <v>21</v>
      </c>
      <c r="B96033">
        <v>381247</v>
      </c>
      <c r="C96033">
        <v>189</v>
      </c>
      <c r="D96033" s="2">
        <v>36801.665891203702</v>
      </c>
      <c r="E96033" t="s">
        <v>34</v>
      </c>
      <c r="F96033">
        <v>101</v>
      </c>
      <c r="G96033" t="s">
        <v>35</v>
      </c>
      <c r="H96033">
        <v>575</v>
      </c>
      <c r="I96033" t="b">
        <v>0</v>
      </c>
      <c r="J96033" t="s">
        <v>36</v>
      </c>
    </row>
    <row r="96034" spans="1:10" x14ac:dyDescent="0.3">
      <c r="A96034">
        <v>21</v>
      </c>
      <c r="B96034">
        <v>381248</v>
      </c>
      <c r="C96034">
        <v>189</v>
      </c>
      <c r="D96034" s="2">
        <v>36801.669363425928</v>
      </c>
      <c r="E96034" t="s">
        <v>34</v>
      </c>
      <c r="F96034">
        <v>104</v>
      </c>
      <c r="G96034" t="s">
        <v>35</v>
      </c>
      <c r="H96034">
        <v>576</v>
      </c>
      <c r="I96034" t="b">
        <v>0</v>
      </c>
      <c r="J96034" t="s">
        <v>36</v>
      </c>
    </row>
    <row r="96035" spans="1:10" x14ac:dyDescent="0.3">
      <c r="A96035">
        <v>21</v>
      </c>
      <c r="B96035">
        <v>381249</v>
      </c>
      <c r="C96035">
        <v>189</v>
      </c>
      <c r="D96035" s="2">
        <v>36801.672835648147</v>
      </c>
      <c r="E96035" t="s">
        <v>34</v>
      </c>
      <c r="F96035">
        <v>111</v>
      </c>
      <c r="G96035" t="s">
        <v>35</v>
      </c>
      <c r="H96035">
        <v>577</v>
      </c>
      <c r="I96035" t="b">
        <v>0</v>
      </c>
      <c r="J96035" t="s">
        <v>36</v>
      </c>
    </row>
    <row r="96036" spans="1:10" x14ac:dyDescent="0.3">
      <c r="A96036">
        <v>21</v>
      </c>
      <c r="B96036">
        <v>381250</v>
      </c>
      <c r="C96036">
        <v>189</v>
      </c>
      <c r="D96036" s="2">
        <v>36801.676307870373</v>
      </c>
      <c r="E96036" t="s">
        <v>34</v>
      </c>
      <c r="F96036">
        <v>111</v>
      </c>
      <c r="G96036" t="s">
        <v>35</v>
      </c>
      <c r="H96036">
        <v>578</v>
      </c>
      <c r="I96036" t="b">
        <v>0</v>
      </c>
      <c r="J96036" t="s">
        <v>36</v>
      </c>
    </row>
    <row r="96037" spans="1:10" x14ac:dyDescent="0.3">
      <c r="A96037">
        <v>21</v>
      </c>
      <c r="B96037">
        <v>381251</v>
      </c>
      <c r="C96037">
        <v>189</v>
      </c>
      <c r="D96037" s="2">
        <v>36801.679780092592</v>
      </c>
      <c r="E96037" t="s">
        <v>34</v>
      </c>
      <c r="F96037">
        <v>126</v>
      </c>
      <c r="G96037" t="s">
        <v>35</v>
      </c>
      <c r="H96037">
        <v>579</v>
      </c>
      <c r="I96037" t="b">
        <v>0</v>
      </c>
      <c r="J96037" t="s">
        <v>36</v>
      </c>
    </row>
    <row r="96038" spans="1:10" x14ac:dyDescent="0.3">
      <c r="A96038">
        <v>21</v>
      </c>
      <c r="B96038">
        <v>381252</v>
      </c>
      <c r="C96038">
        <v>189</v>
      </c>
      <c r="D96038" s="2">
        <v>36801.683252314811</v>
      </c>
      <c r="E96038" t="s">
        <v>34</v>
      </c>
      <c r="F96038">
        <v>129</v>
      </c>
      <c r="G96038" t="s">
        <v>35</v>
      </c>
      <c r="H96038">
        <v>580</v>
      </c>
      <c r="I96038" t="b">
        <v>0</v>
      </c>
      <c r="J96038" t="s">
        <v>36</v>
      </c>
    </row>
    <row r="96039" spans="1:10" x14ac:dyDescent="0.3">
      <c r="A96039">
        <v>21</v>
      </c>
      <c r="B96039">
        <v>381253</v>
      </c>
      <c r="C96039">
        <v>189</v>
      </c>
      <c r="D96039" s="2">
        <v>36801.686724537038</v>
      </c>
      <c r="E96039" t="s">
        <v>34</v>
      </c>
      <c r="F96039">
        <v>129</v>
      </c>
      <c r="G96039" t="s">
        <v>35</v>
      </c>
      <c r="H96039">
        <v>581</v>
      </c>
      <c r="I96039" t="b">
        <v>0</v>
      </c>
      <c r="J96039" t="s">
        <v>36</v>
      </c>
    </row>
    <row r="96040" spans="1:10" x14ac:dyDescent="0.3">
      <c r="A96040">
        <v>21</v>
      </c>
      <c r="B96040">
        <v>381254</v>
      </c>
      <c r="C96040">
        <v>189</v>
      </c>
      <c r="D96040" s="2">
        <v>36801.690196759257</v>
      </c>
      <c r="E96040" t="s">
        <v>34</v>
      </c>
      <c r="F96040">
        <v>129</v>
      </c>
      <c r="G96040" t="s">
        <v>35</v>
      </c>
      <c r="H96040">
        <v>582</v>
      </c>
      <c r="I96040" t="b">
        <v>0</v>
      </c>
      <c r="J96040" t="s">
        <v>36</v>
      </c>
    </row>
    <row r="96041" spans="1:10" x14ac:dyDescent="0.3">
      <c r="A96041">
        <v>21</v>
      </c>
      <c r="B96041">
        <v>381255</v>
      </c>
      <c r="C96041">
        <v>189</v>
      </c>
      <c r="D96041" s="2">
        <v>36801.693668981483</v>
      </c>
      <c r="E96041" t="s">
        <v>34</v>
      </c>
      <c r="F96041">
        <v>128</v>
      </c>
      <c r="G96041" t="s">
        <v>35</v>
      </c>
      <c r="H96041">
        <v>583</v>
      </c>
      <c r="I96041" t="b">
        <v>0</v>
      </c>
      <c r="J96041" t="s">
        <v>36</v>
      </c>
    </row>
    <row r="96042" spans="1:10" x14ac:dyDescent="0.3">
      <c r="A96042">
        <v>21</v>
      </c>
      <c r="B96042">
        <v>381256</v>
      </c>
      <c r="C96042">
        <v>189</v>
      </c>
      <c r="D96042" s="2">
        <v>36801.697141203702</v>
      </c>
      <c r="E96042" t="s">
        <v>34</v>
      </c>
      <c r="F96042">
        <v>128</v>
      </c>
      <c r="G96042" t="s">
        <v>35</v>
      </c>
      <c r="H96042">
        <v>584</v>
      </c>
      <c r="I96042" t="b">
        <v>0</v>
      </c>
      <c r="J96042" t="s">
        <v>36</v>
      </c>
    </row>
    <row r="96043" spans="1:10" x14ac:dyDescent="0.3">
      <c r="A96043">
        <v>21</v>
      </c>
      <c r="B96043">
        <v>381257</v>
      </c>
      <c r="C96043">
        <v>189</v>
      </c>
      <c r="D96043" s="2">
        <v>36801.700613425928</v>
      </c>
      <c r="E96043" t="s">
        <v>34</v>
      </c>
      <c r="F96043">
        <v>124</v>
      </c>
      <c r="G96043" t="s">
        <v>35</v>
      </c>
      <c r="H96043">
        <v>585</v>
      </c>
      <c r="I96043" t="b">
        <v>0</v>
      </c>
      <c r="J96043" t="s">
        <v>36</v>
      </c>
    </row>
    <row r="96044" spans="1:10" x14ac:dyDescent="0.3">
      <c r="A96044">
        <v>21</v>
      </c>
      <c r="B96044">
        <v>381258</v>
      </c>
      <c r="C96044">
        <v>189</v>
      </c>
      <c r="D96044" s="2">
        <v>36801.704085648147</v>
      </c>
      <c r="E96044" t="s">
        <v>34</v>
      </c>
      <c r="F96044">
        <v>120</v>
      </c>
      <c r="G96044" t="s">
        <v>35</v>
      </c>
      <c r="H96044">
        <v>586</v>
      </c>
      <c r="I96044" t="b">
        <v>0</v>
      </c>
      <c r="J96044" t="s">
        <v>36</v>
      </c>
    </row>
    <row r="96045" spans="1:10" x14ac:dyDescent="0.3">
      <c r="A96045">
        <v>21</v>
      </c>
      <c r="B96045">
        <v>381259</v>
      </c>
      <c r="C96045">
        <v>189</v>
      </c>
      <c r="D96045" s="2">
        <v>36801.707557870373</v>
      </c>
      <c r="E96045" t="s">
        <v>34</v>
      </c>
      <c r="F96045">
        <v>109</v>
      </c>
      <c r="G96045" t="s">
        <v>35</v>
      </c>
      <c r="H96045">
        <v>587</v>
      </c>
      <c r="I96045" t="b">
        <v>0</v>
      </c>
      <c r="J96045" t="s">
        <v>36</v>
      </c>
    </row>
    <row r="96046" spans="1:10" x14ac:dyDescent="0.3">
      <c r="A96046">
        <v>21</v>
      </c>
      <c r="B96046">
        <v>381260</v>
      </c>
      <c r="C96046">
        <v>189</v>
      </c>
      <c r="D96046" s="2">
        <v>36801.711030092592</v>
      </c>
      <c r="E96046" t="s">
        <v>34</v>
      </c>
      <c r="F96046">
        <v>100</v>
      </c>
      <c r="G96046" t="s">
        <v>35</v>
      </c>
      <c r="H96046">
        <v>588</v>
      </c>
      <c r="I96046" t="b">
        <v>0</v>
      </c>
      <c r="J96046" t="s">
        <v>36</v>
      </c>
    </row>
    <row r="96047" spans="1:10" x14ac:dyDescent="0.3">
      <c r="A96047">
        <v>21</v>
      </c>
      <c r="B96047">
        <v>381261</v>
      </c>
      <c r="C96047">
        <v>189</v>
      </c>
      <c r="D96047" s="2">
        <v>36801.714502314811</v>
      </c>
      <c r="E96047" t="s">
        <v>34</v>
      </c>
      <c r="F96047">
        <v>110</v>
      </c>
      <c r="G96047" t="s">
        <v>35</v>
      </c>
      <c r="H96047">
        <v>589</v>
      </c>
      <c r="I96047" t="b">
        <v>0</v>
      </c>
      <c r="J96047" t="s">
        <v>36</v>
      </c>
    </row>
    <row r="96048" spans="1:10" x14ac:dyDescent="0.3">
      <c r="A96048">
        <v>21</v>
      </c>
      <c r="B96048">
        <v>381262</v>
      </c>
      <c r="C96048">
        <v>189</v>
      </c>
      <c r="D96048" s="2">
        <v>36801.717974537038</v>
      </c>
      <c r="E96048" t="s">
        <v>34</v>
      </c>
      <c r="F96048">
        <v>108</v>
      </c>
      <c r="G96048" t="s">
        <v>35</v>
      </c>
      <c r="H96048">
        <v>590</v>
      </c>
      <c r="I96048" t="b">
        <v>0</v>
      </c>
      <c r="J96048" t="s">
        <v>36</v>
      </c>
    </row>
    <row r="96049" spans="1:10" x14ac:dyDescent="0.3">
      <c r="A96049">
        <v>21</v>
      </c>
      <c r="B96049">
        <v>381263</v>
      </c>
      <c r="C96049">
        <v>189</v>
      </c>
      <c r="D96049" s="2">
        <v>36801.721446759257</v>
      </c>
      <c r="E96049" t="s">
        <v>34</v>
      </c>
      <c r="F96049">
        <v>102</v>
      </c>
      <c r="G96049" t="s">
        <v>35</v>
      </c>
      <c r="H96049">
        <v>591</v>
      </c>
      <c r="I96049" t="b">
        <v>0</v>
      </c>
      <c r="J96049" t="s">
        <v>36</v>
      </c>
    </row>
    <row r="96050" spans="1:10" x14ac:dyDescent="0.3">
      <c r="A96050">
        <v>21</v>
      </c>
      <c r="B96050">
        <v>381264</v>
      </c>
      <c r="C96050">
        <v>189</v>
      </c>
      <c r="D96050" s="2">
        <v>36801.724918981483</v>
      </c>
      <c r="E96050" t="s">
        <v>34</v>
      </c>
      <c r="F96050">
        <v>103</v>
      </c>
      <c r="G96050" t="s">
        <v>35</v>
      </c>
      <c r="H96050">
        <v>592</v>
      </c>
      <c r="I96050" t="b">
        <v>0</v>
      </c>
      <c r="J96050" t="s">
        <v>36</v>
      </c>
    </row>
    <row r="96051" spans="1:10" x14ac:dyDescent="0.3">
      <c r="A96051">
        <v>21</v>
      </c>
      <c r="B96051">
        <v>381265</v>
      </c>
      <c r="C96051">
        <v>189</v>
      </c>
      <c r="D96051" s="2">
        <v>36801.728391203702</v>
      </c>
      <c r="E96051" t="s">
        <v>34</v>
      </c>
      <c r="F96051">
        <v>98</v>
      </c>
      <c r="G96051" t="s">
        <v>35</v>
      </c>
      <c r="H96051">
        <v>593</v>
      </c>
      <c r="I96051" t="b">
        <v>0</v>
      </c>
      <c r="J96051" t="s">
        <v>36</v>
      </c>
    </row>
    <row r="96052" spans="1:10" x14ac:dyDescent="0.3">
      <c r="A96052">
        <v>21</v>
      </c>
      <c r="B96052">
        <v>381266</v>
      </c>
      <c r="C96052">
        <v>189</v>
      </c>
      <c r="D96052" s="2">
        <v>36801.731863425928</v>
      </c>
      <c r="E96052" t="s">
        <v>34</v>
      </c>
      <c r="F96052">
        <v>87</v>
      </c>
      <c r="G96052" t="s">
        <v>35</v>
      </c>
      <c r="H96052">
        <v>594</v>
      </c>
      <c r="I96052" t="b">
        <v>0</v>
      </c>
      <c r="J96052" t="s">
        <v>36</v>
      </c>
    </row>
    <row r="96053" spans="1:10" x14ac:dyDescent="0.3">
      <c r="A96053">
        <v>21</v>
      </c>
      <c r="B96053">
        <v>381267</v>
      </c>
      <c r="C96053">
        <v>189</v>
      </c>
      <c r="D96053" s="2">
        <v>36801.735335648147</v>
      </c>
      <c r="E96053" t="s">
        <v>34</v>
      </c>
      <c r="F96053">
        <v>94</v>
      </c>
      <c r="G96053" t="s">
        <v>35</v>
      </c>
      <c r="H96053">
        <v>595</v>
      </c>
      <c r="I96053" t="b">
        <v>0</v>
      </c>
      <c r="J96053" t="s">
        <v>36</v>
      </c>
    </row>
    <row r="96054" spans="1:10" x14ac:dyDescent="0.3">
      <c r="A96054">
        <v>21</v>
      </c>
      <c r="B96054">
        <v>381268</v>
      </c>
      <c r="C96054">
        <v>189</v>
      </c>
      <c r="D96054" s="2">
        <v>36801.738807870373</v>
      </c>
      <c r="E96054" t="s">
        <v>34</v>
      </c>
      <c r="F96054">
        <v>94</v>
      </c>
      <c r="G96054" t="s">
        <v>35</v>
      </c>
      <c r="H96054">
        <v>596</v>
      </c>
      <c r="I96054" t="b">
        <v>0</v>
      </c>
      <c r="J96054" t="s">
        <v>36</v>
      </c>
    </row>
    <row r="96055" spans="1:10" x14ac:dyDescent="0.3">
      <c r="A96055">
        <v>21</v>
      </c>
      <c r="B96055">
        <v>381269</v>
      </c>
      <c r="C96055">
        <v>189</v>
      </c>
      <c r="D96055" s="2">
        <v>36801.742280092592</v>
      </c>
      <c r="E96055" t="s">
        <v>34</v>
      </c>
      <c r="F96055">
        <v>118</v>
      </c>
      <c r="G96055" t="s">
        <v>35</v>
      </c>
      <c r="H96055">
        <v>597</v>
      </c>
      <c r="I96055" t="b">
        <v>0</v>
      </c>
      <c r="J96055" t="s">
        <v>36</v>
      </c>
    </row>
    <row r="96056" spans="1:10" x14ac:dyDescent="0.3">
      <c r="A96056">
        <v>21</v>
      </c>
      <c r="B96056">
        <v>381270</v>
      </c>
      <c r="C96056">
        <v>189</v>
      </c>
      <c r="D96056" s="2">
        <v>36801.745752314811</v>
      </c>
      <c r="E96056" t="s">
        <v>34</v>
      </c>
      <c r="F96056">
        <v>124</v>
      </c>
      <c r="G96056" t="s">
        <v>35</v>
      </c>
      <c r="H96056">
        <v>598</v>
      </c>
      <c r="I96056" t="b">
        <v>0</v>
      </c>
      <c r="J96056" t="s">
        <v>36</v>
      </c>
    </row>
    <row r="96057" spans="1:10" x14ac:dyDescent="0.3">
      <c r="A96057">
        <v>21</v>
      </c>
      <c r="B96057">
        <v>381271</v>
      </c>
      <c r="C96057">
        <v>189</v>
      </c>
      <c r="D96057" s="2">
        <v>36801.749224537038</v>
      </c>
      <c r="E96057" t="s">
        <v>34</v>
      </c>
      <c r="F96057">
        <v>115</v>
      </c>
      <c r="G96057" t="s">
        <v>35</v>
      </c>
      <c r="H96057">
        <v>599</v>
      </c>
      <c r="I96057" t="b">
        <v>0</v>
      </c>
      <c r="J96057" t="s">
        <v>36</v>
      </c>
    </row>
    <row r="96058" spans="1:10" x14ac:dyDescent="0.3">
      <c r="A96058">
        <v>21</v>
      </c>
      <c r="B96058">
        <v>381272</v>
      </c>
      <c r="C96058">
        <v>189</v>
      </c>
      <c r="D96058" s="2">
        <v>36801.752696759257</v>
      </c>
      <c r="E96058" t="s">
        <v>34</v>
      </c>
      <c r="F96058">
        <v>119</v>
      </c>
      <c r="G96058" t="s">
        <v>35</v>
      </c>
      <c r="H96058">
        <v>600</v>
      </c>
      <c r="I96058" t="b">
        <v>0</v>
      </c>
      <c r="J96058" t="s">
        <v>36</v>
      </c>
    </row>
    <row r="96059" spans="1:10" x14ac:dyDescent="0.3">
      <c r="A96059">
        <v>21</v>
      </c>
      <c r="B96059">
        <v>381273</v>
      </c>
      <c r="C96059">
        <v>189</v>
      </c>
      <c r="D96059" s="2">
        <v>36801.756168981483</v>
      </c>
      <c r="E96059" t="s">
        <v>34</v>
      </c>
      <c r="F96059">
        <v>111</v>
      </c>
      <c r="G96059" t="s">
        <v>35</v>
      </c>
      <c r="H96059">
        <v>601</v>
      </c>
      <c r="I96059" t="b">
        <v>0</v>
      </c>
      <c r="J96059" t="s">
        <v>36</v>
      </c>
    </row>
    <row r="96060" spans="1:10" x14ac:dyDescent="0.3">
      <c r="A96060">
        <v>21</v>
      </c>
      <c r="B96060">
        <v>381274</v>
      </c>
      <c r="C96060">
        <v>189</v>
      </c>
      <c r="D96060" s="2">
        <v>36801.759641203702</v>
      </c>
      <c r="E96060" t="s">
        <v>34</v>
      </c>
      <c r="F96060">
        <v>95</v>
      </c>
      <c r="G96060" t="s">
        <v>35</v>
      </c>
      <c r="H96060">
        <v>602</v>
      </c>
      <c r="I96060" t="b">
        <v>0</v>
      </c>
      <c r="J96060" t="s">
        <v>36</v>
      </c>
    </row>
    <row r="96061" spans="1:10" x14ac:dyDescent="0.3">
      <c r="A96061">
        <v>21</v>
      </c>
      <c r="B96061">
        <v>381275</v>
      </c>
      <c r="C96061">
        <v>189</v>
      </c>
      <c r="D96061" s="2">
        <v>36801.763113425928</v>
      </c>
      <c r="E96061" t="s">
        <v>34</v>
      </c>
      <c r="F96061">
        <v>102</v>
      </c>
      <c r="G96061" t="s">
        <v>35</v>
      </c>
      <c r="H96061">
        <v>603</v>
      </c>
      <c r="I96061" t="b">
        <v>0</v>
      </c>
      <c r="J96061" t="s">
        <v>36</v>
      </c>
    </row>
    <row r="96062" spans="1:10" x14ac:dyDescent="0.3">
      <c r="A96062">
        <v>21</v>
      </c>
      <c r="B96062">
        <v>381276</v>
      </c>
      <c r="C96062">
        <v>189</v>
      </c>
      <c r="D96062" s="2">
        <v>36801.766585648147</v>
      </c>
      <c r="E96062" t="s">
        <v>34</v>
      </c>
      <c r="F96062">
        <v>104</v>
      </c>
      <c r="G96062" t="s">
        <v>35</v>
      </c>
      <c r="H96062">
        <v>604</v>
      </c>
      <c r="I96062" t="b">
        <v>0</v>
      </c>
      <c r="J96062" t="s">
        <v>36</v>
      </c>
    </row>
    <row r="96063" spans="1:10" x14ac:dyDescent="0.3">
      <c r="A96063">
        <v>21</v>
      </c>
      <c r="B96063">
        <v>381277</v>
      </c>
      <c r="C96063">
        <v>189</v>
      </c>
      <c r="D96063" s="2">
        <v>36801.770057870373</v>
      </c>
      <c r="E96063" t="s">
        <v>34</v>
      </c>
      <c r="F96063">
        <v>111</v>
      </c>
      <c r="G96063" t="s">
        <v>35</v>
      </c>
      <c r="H96063">
        <v>605</v>
      </c>
      <c r="I96063" t="b">
        <v>0</v>
      </c>
      <c r="J96063" t="s">
        <v>36</v>
      </c>
    </row>
    <row r="96064" spans="1:10" x14ac:dyDescent="0.3">
      <c r="A96064">
        <v>21</v>
      </c>
      <c r="B96064">
        <v>381278</v>
      </c>
      <c r="C96064">
        <v>189</v>
      </c>
      <c r="D96064" s="2">
        <v>36801.773530092592</v>
      </c>
      <c r="E96064" t="s">
        <v>34</v>
      </c>
      <c r="F96064">
        <v>119</v>
      </c>
      <c r="G96064" t="s">
        <v>35</v>
      </c>
      <c r="H96064">
        <v>606</v>
      </c>
      <c r="I96064" t="b">
        <v>0</v>
      </c>
      <c r="J96064" t="s">
        <v>36</v>
      </c>
    </row>
    <row r="96065" spans="1:10" x14ac:dyDescent="0.3">
      <c r="A96065">
        <v>21</v>
      </c>
      <c r="B96065">
        <v>381279</v>
      </c>
      <c r="C96065">
        <v>189</v>
      </c>
      <c r="D96065" s="2">
        <v>36801.777002314811</v>
      </c>
      <c r="E96065" t="s">
        <v>34</v>
      </c>
      <c r="F96065">
        <v>113</v>
      </c>
      <c r="G96065" t="s">
        <v>35</v>
      </c>
      <c r="H96065">
        <v>607</v>
      </c>
      <c r="I96065" t="b">
        <v>0</v>
      </c>
      <c r="J96065" t="s">
        <v>36</v>
      </c>
    </row>
    <row r="96066" spans="1:10" x14ac:dyDescent="0.3">
      <c r="A96066">
        <v>21</v>
      </c>
      <c r="B96066">
        <v>381280</v>
      </c>
      <c r="C96066">
        <v>189</v>
      </c>
      <c r="D96066" s="2">
        <v>36801.780474537038</v>
      </c>
      <c r="E96066" t="s">
        <v>34</v>
      </c>
      <c r="F96066">
        <v>108</v>
      </c>
      <c r="G96066" t="s">
        <v>35</v>
      </c>
      <c r="H96066">
        <v>608</v>
      </c>
      <c r="I96066" t="b">
        <v>0</v>
      </c>
      <c r="J96066" t="s">
        <v>36</v>
      </c>
    </row>
    <row r="96067" spans="1:10" x14ac:dyDescent="0.3">
      <c r="A96067">
        <v>21</v>
      </c>
      <c r="B96067">
        <v>381281</v>
      </c>
      <c r="C96067">
        <v>189</v>
      </c>
      <c r="D96067" s="2">
        <v>36801.783946759257</v>
      </c>
      <c r="E96067" t="s">
        <v>34</v>
      </c>
      <c r="F96067">
        <v>107</v>
      </c>
      <c r="G96067" t="s">
        <v>35</v>
      </c>
      <c r="H96067">
        <v>609</v>
      </c>
      <c r="I96067" t="b">
        <v>0</v>
      </c>
      <c r="J96067" t="s">
        <v>36</v>
      </c>
    </row>
    <row r="96068" spans="1:10" x14ac:dyDescent="0.3">
      <c r="A96068">
        <v>21</v>
      </c>
      <c r="B96068">
        <v>381282</v>
      </c>
      <c r="C96068">
        <v>189</v>
      </c>
      <c r="D96068" s="2">
        <v>36801.787418981483</v>
      </c>
      <c r="E96068" t="s">
        <v>34</v>
      </c>
      <c r="F96068">
        <v>104</v>
      </c>
      <c r="G96068" t="s">
        <v>35</v>
      </c>
      <c r="H96068">
        <v>610</v>
      </c>
      <c r="I96068" t="b">
        <v>0</v>
      </c>
      <c r="J96068" t="s">
        <v>36</v>
      </c>
    </row>
    <row r="96069" spans="1:10" x14ac:dyDescent="0.3">
      <c r="A96069">
        <v>21</v>
      </c>
      <c r="B96069">
        <v>381283</v>
      </c>
      <c r="C96069">
        <v>189</v>
      </c>
      <c r="D96069" s="2">
        <v>36801.790891203702</v>
      </c>
      <c r="E96069" t="s">
        <v>34</v>
      </c>
      <c r="F96069">
        <v>116</v>
      </c>
      <c r="G96069" t="s">
        <v>35</v>
      </c>
      <c r="H96069">
        <v>611</v>
      </c>
      <c r="I96069" t="b">
        <v>0</v>
      </c>
      <c r="J96069" t="s">
        <v>36</v>
      </c>
    </row>
    <row r="96070" spans="1:10" x14ac:dyDescent="0.3">
      <c r="A96070">
        <v>21</v>
      </c>
      <c r="B96070">
        <v>381284</v>
      </c>
      <c r="C96070">
        <v>189</v>
      </c>
      <c r="D96070" s="2">
        <v>36801.794363425928</v>
      </c>
      <c r="E96070" t="s">
        <v>34</v>
      </c>
      <c r="F96070">
        <v>101</v>
      </c>
      <c r="G96070" t="s">
        <v>35</v>
      </c>
      <c r="H96070">
        <v>612</v>
      </c>
      <c r="I96070" t="b">
        <v>0</v>
      </c>
      <c r="J96070" t="s">
        <v>36</v>
      </c>
    </row>
    <row r="96071" spans="1:10" x14ac:dyDescent="0.3">
      <c r="A96071">
        <v>21</v>
      </c>
      <c r="B96071">
        <v>381285</v>
      </c>
      <c r="C96071">
        <v>189</v>
      </c>
      <c r="D96071" s="2">
        <v>36801.797835648147</v>
      </c>
      <c r="E96071" t="s">
        <v>34</v>
      </c>
      <c r="F96071">
        <v>95</v>
      </c>
      <c r="G96071" t="s">
        <v>35</v>
      </c>
      <c r="H96071">
        <v>613</v>
      </c>
      <c r="I96071" t="b">
        <v>0</v>
      </c>
      <c r="J96071" t="s">
        <v>36</v>
      </c>
    </row>
    <row r="96072" spans="1:10" x14ac:dyDescent="0.3">
      <c r="A96072">
        <v>21</v>
      </c>
      <c r="B96072">
        <v>381286</v>
      </c>
      <c r="C96072">
        <v>189</v>
      </c>
      <c r="D96072" s="2">
        <v>36801.801307870373</v>
      </c>
      <c r="E96072" t="s">
        <v>34</v>
      </c>
      <c r="F96072">
        <v>103</v>
      </c>
      <c r="G96072" t="s">
        <v>35</v>
      </c>
      <c r="H96072">
        <v>614</v>
      </c>
      <c r="I96072" t="b">
        <v>0</v>
      </c>
      <c r="J96072" t="s">
        <v>36</v>
      </c>
    </row>
    <row r="96073" spans="1:10" x14ac:dyDescent="0.3">
      <c r="A96073">
        <v>21</v>
      </c>
      <c r="B96073">
        <v>381287</v>
      </c>
      <c r="C96073">
        <v>189</v>
      </c>
      <c r="D96073" s="2">
        <v>36801.804780092592</v>
      </c>
      <c r="E96073" t="s">
        <v>34</v>
      </c>
      <c r="F96073">
        <v>106</v>
      </c>
      <c r="G96073" t="s">
        <v>35</v>
      </c>
      <c r="H96073">
        <v>615</v>
      </c>
      <c r="I96073" t="b">
        <v>0</v>
      </c>
      <c r="J96073" t="s">
        <v>36</v>
      </c>
    </row>
    <row r="96074" spans="1:10" x14ac:dyDescent="0.3">
      <c r="A96074">
        <v>21</v>
      </c>
      <c r="B96074">
        <v>381288</v>
      </c>
      <c r="C96074">
        <v>189</v>
      </c>
      <c r="D96074" s="2">
        <v>36801.808252314811</v>
      </c>
      <c r="E96074" t="s">
        <v>34</v>
      </c>
      <c r="F96074">
        <v>113</v>
      </c>
      <c r="G96074" t="s">
        <v>35</v>
      </c>
      <c r="H96074">
        <v>616</v>
      </c>
      <c r="I96074" t="b">
        <v>0</v>
      </c>
      <c r="J96074" t="s">
        <v>36</v>
      </c>
    </row>
    <row r="96075" spans="1:10" x14ac:dyDescent="0.3">
      <c r="A96075">
        <v>21</v>
      </c>
      <c r="B96075">
        <v>381289</v>
      </c>
      <c r="C96075">
        <v>189</v>
      </c>
      <c r="D96075" s="2">
        <v>36801.811724537038</v>
      </c>
      <c r="E96075" t="s">
        <v>34</v>
      </c>
      <c r="F96075">
        <v>110</v>
      </c>
      <c r="G96075" t="s">
        <v>35</v>
      </c>
      <c r="H96075">
        <v>617</v>
      </c>
      <c r="I96075" t="b">
        <v>0</v>
      </c>
      <c r="J96075" t="s">
        <v>36</v>
      </c>
    </row>
    <row r="96076" spans="1:10" x14ac:dyDescent="0.3">
      <c r="A96076">
        <v>21</v>
      </c>
      <c r="B96076">
        <v>381290</v>
      </c>
      <c r="C96076">
        <v>189</v>
      </c>
      <c r="D96076" s="2">
        <v>36801.815196759257</v>
      </c>
      <c r="E96076" t="s">
        <v>34</v>
      </c>
      <c r="F96076">
        <v>107</v>
      </c>
      <c r="G96076" t="s">
        <v>35</v>
      </c>
      <c r="H96076">
        <v>618</v>
      </c>
      <c r="I96076" t="b">
        <v>0</v>
      </c>
      <c r="J96076" t="s">
        <v>36</v>
      </c>
    </row>
    <row r="96077" spans="1:10" x14ac:dyDescent="0.3">
      <c r="A96077">
        <v>21</v>
      </c>
      <c r="B96077">
        <v>381291</v>
      </c>
      <c r="C96077">
        <v>189</v>
      </c>
      <c r="D96077" s="2">
        <v>36801.818668981483</v>
      </c>
      <c r="E96077" t="s">
        <v>34</v>
      </c>
      <c r="F96077">
        <v>109</v>
      </c>
      <c r="G96077" t="s">
        <v>35</v>
      </c>
      <c r="H96077">
        <v>619</v>
      </c>
      <c r="I96077" t="b">
        <v>0</v>
      </c>
      <c r="J96077" t="s">
        <v>36</v>
      </c>
    </row>
    <row r="96078" spans="1:10" x14ac:dyDescent="0.3">
      <c r="A96078">
        <v>21</v>
      </c>
      <c r="B96078">
        <v>381292</v>
      </c>
      <c r="C96078">
        <v>189</v>
      </c>
      <c r="D96078" s="2">
        <v>36801.822141203702</v>
      </c>
      <c r="E96078" t="s">
        <v>34</v>
      </c>
      <c r="F96078">
        <v>110</v>
      </c>
      <c r="G96078" t="s">
        <v>35</v>
      </c>
      <c r="H96078">
        <v>620</v>
      </c>
      <c r="I96078" t="b">
        <v>0</v>
      </c>
      <c r="J96078" t="s">
        <v>36</v>
      </c>
    </row>
    <row r="96079" spans="1:10" x14ac:dyDescent="0.3">
      <c r="A96079">
        <v>21</v>
      </c>
      <c r="B96079">
        <v>381293</v>
      </c>
      <c r="C96079">
        <v>189</v>
      </c>
      <c r="D96079" s="2">
        <v>36801.825613425928</v>
      </c>
      <c r="E96079" t="s">
        <v>34</v>
      </c>
      <c r="F96079">
        <v>112</v>
      </c>
      <c r="G96079" t="s">
        <v>35</v>
      </c>
      <c r="H96079">
        <v>621</v>
      </c>
      <c r="I96079" t="b">
        <v>0</v>
      </c>
      <c r="J96079" t="s">
        <v>36</v>
      </c>
    </row>
    <row r="96080" spans="1:10" x14ac:dyDescent="0.3">
      <c r="A96080">
        <v>21</v>
      </c>
      <c r="B96080">
        <v>381294</v>
      </c>
      <c r="C96080">
        <v>189</v>
      </c>
      <c r="D96080" s="2">
        <v>36801.829085648147</v>
      </c>
      <c r="E96080" t="s">
        <v>34</v>
      </c>
      <c r="F96080">
        <v>113</v>
      </c>
      <c r="G96080" t="s">
        <v>35</v>
      </c>
      <c r="H96080">
        <v>622</v>
      </c>
      <c r="I96080" t="b">
        <v>0</v>
      </c>
      <c r="J96080" t="s">
        <v>36</v>
      </c>
    </row>
    <row r="96081" spans="1:10" x14ac:dyDescent="0.3">
      <c r="A96081">
        <v>21</v>
      </c>
      <c r="B96081">
        <v>381295</v>
      </c>
      <c r="C96081">
        <v>189</v>
      </c>
      <c r="D96081" s="2">
        <v>36801.832557870373</v>
      </c>
      <c r="E96081" t="s">
        <v>34</v>
      </c>
      <c r="F96081">
        <v>109</v>
      </c>
      <c r="G96081" t="s">
        <v>35</v>
      </c>
      <c r="H96081">
        <v>623</v>
      </c>
      <c r="I96081" t="b">
        <v>0</v>
      </c>
      <c r="J96081" t="s">
        <v>36</v>
      </c>
    </row>
    <row r="96082" spans="1:10" x14ac:dyDescent="0.3">
      <c r="A96082">
        <v>21</v>
      </c>
      <c r="B96082">
        <v>381296</v>
      </c>
      <c r="C96082">
        <v>189</v>
      </c>
      <c r="D96082" s="2">
        <v>36801.836030092592</v>
      </c>
      <c r="E96082" t="s">
        <v>34</v>
      </c>
      <c r="F96082">
        <v>106</v>
      </c>
      <c r="G96082" t="s">
        <v>35</v>
      </c>
      <c r="H96082">
        <v>624</v>
      </c>
      <c r="I96082" t="b">
        <v>0</v>
      </c>
      <c r="J96082" t="s">
        <v>36</v>
      </c>
    </row>
    <row r="96083" spans="1:10" x14ac:dyDescent="0.3">
      <c r="A96083">
        <v>21</v>
      </c>
      <c r="B96083">
        <v>381297</v>
      </c>
      <c r="C96083">
        <v>189</v>
      </c>
      <c r="D96083" s="2">
        <v>36801.839502314811</v>
      </c>
      <c r="E96083" t="s">
        <v>34</v>
      </c>
      <c r="F96083">
        <v>102</v>
      </c>
      <c r="G96083" t="s">
        <v>35</v>
      </c>
      <c r="H96083">
        <v>625</v>
      </c>
      <c r="I96083" t="b">
        <v>0</v>
      </c>
      <c r="J96083" t="s">
        <v>36</v>
      </c>
    </row>
    <row r="96084" spans="1:10" x14ac:dyDescent="0.3">
      <c r="A96084">
        <v>21</v>
      </c>
      <c r="B96084">
        <v>381298</v>
      </c>
      <c r="C96084">
        <v>189</v>
      </c>
      <c r="D96084" s="2">
        <v>36801.842974537038</v>
      </c>
      <c r="E96084" t="s">
        <v>34</v>
      </c>
      <c r="F96084">
        <v>104</v>
      </c>
      <c r="G96084" t="s">
        <v>35</v>
      </c>
      <c r="H96084">
        <v>626</v>
      </c>
      <c r="I96084" t="b">
        <v>0</v>
      </c>
      <c r="J96084" t="s">
        <v>36</v>
      </c>
    </row>
    <row r="96085" spans="1:10" x14ac:dyDescent="0.3">
      <c r="A96085">
        <v>21</v>
      </c>
      <c r="B96085">
        <v>381299</v>
      </c>
      <c r="C96085">
        <v>189</v>
      </c>
      <c r="D96085" s="2">
        <v>36801.846446759257</v>
      </c>
      <c r="E96085" t="s">
        <v>34</v>
      </c>
      <c r="F96085">
        <v>112</v>
      </c>
      <c r="G96085" t="s">
        <v>35</v>
      </c>
      <c r="H96085">
        <v>627</v>
      </c>
      <c r="I96085" t="b">
        <v>0</v>
      </c>
      <c r="J96085" t="s">
        <v>36</v>
      </c>
    </row>
    <row r="96086" spans="1:10" x14ac:dyDescent="0.3">
      <c r="A96086">
        <v>21</v>
      </c>
      <c r="B96086">
        <v>381300</v>
      </c>
      <c r="C96086">
        <v>189</v>
      </c>
      <c r="D96086" s="2">
        <v>36801.849918981483</v>
      </c>
      <c r="E96086" t="s">
        <v>34</v>
      </c>
      <c r="F96086">
        <v>118</v>
      </c>
      <c r="G96086" t="s">
        <v>35</v>
      </c>
      <c r="H96086">
        <v>628</v>
      </c>
      <c r="I96086" t="b">
        <v>0</v>
      </c>
      <c r="J96086" t="s">
        <v>36</v>
      </c>
    </row>
    <row r="96087" spans="1:10" x14ac:dyDescent="0.3">
      <c r="A96087">
        <v>21</v>
      </c>
      <c r="B96087">
        <v>381301</v>
      </c>
      <c r="C96087">
        <v>189</v>
      </c>
      <c r="D96087" s="2">
        <v>36801.853391203702</v>
      </c>
      <c r="E96087" t="s">
        <v>34</v>
      </c>
      <c r="F96087">
        <v>112</v>
      </c>
      <c r="G96087" t="s">
        <v>35</v>
      </c>
      <c r="H96087">
        <v>629</v>
      </c>
      <c r="I96087" t="b">
        <v>0</v>
      </c>
      <c r="J96087" t="s">
        <v>36</v>
      </c>
    </row>
    <row r="96088" spans="1:10" x14ac:dyDescent="0.3">
      <c r="A96088">
        <v>21</v>
      </c>
      <c r="B96088">
        <v>381302</v>
      </c>
      <c r="C96088">
        <v>189</v>
      </c>
      <c r="D96088" s="2">
        <v>36801.856863425928</v>
      </c>
      <c r="E96088" t="s">
        <v>34</v>
      </c>
      <c r="F96088">
        <v>106</v>
      </c>
      <c r="G96088" t="s">
        <v>35</v>
      </c>
      <c r="H96088">
        <v>630</v>
      </c>
      <c r="I96088" t="b">
        <v>0</v>
      </c>
      <c r="J96088" t="s">
        <v>36</v>
      </c>
    </row>
    <row r="96089" spans="1:10" x14ac:dyDescent="0.3">
      <c r="A96089">
        <v>21</v>
      </c>
      <c r="B96089">
        <v>381303</v>
      </c>
      <c r="C96089">
        <v>189</v>
      </c>
      <c r="D96089" s="2">
        <v>36801.860335648147</v>
      </c>
      <c r="E96089" t="s">
        <v>34</v>
      </c>
      <c r="F96089">
        <v>105</v>
      </c>
      <c r="G96089" t="s">
        <v>35</v>
      </c>
      <c r="H96089">
        <v>631</v>
      </c>
      <c r="I96089" t="b">
        <v>0</v>
      </c>
      <c r="J96089" t="s">
        <v>36</v>
      </c>
    </row>
    <row r="96090" spans="1:10" x14ac:dyDescent="0.3">
      <c r="A96090">
        <v>21</v>
      </c>
      <c r="B96090">
        <v>381304</v>
      </c>
      <c r="C96090">
        <v>189</v>
      </c>
      <c r="D96090" s="2">
        <v>36801.863807870373</v>
      </c>
      <c r="E96090" t="s">
        <v>34</v>
      </c>
      <c r="F96090">
        <v>103</v>
      </c>
      <c r="G96090" t="s">
        <v>35</v>
      </c>
      <c r="H96090">
        <v>632</v>
      </c>
      <c r="I96090" t="b">
        <v>0</v>
      </c>
      <c r="J96090" t="s">
        <v>36</v>
      </c>
    </row>
    <row r="96091" spans="1:10" x14ac:dyDescent="0.3">
      <c r="A96091">
        <v>21</v>
      </c>
      <c r="B96091">
        <v>381305</v>
      </c>
      <c r="C96091">
        <v>189</v>
      </c>
      <c r="D96091" s="2">
        <v>36801.867280092592</v>
      </c>
      <c r="E96091" t="s">
        <v>34</v>
      </c>
      <c r="F96091">
        <v>102</v>
      </c>
      <c r="G96091" t="s">
        <v>35</v>
      </c>
      <c r="H96091">
        <v>633</v>
      </c>
      <c r="I96091" t="b">
        <v>0</v>
      </c>
      <c r="J96091" t="s">
        <v>36</v>
      </c>
    </row>
    <row r="96092" spans="1:10" x14ac:dyDescent="0.3">
      <c r="A96092">
        <v>21</v>
      </c>
      <c r="B96092">
        <v>381306</v>
      </c>
      <c r="C96092">
        <v>189</v>
      </c>
      <c r="D96092" s="2">
        <v>36801.870752314811</v>
      </c>
      <c r="E96092" t="s">
        <v>34</v>
      </c>
      <c r="F96092">
        <v>103</v>
      </c>
      <c r="G96092" t="s">
        <v>35</v>
      </c>
      <c r="H96092">
        <v>634</v>
      </c>
      <c r="I96092" t="b">
        <v>0</v>
      </c>
      <c r="J96092" t="s">
        <v>36</v>
      </c>
    </row>
    <row r="96093" spans="1:10" x14ac:dyDescent="0.3">
      <c r="A96093">
        <v>21</v>
      </c>
      <c r="B96093">
        <v>381307</v>
      </c>
      <c r="C96093">
        <v>189</v>
      </c>
      <c r="D96093" s="2">
        <v>36801.874224537038</v>
      </c>
      <c r="E96093" t="s">
        <v>34</v>
      </c>
      <c r="F96093">
        <v>106</v>
      </c>
      <c r="G96093" t="s">
        <v>35</v>
      </c>
      <c r="H96093">
        <v>635</v>
      </c>
      <c r="I96093" t="b">
        <v>0</v>
      </c>
      <c r="J96093" t="s">
        <v>36</v>
      </c>
    </row>
    <row r="96094" spans="1:10" x14ac:dyDescent="0.3">
      <c r="A96094">
        <v>21</v>
      </c>
      <c r="B96094">
        <v>381308</v>
      </c>
      <c r="C96094">
        <v>189</v>
      </c>
      <c r="D96094" s="2">
        <v>36801.877696759257</v>
      </c>
      <c r="E96094" t="s">
        <v>34</v>
      </c>
      <c r="F96094">
        <v>102</v>
      </c>
      <c r="G96094" t="s">
        <v>35</v>
      </c>
      <c r="H96094">
        <v>636</v>
      </c>
      <c r="I96094" t="b">
        <v>0</v>
      </c>
      <c r="J96094" t="s">
        <v>36</v>
      </c>
    </row>
    <row r="96095" spans="1:10" x14ac:dyDescent="0.3">
      <c r="A96095">
        <v>21</v>
      </c>
      <c r="B96095">
        <v>381309</v>
      </c>
      <c r="C96095">
        <v>189</v>
      </c>
      <c r="D96095" s="2">
        <v>36801.881168981483</v>
      </c>
      <c r="E96095" t="s">
        <v>34</v>
      </c>
      <c r="F96095">
        <v>105</v>
      </c>
      <c r="G96095" t="s">
        <v>35</v>
      </c>
      <c r="H96095">
        <v>637</v>
      </c>
      <c r="I96095" t="b">
        <v>0</v>
      </c>
      <c r="J96095" t="s">
        <v>36</v>
      </c>
    </row>
    <row r="96096" spans="1:10" x14ac:dyDescent="0.3">
      <c r="A96096">
        <v>21</v>
      </c>
      <c r="B96096">
        <v>381310</v>
      </c>
      <c r="C96096">
        <v>189</v>
      </c>
      <c r="D96096" s="2">
        <v>36801.884641203702</v>
      </c>
      <c r="E96096" t="s">
        <v>34</v>
      </c>
      <c r="F96096">
        <v>103</v>
      </c>
      <c r="G96096" t="s">
        <v>35</v>
      </c>
      <c r="H96096">
        <v>638</v>
      </c>
      <c r="I96096" t="b">
        <v>0</v>
      </c>
      <c r="J96096" t="s">
        <v>36</v>
      </c>
    </row>
    <row r="96097" spans="1:10" x14ac:dyDescent="0.3">
      <c r="A96097">
        <v>21</v>
      </c>
      <c r="B96097">
        <v>381311</v>
      </c>
      <c r="C96097">
        <v>189</v>
      </c>
      <c r="D96097" s="2">
        <v>36801.888113425928</v>
      </c>
      <c r="E96097" t="s">
        <v>34</v>
      </c>
      <c r="F96097">
        <v>99</v>
      </c>
      <c r="G96097" t="s">
        <v>35</v>
      </c>
      <c r="H96097">
        <v>639</v>
      </c>
      <c r="I96097" t="b">
        <v>0</v>
      </c>
      <c r="J96097" t="s">
        <v>36</v>
      </c>
    </row>
    <row r="96098" spans="1:10" x14ac:dyDescent="0.3">
      <c r="A96098">
        <v>21</v>
      </c>
      <c r="B96098">
        <v>381312</v>
      </c>
      <c r="C96098">
        <v>189</v>
      </c>
      <c r="D96098" s="2">
        <v>36801.891585648147</v>
      </c>
      <c r="E96098" t="s">
        <v>34</v>
      </c>
      <c r="F96098">
        <v>95</v>
      </c>
      <c r="G96098" t="s">
        <v>35</v>
      </c>
      <c r="H96098">
        <v>640</v>
      </c>
      <c r="I96098" t="b">
        <v>0</v>
      </c>
      <c r="J96098" t="s">
        <v>36</v>
      </c>
    </row>
    <row r="96099" spans="1:10" x14ac:dyDescent="0.3">
      <c r="A96099">
        <v>21</v>
      </c>
      <c r="B96099">
        <v>381313</v>
      </c>
      <c r="C96099">
        <v>189</v>
      </c>
      <c r="D96099" s="2">
        <v>36801.895057870373</v>
      </c>
      <c r="E96099" t="s">
        <v>34</v>
      </c>
      <c r="F96099">
        <v>97</v>
      </c>
      <c r="G96099" t="s">
        <v>35</v>
      </c>
      <c r="H96099">
        <v>641</v>
      </c>
      <c r="I96099" t="b">
        <v>0</v>
      </c>
      <c r="J96099" t="s">
        <v>36</v>
      </c>
    </row>
    <row r="96100" spans="1:10" x14ac:dyDescent="0.3">
      <c r="A96100">
        <v>21</v>
      </c>
      <c r="B96100">
        <v>381314</v>
      </c>
      <c r="C96100">
        <v>189</v>
      </c>
      <c r="D96100" s="2">
        <v>36801.898530092592</v>
      </c>
      <c r="E96100" t="s">
        <v>34</v>
      </c>
      <c r="F96100">
        <v>101</v>
      </c>
      <c r="G96100" t="s">
        <v>35</v>
      </c>
      <c r="H96100">
        <v>642</v>
      </c>
      <c r="I96100" t="b">
        <v>0</v>
      </c>
      <c r="J96100" t="s">
        <v>36</v>
      </c>
    </row>
    <row r="96101" spans="1:10" x14ac:dyDescent="0.3">
      <c r="A96101">
        <v>21</v>
      </c>
      <c r="B96101">
        <v>381315</v>
      </c>
      <c r="C96101">
        <v>189</v>
      </c>
      <c r="D96101" s="2">
        <v>36801.902002314811</v>
      </c>
      <c r="E96101" t="s">
        <v>34</v>
      </c>
      <c r="F96101">
        <v>108</v>
      </c>
      <c r="G96101" t="s">
        <v>35</v>
      </c>
      <c r="H96101">
        <v>643</v>
      </c>
      <c r="I96101" t="b">
        <v>0</v>
      </c>
      <c r="J96101" t="s">
        <v>36</v>
      </c>
    </row>
    <row r="96102" spans="1:10" x14ac:dyDescent="0.3">
      <c r="A96102">
        <v>21</v>
      </c>
      <c r="B96102">
        <v>381316</v>
      </c>
      <c r="C96102">
        <v>189</v>
      </c>
      <c r="D96102" s="2">
        <v>36801.905474537038</v>
      </c>
      <c r="E96102" t="s">
        <v>34</v>
      </c>
      <c r="F96102">
        <v>109</v>
      </c>
      <c r="G96102" t="s">
        <v>35</v>
      </c>
      <c r="H96102">
        <v>644</v>
      </c>
      <c r="I96102" t="b">
        <v>0</v>
      </c>
      <c r="J96102" t="s">
        <v>36</v>
      </c>
    </row>
    <row r="96103" spans="1:10" x14ac:dyDescent="0.3">
      <c r="A96103">
        <v>21</v>
      </c>
      <c r="B96103">
        <v>381317</v>
      </c>
      <c r="C96103">
        <v>189</v>
      </c>
      <c r="D96103" s="2">
        <v>36801.908946759257</v>
      </c>
      <c r="E96103" t="s">
        <v>34</v>
      </c>
      <c r="F96103">
        <v>108</v>
      </c>
      <c r="G96103" t="s">
        <v>35</v>
      </c>
      <c r="H96103">
        <v>645</v>
      </c>
      <c r="I96103" t="b">
        <v>0</v>
      </c>
      <c r="J96103" t="s">
        <v>36</v>
      </c>
    </row>
    <row r="96104" spans="1:10" x14ac:dyDescent="0.3">
      <c r="A96104">
        <v>21</v>
      </c>
      <c r="B96104">
        <v>381318</v>
      </c>
      <c r="C96104">
        <v>189</v>
      </c>
      <c r="D96104" s="2">
        <v>36801.912418981483</v>
      </c>
      <c r="E96104" t="s">
        <v>34</v>
      </c>
      <c r="F96104">
        <v>109</v>
      </c>
      <c r="G96104" t="s">
        <v>35</v>
      </c>
      <c r="H96104">
        <v>646</v>
      </c>
      <c r="I96104" t="b">
        <v>0</v>
      </c>
      <c r="J96104" t="s">
        <v>36</v>
      </c>
    </row>
    <row r="96105" spans="1:10" x14ac:dyDescent="0.3">
      <c r="A96105">
        <v>21</v>
      </c>
      <c r="B96105">
        <v>381319</v>
      </c>
      <c r="C96105">
        <v>189</v>
      </c>
      <c r="D96105" s="2">
        <v>36801.915891203702</v>
      </c>
      <c r="E96105" t="s">
        <v>34</v>
      </c>
      <c r="F96105">
        <v>107</v>
      </c>
      <c r="G96105" t="s">
        <v>35</v>
      </c>
      <c r="H96105">
        <v>647</v>
      </c>
      <c r="I96105" t="b">
        <v>0</v>
      </c>
      <c r="J96105" t="s">
        <v>36</v>
      </c>
    </row>
    <row r="96106" spans="1:10" x14ac:dyDescent="0.3">
      <c r="A96106">
        <v>21</v>
      </c>
      <c r="B96106">
        <v>381320</v>
      </c>
      <c r="C96106">
        <v>189</v>
      </c>
      <c r="D96106" s="2">
        <v>36801.919363425928</v>
      </c>
      <c r="E96106" t="s">
        <v>34</v>
      </c>
      <c r="F96106">
        <v>110</v>
      </c>
      <c r="G96106" t="s">
        <v>35</v>
      </c>
      <c r="H96106">
        <v>648</v>
      </c>
      <c r="I96106" t="b">
        <v>0</v>
      </c>
      <c r="J96106" t="s">
        <v>36</v>
      </c>
    </row>
    <row r="96107" spans="1:10" x14ac:dyDescent="0.3">
      <c r="A96107">
        <v>21</v>
      </c>
      <c r="B96107">
        <v>381321</v>
      </c>
      <c r="C96107">
        <v>189</v>
      </c>
      <c r="D96107" s="2">
        <v>36801.922835648147</v>
      </c>
      <c r="E96107" t="s">
        <v>34</v>
      </c>
      <c r="F96107">
        <v>116</v>
      </c>
      <c r="G96107" t="s">
        <v>35</v>
      </c>
      <c r="H96107">
        <v>649</v>
      </c>
      <c r="I96107" t="b">
        <v>0</v>
      </c>
      <c r="J96107" t="s">
        <v>36</v>
      </c>
    </row>
    <row r="96108" spans="1:10" x14ac:dyDescent="0.3">
      <c r="A96108">
        <v>21</v>
      </c>
      <c r="B96108">
        <v>381322</v>
      </c>
      <c r="C96108">
        <v>189</v>
      </c>
      <c r="D96108" s="2">
        <v>36801.926307870373</v>
      </c>
      <c r="E96108" t="s">
        <v>34</v>
      </c>
      <c r="F96108">
        <v>119</v>
      </c>
      <c r="G96108" t="s">
        <v>35</v>
      </c>
      <c r="H96108">
        <v>650</v>
      </c>
      <c r="I96108" t="b">
        <v>0</v>
      </c>
      <c r="J96108" t="s">
        <v>36</v>
      </c>
    </row>
    <row r="96109" spans="1:10" x14ac:dyDescent="0.3">
      <c r="A96109">
        <v>21</v>
      </c>
      <c r="B96109">
        <v>381323</v>
      </c>
      <c r="C96109">
        <v>189</v>
      </c>
      <c r="D96109" s="2">
        <v>36801.929780092592</v>
      </c>
      <c r="E96109" t="s">
        <v>34</v>
      </c>
      <c r="F96109">
        <v>114</v>
      </c>
      <c r="G96109" t="s">
        <v>35</v>
      </c>
      <c r="H96109">
        <v>651</v>
      </c>
      <c r="I96109" t="b">
        <v>0</v>
      </c>
      <c r="J96109" t="s">
        <v>36</v>
      </c>
    </row>
    <row r="96110" spans="1:10" x14ac:dyDescent="0.3">
      <c r="A96110">
        <v>21</v>
      </c>
      <c r="B96110">
        <v>381324</v>
      </c>
      <c r="C96110">
        <v>189</v>
      </c>
      <c r="D96110" s="2">
        <v>36801.933252314811</v>
      </c>
      <c r="E96110" t="s">
        <v>34</v>
      </c>
      <c r="F96110">
        <v>102</v>
      </c>
      <c r="G96110" t="s">
        <v>35</v>
      </c>
      <c r="H96110">
        <v>652</v>
      </c>
      <c r="I96110" t="b">
        <v>0</v>
      </c>
      <c r="J96110" t="s">
        <v>36</v>
      </c>
    </row>
    <row r="96111" spans="1:10" x14ac:dyDescent="0.3">
      <c r="A96111">
        <v>21</v>
      </c>
      <c r="B96111">
        <v>381325</v>
      </c>
      <c r="C96111">
        <v>189</v>
      </c>
      <c r="D96111" s="2">
        <v>36801.936724537038</v>
      </c>
      <c r="E96111" t="s">
        <v>34</v>
      </c>
      <c r="F96111">
        <v>98</v>
      </c>
      <c r="G96111" t="s">
        <v>35</v>
      </c>
      <c r="H96111">
        <v>653</v>
      </c>
      <c r="I96111" t="b">
        <v>0</v>
      </c>
      <c r="J96111" t="s">
        <v>36</v>
      </c>
    </row>
    <row r="96112" spans="1:10" x14ac:dyDescent="0.3">
      <c r="A96112">
        <v>21</v>
      </c>
      <c r="B96112">
        <v>381326</v>
      </c>
      <c r="C96112">
        <v>189</v>
      </c>
      <c r="D96112" s="2">
        <v>36801.940196759257</v>
      </c>
      <c r="E96112" t="s">
        <v>34</v>
      </c>
      <c r="F96112">
        <v>98</v>
      </c>
      <c r="G96112" t="s">
        <v>35</v>
      </c>
      <c r="H96112">
        <v>654</v>
      </c>
      <c r="I96112" t="b">
        <v>0</v>
      </c>
      <c r="J96112" t="s">
        <v>36</v>
      </c>
    </row>
    <row r="96113" spans="1:10" x14ac:dyDescent="0.3">
      <c r="A96113">
        <v>21</v>
      </c>
      <c r="B96113">
        <v>381327</v>
      </c>
      <c r="C96113">
        <v>189</v>
      </c>
      <c r="D96113" s="2">
        <v>36801.943668981483</v>
      </c>
      <c r="E96113" t="s">
        <v>34</v>
      </c>
      <c r="F96113">
        <v>96</v>
      </c>
      <c r="G96113" t="s">
        <v>35</v>
      </c>
      <c r="H96113">
        <v>655</v>
      </c>
      <c r="I96113" t="b">
        <v>0</v>
      </c>
      <c r="J96113" t="s">
        <v>36</v>
      </c>
    </row>
    <row r="96114" spans="1:10" x14ac:dyDescent="0.3">
      <c r="A96114">
        <v>21</v>
      </c>
      <c r="B96114">
        <v>381328</v>
      </c>
      <c r="C96114">
        <v>189</v>
      </c>
      <c r="D96114" s="2">
        <v>36801.947141203702</v>
      </c>
      <c r="E96114" t="s">
        <v>34</v>
      </c>
      <c r="F96114">
        <v>95</v>
      </c>
      <c r="G96114" t="s">
        <v>35</v>
      </c>
      <c r="H96114">
        <v>656</v>
      </c>
      <c r="I96114" t="b">
        <v>0</v>
      </c>
      <c r="J96114" t="s">
        <v>36</v>
      </c>
    </row>
    <row r="96115" spans="1:10" x14ac:dyDescent="0.3">
      <c r="A96115">
        <v>21</v>
      </c>
      <c r="B96115">
        <v>381329</v>
      </c>
      <c r="C96115">
        <v>189</v>
      </c>
      <c r="D96115" s="2">
        <v>36801.950613425928</v>
      </c>
      <c r="E96115" t="s">
        <v>34</v>
      </c>
      <c r="F96115">
        <v>91</v>
      </c>
      <c r="G96115" t="s">
        <v>35</v>
      </c>
      <c r="H96115">
        <v>657</v>
      </c>
      <c r="I96115" t="b">
        <v>0</v>
      </c>
      <c r="J96115" t="s">
        <v>36</v>
      </c>
    </row>
    <row r="96116" spans="1:10" x14ac:dyDescent="0.3">
      <c r="A96116">
        <v>21</v>
      </c>
      <c r="B96116">
        <v>381330</v>
      </c>
      <c r="C96116">
        <v>189</v>
      </c>
      <c r="D96116" s="2">
        <v>36801.954085648147</v>
      </c>
      <c r="E96116" t="s">
        <v>34</v>
      </c>
      <c r="F96116">
        <v>95</v>
      </c>
      <c r="G96116" t="s">
        <v>35</v>
      </c>
      <c r="H96116">
        <v>658</v>
      </c>
      <c r="I96116" t="b">
        <v>0</v>
      </c>
      <c r="J96116" t="s">
        <v>36</v>
      </c>
    </row>
    <row r="96117" spans="1:10" x14ac:dyDescent="0.3">
      <c r="A96117">
        <v>21</v>
      </c>
      <c r="B96117">
        <v>381331</v>
      </c>
      <c r="C96117">
        <v>189</v>
      </c>
      <c r="D96117" s="2">
        <v>36801.957557870373</v>
      </c>
      <c r="E96117" t="s">
        <v>34</v>
      </c>
      <c r="F96117">
        <v>94</v>
      </c>
      <c r="G96117" t="s">
        <v>35</v>
      </c>
      <c r="H96117">
        <v>659</v>
      </c>
      <c r="I96117" t="b">
        <v>0</v>
      </c>
      <c r="J96117" t="s">
        <v>36</v>
      </c>
    </row>
    <row r="96118" spans="1:10" x14ac:dyDescent="0.3">
      <c r="A96118">
        <v>21</v>
      </c>
      <c r="B96118">
        <v>381332</v>
      </c>
      <c r="C96118">
        <v>189</v>
      </c>
      <c r="D96118" s="2">
        <v>36801.961030092592</v>
      </c>
      <c r="E96118" t="s">
        <v>34</v>
      </c>
      <c r="F96118">
        <v>100</v>
      </c>
      <c r="G96118" t="s">
        <v>35</v>
      </c>
      <c r="H96118">
        <v>660</v>
      </c>
      <c r="I96118" t="b">
        <v>0</v>
      </c>
      <c r="J96118" t="s">
        <v>36</v>
      </c>
    </row>
    <row r="96119" spans="1:10" x14ac:dyDescent="0.3">
      <c r="A96119">
        <v>21</v>
      </c>
      <c r="B96119">
        <v>381333</v>
      </c>
      <c r="C96119">
        <v>189</v>
      </c>
      <c r="D96119" s="2">
        <v>36801.964502314811</v>
      </c>
      <c r="E96119" t="s">
        <v>34</v>
      </c>
      <c r="F96119">
        <v>100</v>
      </c>
      <c r="G96119" t="s">
        <v>35</v>
      </c>
      <c r="H96119">
        <v>661</v>
      </c>
      <c r="I96119" t="b">
        <v>0</v>
      </c>
      <c r="J96119" t="s">
        <v>36</v>
      </c>
    </row>
    <row r="96120" spans="1:10" x14ac:dyDescent="0.3">
      <c r="A96120">
        <v>21</v>
      </c>
      <c r="B96120">
        <v>381334</v>
      </c>
      <c r="C96120">
        <v>189</v>
      </c>
      <c r="D96120" s="2">
        <v>36801.967974537038</v>
      </c>
      <c r="E96120" t="s">
        <v>34</v>
      </c>
      <c r="F96120">
        <v>101</v>
      </c>
      <c r="G96120" t="s">
        <v>35</v>
      </c>
      <c r="H96120">
        <v>662</v>
      </c>
      <c r="I96120" t="b">
        <v>0</v>
      </c>
      <c r="J96120" t="s">
        <v>36</v>
      </c>
    </row>
    <row r="96121" spans="1:10" x14ac:dyDescent="0.3">
      <c r="A96121">
        <v>21</v>
      </c>
      <c r="B96121">
        <v>381335</v>
      </c>
      <c r="C96121">
        <v>189</v>
      </c>
      <c r="D96121" s="2">
        <v>36801.971446759257</v>
      </c>
      <c r="E96121" t="s">
        <v>34</v>
      </c>
      <c r="F96121">
        <v>103</v>
      </c>
      <c r="G96121" t="s">
        <v>35</v>
      </c>
      <c r="H96121">
        <v>663</v>
      </c>
      <c r="I96121" t="b">
        <v>0</v>
      </c>
      <c r="J96121" t="s">
        <v>36</v>
      </c>
    </row>
    <row r="96122" spans="1:10" x14ac:dyDescent="0.3">
      <c r="A96122">
        <v>21</v>
      </c>
      <c r="B96122">
        <v>381336</v>
      </c>
      <c r="C96122">
        <v>189</v>
      </c>
      <c r="D96122" s="2">
        <v>36801.974918981483</v>
      </c>
      <c r="E96122" t="s">
        <v>34</v>
      </c>
      <c r="F96122">
        <v>101</v>
      </c>
      <c r="G96122" t="s">
        <v>35</v>
      </c>
      <c r="H96122">
        <v>664</v>
      </c>
      <c r="I96122" t="b">
        <v>0</v>
      </c>
      <c r="J96122" t="s">
        <v>36</v>
      </c>
    </row>
    <row r="96123" spans="1:10" x14ac:dyDescent="0.3">
      <c r="A96123">
        <v>21</v>
      </c>
      <c r="B96123">
        <v>381337</v>
      </c>
      <c r="C96123">
        <v>189</v>
      </c>
      <c r="D96123" s="2">
        <v>36801.978391203702</v>
      </c>
      <c r="E96123" t="s">
        <v>34</v>
      </c>
      <c r="F96123">
        <v>102</v>
      </c>
      <c r="G96123" t="s">
        <v>35</v>
      </c>
      <c r="H96123">
        <v>665</v>
      </c>
      <c r="I96123" t="b">
        <v>0</v>
      </c>
      <c r="J96123" t="s">
        <v>36</v>
      </c>
    </row>
    <row r="96124" spans="1:10" x14ac:dyDescent="0.3">
      <c r="A96124">
        <v>21</v>
      </c>
      <c r="B96124">
        <v>381338</v>
      </c>
      <c r="C96124">
        <v>189</v>
      </c>
      <c r="D96124" s="2">
        <v>36801.981863425928</v>
      </c>
      <c r="E96124" t="s">
        <v>34</v>
      </c>
      <c r="F96124">
        <v>103</v>
      </c>
      <c r="G96124" t="s">
        <v>35</v>
      </c>
      <c r="H96124">
        <v>666</v>
      </c>
      <c r="I96124" t="b">
        <v>0</v>
      </c>
      <c r="J96124" t="s">
        <v>36</v>
      </c>
    </row>
    <row r="96125" spans="1:10" x14ac:dyDescent="0.3">
      <c r="A96125">
        <v>21</v>
      </c>
      <c r="B96125">
        <v>381339</v>
      </c>
      <c r="C96125">
        <v>189</v>
      </c>
      <c r="D96125" s="2">
        <v>36801.985335648147</v>
      </c>
      <c r="E96125" t="s">
        <v>34</v>
      </c>
      <c r="F96125">
        <v>102</v>
      </c>
      <c r="G96125" t="s">
        <v>35</v>
      </c>
      <c r="H96125">
        <v>667</v>
      </c>
      <c r="I96125" t="b">
        <v>0</v>
      </c>
      <c r="J96125" t="s">
        <v>36</v>
      </c>
    </row>
    <row r="96126" spans="1:10" x14ac:dyDescent="0.3">
      <c r="A96126">
        <v>21</v>
      </c>
      <c r="B96126">
        <v>381340</v>
      </c>
      <c r="C96126">
        <v>189</v>
      </c>
      <c r="D96126" s="2">
        <v>36801.988807870373</v>
      </c>
      <c r="E96126" t="s">
        <v>34</v>
      </c>
      <c r="F96126">
        <v>102</v>
      </c>
      <c r="G96126" t="s">
        <v>35</v>
      </c>
      <c r="H96126">
        <v>668</v>
      </c>
      <c r="I96126" t="b">
        <v>0</v>
      </c>
      <c r="J96126" t="s">
        <v>36</v>
      </c>
    </row>
    <row r="96127" spans="1:10" x14ac:dyDescent="0.3">
      <c r="A96127">
        <v>21</v>
      </c>
      <c r="B96127">
        <v>381341</v>
      </c>
      <c r="C96127">
        <v>189</v>
      </c>
      <c r="D96127" s="2">
        <v>36801.992280092592</v>
      </c>
      <c r="E96127" t="s">
        <v>34</v>
      </c>
      <c r="F96127">
        <v>101</v>
      </c>
      <c r="G96127" t="s">
        <v>35</v>
      </c>
      <c r="H96127">
        <v>669</v>
      </c>
      <c r="I96127" t="b">
        <v>0</v>
      </c>
      <c r="J96127" t="s">
        <v>36</v>
      </c>
    </row>
    <row r="96128" spans="1:10" x14ac:dyDescent="0.3">
      <c r="A96128">
        <v>21</v>
      </c>
      <c r="B96128">
        <v>381342</v>
      </c>
      <c r="C96128">
        <v>189</v>
      </c>
      <c r="D96128" s="2">
        <v>36801.995752314811</v>
      </c>
      <c r="E96128" t="s">
        <v>34</v>
      </c>
      <c r="F96128">
        <v>99</v>
      </c>
      <c r="G96128" t="s">
        <v>35</v>
      </c>
      <c r="H96128">
        <v>670</v>
      </c>
      <c r="I96128" t="b">
        <v>0</v>
      </c>
      <c r="J96128" t="s">
        <v>36</v>
      </c>
    </row>
    <row r="96129" spans="1:10" x14ac:dyDescent="0.3">
      <c r="A96129">
        <v>21</v>
      </c>
      <c r="B96129">
        <v>381343</v>
      </c>
      <c r="C96129">
        <v>189</v>
      </c>
      <c r="D96129" s="2">
        <v>36801.999224537038</v>
      </c>
      <c r="E96129" t="s">
        <v>34</v>
      </c>
      <c r="F96129">
        <v>99</v>
      </c>
      <c r="G96129" t="s">
        <v>35</v>
      </c>
      <c r="H96129">
        <v>671</v>
      </c>
      <c r="I96129" t="b">
        <v>0</v>
      </c>
      <c r="J96129" t="s">
        <v>36</v>
      </c>
    </row>
    <row r="96130" spans="1:10" x14ac:dyDescent="0.3">
      <c r="A96130">
        <v>21</v>
      </c>
      <c r="B96130">
        <v>381344</v>
      </c>
      <c r="C96130">
        <v>189</v>
      </c>
      <c r="D96130" s="2">
        <v>36802.002696759257</v>
      </c>
      <c r="E96130" t="s">
        <v>34</v>
      </c>
      <c r="F96130">
        <v>99</v>
      </c>
      <c r="G96130" t="s">
        <v>35</v>
      </c>
      <c r="H96130">
        <v>672</v>
      </c>
      <c r="I96130" t="b">
        <v>0</v>
      </c>
      <c r="J96130" t="s">
        <v>36</v>
      </c>
    </row>
    <row r="96131" spans="1:10" x14ac:dyDescent="0.3">
      <c r="A96131">
        <v>21</v>
      </c>
      <c r="B96131">
        <v>381345</v>
      </c>
      <c r="C96131">
        <v>189</v>
      </c>
      <c r="D96131" s="2">
        <v>36802.006168981483</v>
      </c>
      <c r="E96131" t="s">
        <v>34</v>
      </c>
      <c r="F96131">
        <v>95</v>
      </c>
      <c r="G96131" t="s">
        <v>35</v>
      </c>
      <c r="H96131">
        <v>673</v>
      </c>
      <c r="I96131" t="b">
        <v>0</v>
      </c>
      <c r="J96131" t="s">
        <v>36</v>
      </c>
    </row>
    <row r="96132" spans="1:10" x14ac:dyDescent="0.3">
      <c r="A96132">
        <v>21</v>
      </c>
      <c r="B96132">
        <v>381346</v>
      </c>
      <c r="C96132">
        <v>189</v>
      </c>
      <c r="D96132" s="2">
        <v>36802.009641203702</v>
      </c>
      <c r="E96132" t="s">
        <v>34</v>
      </c>
      <c r="F96132">
        <v>98</v>
      </c>
      <c r="G96132" t="s">
        <v>35</v>
      </c>
      <c r="H96132">
        <v>674</v>
      </c>
      <c r="I96132" t="b">
        <v>0</v>
      </c>
      <c r="J96132" t="s">
        <v>36</v>
      </c>
    </row>
    <row r="96133" spans="1:10" x14ac:dyDescent="0.3">
      <c r="A96133">
        <v>21</v>
      </c>
      <c r="B96133">
        <v>381347</v>
      </c>
      <c r="C96133">
        <v>189</v>
      </c>
      <c r="D96133" s="2">
        <v>36802.013113425928</v>
      </c>
      <c r="E96133" t="s">
        <v>34</v>
      </c>
      <c r="F96133">
        <v>101</v>
      </c>
      <c r="G96133" t="s">
        <v>35</v>
      </c>
      <c r="H96133">
        <v>675</v>
      </c>
      <c r="I96133" t="b">
        <v>0</v>
      </c>
      <c r="J96133" t="s">
        <v>36</v>
      </c>
    </row>
    <row r="96134" spans="1:10" x14ac:dyDescent="0.3">
      <c r="A96134">
        <v>21</v>
      </c>
      <c r="B96134">
        <v>381348</v>
      </c>
      <c r="C96134">
        <v>189</v>
      </c>
      <c r="D96134" s="2">
        <v>36802.016585648147</v>
      </c>
      <c r="E96134" t="s">
        <v>34</v>
      </c>
      <c r="F96134">
        <v>101</v>
      </c>
      <c r="G96134" t="s">
        <v>35</v>
      </c>
      <c r="H96134">
        <v>676</v>
      </c>
      <c r="I96134" t="b">
        <v>0</v>
      </c>
      <c r="J96134" t="s">
        <v>36</v>
      </c>
    </row>
    <row r="96135" spans="1:10" x14ac:dyDescent="0.3">
      <c r="A96135">
        <v>21</v>
      </c>
      <c r="B96135">
        <v>381349</v>
      </c>
      <c r="C96135">
        <v>189</v>
      </c>
      <c r="D96135" s="2">
        <v>36802.020057870373</v>
      </c>
      <c r="E96135" t="s">
        <v>34</v>
      </c>
      <c r="F96135">
        <v>103</v>
      </c>
      <c r="G96135" t="s">
        <v>35</v>
      </c>
      <c r="H96135">
        <v>677</v>
      </c>
      <c r="I96135" t="b">
        <v>0</v>
      </c>
      <c r="J96135" t="s">
        <v>36</v>
      </c>
    </row>
    <row r="96136" spans="1:10" x14ac:dyDescent="0.3">
      <c r="A96136">
        <v>21</v>
      </c>
      <c r="B96136">
        <v>381350</v>
      </c>
      <c r="C96136">
        <v>189</v>
      </c>
      <c r="D96136" s="2">
        <v>36802.023530092592</v>
      </c>
      <c r="E96136" t="s">
        <v>34</v>
      </c>
      <c r="F96136">
        <v>111</v>
      </c>
      <c r="G96136" t="s">
        <v>35</v>
      </c>
      <c r="H96136">
        <v>678</v>
      </c>
      <c r="I96136" t="b">
        <v>0</v>
      </c>
      <c r="J96136" t="s">
        <v>36</v>
      </c>
    </row>
    <row r="96137" spans="1:10" x14ac:dyDescent="0.3">
      <c r="A96137">
        <v>21</v>
      </c>
      <c r="B96137">
        <v>381351</v>
      </c>
      <c r="C96137">
        <v>189</v>
      </c>
      <c r="D96137" s="2">
        <v>36802.027002314811</v>
      </c>
      <c r="E96137" t="s">
        <v>34</v>
      </c>
      <c r="F96137">
        <v>114</v>
      </c>
      <c r="G96137" t="s">
        <v>35</v>
      </c>
      <c r="H96137">
        <v>679</v>
      </c>
      <c r="I96137" t="b">
        <v>0</v>
      </c>
      <c r="J96137" t="s">
        <v>36</v>
      </c>
    </row>
    <row r="96138" spans="1:10" x14ac:dyDescent="0.3">
      <c r="A96138">
        <v>21</v>
      </c>
      <c r="B96138">
        <v>381352</v>
      </c>
      <c r="C96138">
        <v>189</v>
      </c>
      <c r="D96138" s="2">
        <v>36802.030474537038</v>
      </c>
      <c r="E96138" t="s">
        <v>34</v>
      </c>
      <c r="F96138">
        <v>113</v>
      </c>
      <c r="G96138" t="s">
        <v>35</v>
      </c>
      <c r="H96138">
        <v>680</v>
      </c>
      <c r="I96138" t="b">
        <v>0</v>
      </c>
      <c r="J96138" t="s">
        <v>36</v>
      </c>
    </row>
    <row r="96139" spans="1:10" x14ac:dyDescent="0.3">
      <c r="A96139">
        <v>21</v>
      </c>
      <c r="B96139">
        <v>381353</v>
      </c>
      <c r="C96139">
        <v>189</v>
      </c>
      <c r="D96139" s="2">
        <v>36802.033946759257</v>
      </c>
      <c r="E96139" t="s">
        <v>34</v>
      </c>
      <c r="F96139">
        <v>112</v>
      </c>
      <c r="G96139" t="s">
        <v>35</v>
      </c>
      <c r="H96139">
        <v>681</v>
      </c>
      <c r="I96139" t="b">
        <v>0</v>
      </c>
      <c r="J96139" t="s">
        <v>36</v>
      </c>
    </row>
    <row r="96140" spans="1:10" x14ac:dyDescent="0.3">
      <c r="A96140">
        <v>21</v>
      </c>
      <c r="B96140">
        <v>381354</v>
      </c>
      <c r="C96140">
        <v>189</v>
      </c>
      <c r="D96140" s="2">
        <v>36802.037418981483</v>
      </c>
      <c r="E96140" t="s">
        <v>34</v>
      </c>
      <c r="F96140">
        <v>106</v>
      </c>
      <c r="G96140" t="s">
        <v>35</v>
      </c>
      <c r="H96140">
        <v>682</v>
      </c>
      <c r="I96140" t="b">
        <v>0</v>
      </c>
      <c r="J96140" t="s">
        <v>36</v>
      </c>
    </row>
    <row r="96141" spans="1:10" x14ac:dyDescent="0.3">
      <c r="A96141">
        <v>21</v>
      </c>
      <c r="B96141">
        <v>381355</v>
      </c>
      <c r="C96141">
        <v>189</v>
      </c>
      <c r="D96141" s="2">
        <v>36802.040891203702</v>
      </c>
      <c r="E96141" t="s">
        <v>34</v>
      </c>
      <c r="F96141">
        <v>101</v>
      </c>
      <c r="G96141" t="s">
        <v>35</v>
      </c>
      <c r="H96141">
        <v>683</v>
      </c>
      <c r="I96141" t="b">
        <v>0</v>
      </c>
      <c r="J96141" t="s">
        <v>36</v>
      </c>
    </row>
    <row r="96142" spans="1:10" x14ac:dyDescent="0.3">
      <c r="A96142">
        <v>21</v>
      </c>
      <c r="B96142">
        <v>381356</v>
      </c>
      <c r="C96142">
        <v>189</v>
      </c>
      <c r="D96142" s="2">
        <v>36802.044363425928</v>
      </c>
      <c r="E96142" t="s">
        <v>34</v>
      </c>
      <c r="F96142">
        <v>96</v>
      </c>
      <c r="G96142" t="s">
        <v>35</v>
      </c>
      <c r="H96142">
        <v>684</v>
      </c>
      <c r="I96142" t="b">
        <v>0</v>
      </c>
      <c r="J96142" t="s">
        <v>36</v>
      </c>
    </row>
    <row r="96143" spans="1:10" x14ac:dyDescent="0.3">
      <c r="A96143">
        <v>21</v>
      </c>
      <c r="B96143">
        <v>381357</v>
      </c>
      <c r="C96143">
        <v>189</v>
      </c>
      <c r="D96143" s="2">
        <v>36802.047835648147</v>
      </c>
      <c r="E96143" t="s">
        <v>34</v>
      </c>
      <c r="F96143">
        <v>95</v>
      </c>
      <c r="G96143" t="s">
        <v>35</v>
      </c>
      <c r="H96143">
        <v>685</v>
      </c>
      <c r="I96143" t="b">
        <v>0</v>
      </c>
      <c r="J96143" t="s">
        <v>36</v>
      </c>
    </row>
    <row r="96144" spans="1:10" x14ac:dyDescent="0.3">
      <c r="A96144">
        <v>21</v>
      </c>
      <c r="B96144">
        <v>381358</v>
      </c>
      <c r="C96144">
        <v>189</v>
      </c>
      <c r="D96144" s="2">
        <v>36802.051307870373</v>
      </c>
      <c r="E96144" t="s">
        <v>34</v>
      </c>
      <c r="F96144">
        <v>105</v>
      </c>
      <c r="G96144" t="s">
        <v>35</v>
      </c>
      <c r="H96144">
        <v>686</v>
      </c>
      <c r="I96144" t="b">
        <v>0</v>
      </c>
      <c r="J96144" t="s">
        <v>36</v>
      </c>
    </row>
    <row r="96145" spans="1:10" x14ac:dyDescent="0.3">
      <c r="A96145">
        <v>21</v>
      </c>
      <c r="B96145">
        <v>381359</v>
      </c>
      <c r="C96145">
        <v>189</v>
      </c>
      <c r="D96145" s="2">
        <v>36802.054780092592</v>
      </c>
      <c r="E96145" t="s">
        <v>34</v>
      </c>
      <c r="F96145">
        <v>107</v>
      </c>
      <c r="G96145" t="s">
        <v>35</v>
      </c>
      <c r="H96145">
        <v>687</v>
      </c>
      <c r="I96145" t="b">
        <v>0</v>
      </c>
      <c r="J96145" t="s">
        <v>36</v>
      </c>
    </row>
    <row r="96146" spans="1:10" x14ac:dyDescent="0.3">
      <c r="A96146">
        <v>21</v>
      </c>
      <c r="B96146">
        <v>381360</v>
      </c>
      <c r="C96146">
        <v>189</v>
      </c>
      <c r="D96146" s="2">
        <v>36802.058252314811</v>
      </c>
      <c r="E96146" t="s">
        <v>34</v>
      </c>
      <c r="F96146">
        <v>95</v>
      </c>
      <c r="G96146" t="s">
        <v>35</v>
      </c>
      <c r="H96146">
        <v>688</v>
      </c>
      <c r="I96146" t="b">
        <v>0</v>
      </c>
      <c r="J96146" t="s">
        <v>36</v>
      </c>
    </row>
    <row r="96147" spans="1:10" x14ac:dyDescent="0.3">
      <c r="A96147">
        <v>21</v>
      </c>
      <c r="B96147">
        <v>381361</v>
      </c>
      <c r="C96147">
        <v>189</v>
      </c>
      <c r="D96147" s="2">
        <v>36802.061724537038</v>
      </c>
      <c r="E96147" t="s">
        <v>34</v>
      </c>
      <c r="F96147">
        <v>88</v>
      </c>
      <c r="G96147" t="s">
        <v>35</v>
      </c>
      <c r="H96147">
        <v>689</v>
      </c>
      <c r="I96147" t="b">
        <v>0</v>
      </c>
      <c r="J96147" t="s">
        <v>36</v>
      </c>
    </row>
    <row r="96148" spans="1:10" x14ac:dyDescent="0.3">
      <c r="A96148">
        <v>21</v>
      </c>
      <c r="B96148">
        <v>381362</v>
      </c>
      <c r="C96148">
        <v>189</v>
      </c>
      <c r="D96148" s="2">
        <v>36802.065196759257</v>
      </c>
      <c r="E96148" t="s">
        <v>34</v>
      </c>
      <c r="F96148">
        <v>85</v>
      </c>
      <c r="G96148" t="s">
        <v>35</v>
      </c>
      <c r="H96148">
        <v>690</v>
      </c>
      <c r="I96148" t="b">
        <v>0</v>
      </c>
      <c r="J96148" t="s">
        <v>36</v>
      </c>
    </row>
    <row r="96149" spans="1:10" x14ac:dyDescent="0.3">
      <c r="A96149">
        <v>21</v>
      </c>
      <c r="B96149">
        <v>381363</v>
      </c>
      <c r="C96149">
        <v>189</v>
      </c>
      <c r="D96149" s="2">
        <v>36802.068668981483</v>
      </c>
      <c r="E96149" t="s">
        <v>34</v>
      </c>
      <c r="F96149">
        <v>88</v>
      </c>
      <c r="G96149" t="s">
        <v>35</v>
      </c>
      <c r="H96149">
        <v>691</v>
      </c>
      <c r="I96149" t="b">
        <v>0</v>
      </c>
      <c r="J96149" t="s">
        <v>36</v>
      </c>
    </row>
    <row r="96150" spans="1:10" x14ac:dyDescent="0.3">
      <c r="A96150">
        <v>21</v>
      </c>
      <c r="B96150">
        <v>381364</v>
      </c>
      <c r="C96150">
        <v>189</v>
      </c>
      <c r="D96150" s="2">
        <v>36802.072141203702</v>
      </c>
      <c r="E96150" t="s">
        <v>34</v>
      </c>
      <c r="F96150">
        <v>85</v>
      </c>
      <c r="G96150" t="s">
        <v>35</v>
      </c>
      <c r="H96150">
        <v>692</v>
      </c>
      <c r="I96150" t="b">
        <v>0</v>
      </c>
      <c r="J96150" t="s">
        <v>36</v>
      </c>
    </row>
    <row r="96151" spans="1:10" x14ac:dyDescent="0.3">
      <c r="A96151">
        <v>21</v>
      </c>
      <c r="B96151">
        <v>381365</v>
      </c>
      <c r="C96151">
        <v>189</v>
      </c>
      <c r="D96151" s="2">
        <v>36802.075613425928</v>
      </c>
      <c r="E96151" t="s">
        <v>34</v>
      </c>
      <c r="F96151">
        <v>83</v>
      </c>
      <c r="G96151" t="s">
        <v>35</v>
      </c>
      <c r="H96151">
        <v>693</v>
      </c>
      <c r="I96151" t="b">
        <v>0</v>
      </c>
      <c r="J96151" t="s">
        <v>36</v>
      </c>
    </row>
    <row r="96152" spans="1:10" x14ac:dyDescent="0.3">
      <c r="A96152">
        <v>21</v>
      </c>
      <c r="B96152">
        <v>381366</v>
      </c>
      <c r="C96152">
        <v>189</v>
      </c>
      <c r="D96152" s="2">
        <v>36802.079085648147</v>
      </c>
      <c r="E96152" t="s">
        <v>34</v>
      </c>
      <c r="F96152">
        <v>79</v>
      </c>
      <c r="G96152" t="s">
        <v>35</v>
      </c>
      <c r="H96152">
        <v>694</v>
      </c>
      <c r="I96152" t="b">
        <v>0</v>
      </c>
      <c r="J96152" t="s">
        <v>36</v>
      </c>
    </row>
    <row r="96153" spans="1:10" x14ac:dyDescent="0.3">
      <c r="A96153">
        <v>21</v>
      </c>
      <c r="B96153">
        <v>381367</v>
      </c>
      <c r="C96153">
        <v>189</v>
      </c>
      <c r="D96153" s="2">
        <v>36802.082557870373</v>
      </c>
      <c r="E96153" t="s">
        <v>34</v>
      </c>
      <c r="F96153">
        <v>77</v>
      </c>
      <c r="G96153" t="s">
        <v>35</v>
      </c>
      <c r="H96153">
        <v>695</v>
      </c>
      <c r="I96153" t="b">
        <v>0</v>
      </c>
      <c r="J96153" t="s">
        <v>36</v>
      </c>
    </row>
    <row r="96154" spans="1:10" x14ac:dyDescent="0.3">
      <c r="A96154">
        <v>21</v>
      </c>
      <c r="B96154">
        <v>381368</v>
      </c>
      <c r="C96154">
        <v>189</v>
      </c>
      <c r="D96154" s="2">
        <v>36802.086030092592</v>
      </c>
      <c r="E96154" t="s">
        <v>34</v>
      </c>
      <c r="F96154">
        <v>79</v>
      </c>
      <c r="G96154" t="s">
        <v>35</v>
      </c>
      <c r="H96154">
        <v>696</v>
      </c>
      <c r="I96154" t="b">
        <v>0</v>
      </c>
      <c r="J96154" t="s">
        <v>36</v>
      </c>
    </row>
    <row r="96155" spans="1:10" x14ac:dyDescent="0.3">
      <c r="A96155">
        <v>21</v>
      </c>
      <c r="B96155">
        <v>381369</v>
      </c>
      <c r="C96155">
        <v>189</v>
      </c>
      <c r="D96155" s="2">
        <v>36802.089502314811</v>
      </c>
      <c r="E96155" t="s">
        <v>34</v>
      </c>
      <c r="F96155">
        <v>82</v>
      </c>
      <c r="G96155" t="s">
        <v>35</v>
      </c>
      <c r="H96155">
        <v>697</v>
      </c>
      <c r="I96155" t="b">
        <v>0</v>
      </c>
      <c r="J96155" t="s">
        <v>36</v>
      </c>
    </row>
    <row r="96156" spans="1:10" x14ac:dyDescent="0.3">
      <c r="A96156">
        <v>21</v>
      </c>
      <c r="B96156">
        <v>381370</v>
      </c>
      <c r="C96156">
        <v>189</v>
      </c>
      <c r="D96156" s="2">
        <v>36802.092974537038</v>
      </c>
      <c r="E96156" t="s">
        <v>34</v>
      </c>
      <c r="F96156">
        <v>85</v>
      </c>
      <c r="G96156" t="s">
        <v>35</v>
      </c>
      <c r="H96156">
        <v>698</v>
      </c>
      <c r="I96156" t="b">
        <v>0</v>
      </c>
      <c r="J96156" t="s">
        <v>36</v>
      </c>
    </row>
    <row r="96157" spans="1:10" x14ac:dyDescent="0.3">
      <c r="A96157">
        <v>21</v>
      </c>
      <c r="B96157">
        <v>381371</v>
      </c>
      <c r="C96157">
        <v>189</v>
      </c>
      <c r="D96157" s="2">
        <v>36802.096446759257</v>
      </c>
      <c r="E96157" t="s">
        <v>34</v>
      </c>
      <c r="F96157">
        <v>85</v>
      </c>
      <c r="G96157" t="s">
        <v>35</v>
      </c>
      <c r="H96157">
        <v>699</v>
      </c>
      <c r="I96157" t="b">
        <v>0</v>
      </c>
      <c r="J96157" t="s">
        <v>36</v>
      </c>
    </row>
    <row r="96158" spans="1:10" x14ac:dyDescent="0.3">
      <c r="A96158">
        <v>21</v>
      </c>
      <c r="B96158">
        <v>381372</v>
      </c>
      <c r="C96158">
        <v>189</v>
      </c>
      <c r="D96158" s="2">
        <v>36802.099918981483</v>
      </c>
      <c r="E96158" t="s">
        <v>34</v>
      </c>
      <c r="F96158">
        <v>95</v>
      </c>
      <c r="G96158" t="s">
        <v>35</v>
      </c>
      <c r="H96158">
        <v>700</v>
      </c>
      <c r="I96158" t="b">
        <v>0</v>
      </c>
      <c r="J96158" t="s">
        <v>36</v>
      </c>
    </row>
    <row r="96159" spans="1:10" x14ac:dyDescent="0.3">
      <c r="A96159">
        <v>21</v>
      </c>
      <c r="B96159">
        <v>381373</v>
      </c>
      <c r="C96159">
        <v>189</v>
      </c>
      <c r="D96159" s="2">
        <v>36802.103391203702</v>
      </c>
      <c r="E96159" t="s">
        <v>34</v>
      </c>
      <c r="F96159">
        <v>102</v>
      </c>
      <c r="G96159" t="s">
        <v>35</v>
      </c>
      <c r="H96159">
        <v>701</v>
      </c>
      <c r="I96159" t="b">
        <v>0</v>
      </c>
      <c r="J96159" t="s">
        <v>36</v>
      </c>
    </row>
    <row r="96160" spans="1:10" x14ac:dyDescent="0.3">
      <c r="A96160">
        <v>21</v>
      </c>
      <c r="B96160">
        <v>381374</v>
      </c>
      <c r="C96160">
        <v>189</v>
      </c>
      <c r="D96160" s="2">
        <v>36802.106863425928</v>
      </c>
      <c r="E96160" t="s">
        <v>34</v>
      </c>
      <c r="F96160">
        <v>102</v>
      </c>
      <c r="G96160" t="s">
        <v>35</v>
      </c>
      <c r="H96160">
        <v>702</v>
      </c>
      <c r="I96160" t="b">
        <v>0</v>
      </c>
      <c r="J96160" t="s">
        <v>36</v>
      </c>
    </row>
    <row r="96161" spans="1:10" x14ac:dyDescent="0.3">
      <c r="A96161">
        <v>21</v>
      </c>
      <c r="B96161">
        <v>381375</v>
      </c>
      <c r="C96161">
        <v>189</v>
      </c>
      <c r="D96161" s="2">
        <v>36802.110335648147</v>
      </c>
      <c r="E96161" t="s">
        <v>34</v>
      </c>
      <c r="F96161">
        <v>91</v>
      </c>
      <c r="G96161" t="s">
        <v>35</v>
      </c>
      <c r="H96161">
        <v>703</v>
      </c>
      <c r="I96161" t="b">
        <v>0</v>
      </c>
      <c r="J96161" t="s">
        <v>36</v>
      </c>
    </row>
    <row r="96162" spans="1:10" x14ac:dyDescent="0.3">
      <c r="A96162">
        <v>21</v>
      </c>
      <c r="B96162">
        <v>381376</v>
      </c>
      <c r="C96162">
        <v>189</v>
      </c>
      <c r="D96162" s="2">
        <v>36802.113807870373</v>
      </c>
      <c r="E96162" t="s">
        <v>34</v>
      </c>
      <c r="F96162">
        <v>85</v>
      </c>
      <c r="G96162" t="s">
        <v>35</v>
      </c>
      <c r="H96162">
        <v>704</v>
      </c>
      <c r="I96162" t="b">
        <v>0</v>
      </c>
      <c r="J96162" t="s">
        <v>36</v>
      </c>
    </row>
    <row r="96163" spans="1:10" x14ac:dyDescent="0.3">
      <c r="A96163">
        <v>21</v>
      </c>
      <c r="B96163">
        <v>381377</v>
      </c>
      <c r="C96163">
        <v>189</v>
      </c>
      <c r="D96163" s="2">
        <v>36802.117280092592</v>
      </c>
      <c r="E96163" t="s">
        <v>34</v>
      </c>
      <c r="F96163">
        <v>77</v>
      </c>
      <c r="G96163" t="s">
        <v>35</v>
      </c>
      <c r="H96163">
        <v>705</v>
      </c>
      <c r="I96163" t="b">
        <v>0</v>
      </c>
      <c r="J96163" t="s">
        <v>36</v>
      </c>
    </row>
    <row r="96164" spans="1:10" x14ac:dyDescent="0.3">
      <c r="A96164">
        <v>21</v>
      </c>
      <c r="B96164">
        <v>381378</v>
      </c>
      <c r="C96164">
        <v>189</v>
      </c>
      <c r="D96164" s="2">
        <v>36802.120752314811</v>
      </c>
      <c r="E96164" t="s">
        <v>34</v>
      </c>
      <c r="F96164">
        <v>80</v>
      </c>
      <c r="G96164" t="s">
        <v>35</v>
      </c>
      <c r="H96164">
        <v>706</v>
      </c>
      <c r="I96164" t="b">
        <v>0</v>
      </c>
      <c r="J96164" t="s">
        <v>36</v>
      </c>
    </row>
    <row r="96165" spans="1:10" x14ac:dyDescent="0.3">
      <c r="A96165">
        <v>21</v>
      </c>
      <c r="B96165">
        <v>381379</v>
      </c>
      <c r="C96165">
        <v>189</v>
      </c>
      <c r="D96165" s="2">
        <v>36802.124224537038</v>
      </c>
      <c r="E96165" t="s">
        <v>34</v>
      </c>
      <c r="F96165">
        <v>83</v>
      </c>
      <c r="G96165" t="s">
        <v>35</v>
      </c>
      <c r="H96165">
        <v>707</v>
      </c>
      <c r="I96165" t="b">
        <v>0</v>
      </c>
      <c r="J96165" t="s">
        <v>36</v>
      </c>
    </row>
    <row r="96166" spans="1:10" x14ac:dyDescent="0.3">
      <c r="A96166">
        <v>21</v>
      </c>
      <c r="B96166">
        <v>381380</v>
      </c>
      <c r="C96166">
        <v>189</v>
      </c>
      <c r="D96166" s="2">
        <v>36802.127696759257</v>
      </c>
      <c r="E96166" t="s">
        <v>34</v>
      </c>
      <c r="F96166">
        <v>79</v>
      </c>
      <c r="G96166" t="s">
        <v>35</v>
      </c>
      <c r="H96166">
        <v>708</v>
      </c>
      <c r="I96166" t="b">
        <v>0</v>
      </c>
      <c r="J96166" t="s">
        <v>36</v>
      </c>
    </row>
    <row r="96167" spans="1:10" x14ac:dyDescent="0.3">
      <c r="A96167">
        <v>21</v>
      </c>
      <c r="B96167">
        <v>381381</v>
      </c>
      <c r="C96167">
        <v>189</v>
      </c>
      <c r="D96167" s="2">
        <v>36802.131168981483</v>
      </c>
      <c r="E96167" t="s">
        <v>34</v>
      </c>
      <c r="F96167">
        <v>89</v>
      </c>
      <c r="G96167" t="s">
        <v>35</v>
      </c>
      <c r="H96167">
        <v>709</v>
      </c>
      <c r="I96167" t="b">
        <v>0</v>
      </c>
      <c r="J96167" t="s">
        <v>36</v>
      </c>
    </row>
    <row r="96168" spans="1:10" x14ac:dyDescent="0.3">
      <c r="A96168">
        <v>21</v>
      </c>
      <c r="B96168">
        <v>381382</v>
      </c>
      <c r="C96168">
        <v>189</v>
      </c>
      <c r="D96168" s="2">
        <v>36802.134641203702</v>
      </c>
      <c r="E96168" t="s">
        <v>34</v>
      </c>
      <c r="F96168">
        <v>87</v>
      </c>
      <c r="G96168" t="s">
        <v>35</v>
      </c>
      <c r="H96168">
        <v>710</v>
      </c>
      <c r="I96168" t="b">
        <v>0</v>
      </c>
      <c r="J96168" t="s">
        <v>36</v>
      </c>
    </row>
    <row r="96169" spans="1:10" x14ac:dyDescent="0.3">
      <c r="A96169">
        <v>21</v>
      </c>
      <c r="B96169">
        <v>381383</v>
      </c>
      <c r="C96169">
        <v>189</v>
      </c>
      <c r="D96169" s="2">
        <v>36802.138113425928</v>
      </c>
      <c r="E96169" t="s">
        <v>34</v>
      </c>
      <c r="F96169">
        <v>89</v>
      </c>
      <c r="G96169" t="s">
        <v>35</v>
      </c>
      <c r="H96169">
        <v>711</v>
      </c>
      <c r="I96169" t="b">
        <v>0</v>
      </c>
      <c r="J96169" t="s">
        <v>36</v>
      </c>
    </row>
    <row r="96170" spans="1:10" x14ac:dyDescent="0.3">
      <c r="A96170">
        <v>21</v>
      </c>
      <c r="B96170">
        <v>381384</v>
      </c>
      <c r="C96170">
        <v>189</v>
      </c>
      <c r="D96170" s="2">
        <v>36802.141585648147</v>
      </c>
      <c r="E96170" t="s">
        <v>34</v>
      </c>
      <c r="F96170">
        <v>88</v>
      </c>
      <c r="G96170" t="s">
        <v>35</v>
      </c>
      <c r="H96170">
        <v>712</v>
      </c>
      <c r="I96170" t="b">
        <v>0</v>
      </c>
      <c r="J96170" t="s">
        <v>36</v>
      </c>
    </row>
    <row r="96171" spans="1:10" x14ac:dyDescent="0.3">
      <c r="A96171">
        <v>21</v>
      </c>
      <c r="B96171">
        <v>381385</v>
      </c>
      <c r="C96171">
        <v>189</v>
      </c>
      <c r="D96171" s="2">
        <v>36802.145057870373</v>
      </c>
      <c r="E96171" t="s">
        <v>34</v>
      </c>
      <c r="F96171">
        <v>84</v>
      </c>
      <c r="G96171" t="s">
        <v>35</v>
      </c>
      <c r="H96171">
        <v>713</v>
      </c>
      <c r="I96171" t="b">
        <v>0</v>
      </c>
      <c r="J96171" t="s">
        <v>36</v>
      </c>
    </row>
    <row r="96172" spans="1:10" x14ac:dyDescent="0.3">
      <c r="A96172">
        <v>21</v>
      </c>
      <c r="B96172">
        <v>381386</v>
      </c>
      <c r="C96172">
        <v>189</v>
      </c>
      <c r="D96172" s="2">
        <v>36802.148530092592</v>
      </c>
      <c r="E96172" t="s">
        <v>34</v>
      </c>
      <c r="F96172">
        <v>81</v>
      </c>
      <c r="G96172" t="s">
        <v>35</v>
      </c>
      <c r="H96172">
        <v>714</v>
      </c>
      <c r="I96172" t="b">
        <v>0</v>
      </c>
      <c r="J96172" t="s">
        <v>36</v>
      </c>
    </row>
    <row r="96173" spans="1:10" x14ac:dyDescent="0.3">
      <c r="A96173">
        <v>21</v>
      </c>
      <c r="B96173">
        <v>381387</v>
      </c>
      <c r="C96173">
        <v>189</v>
      </c>
      <c r="D96173" s="2">
        <v>36802.152002314811</v>
      </c>
      <c r="E96173" t="s">
        <v>34</v>
      </c>
      <c r="F96173">
        <v>82</v>
      </c>
      <c r="G96173" t="s">
        <v>35</v>
      </c>
      <c r="H96173">
        <v>715</v>
      </c>
      <c r="I96173" t="b">
        <v>0</v>
      </c>
      <c r="J96173" t="s">
        <v>36</v>
      </c>
    </row>
    <row r="96174" spans="1:10" x14ac:dyDescent="0.3">
      <c r="A96174">
        <v>21</v>
      </c>
      <c r="B96174">
        <v>381388</v>
      </c>
      <c r="C96174">
        <v>189</v>
      </c>
      <c r="D96174" s="2">
        <v>36802.155474537038</v>
      </c>
      <c r="E96174" t="s">
        <v>34</v>
      </c>
      <c r="F96174">
        <v>92</v>
      </c>
      <c r="G96174" t="s">
        <v>35</v>
      </c>
      <c r="H96174">
        <v>716</v>
      </c>
      <c r="I96174" t="b">
        <v>0</v>
      </c>
      <c r="J96174" t="s">
        <v>36</v>
      </c>
    </row>
    <row r="96175" spans="1:10" x14ac:dyDescent="0.3">
      <c r="A96175">
        <v>21</v>
      </c>
      <c r="B96175">
        <v>381389</v>
      </c>
      <c r="C96175">
        <v>189</v>
      </c>
      <c r="D96175" s="2">
        <v>36802.158946759257</v>
      </c>
      <c r="E96175" t="s">
        <v>34</v>
      </c>
      <c r="F96175">
        <v>97</v>
      </c>
      <c r="G96175" t="s">
        <v>35</v>
      </c>
      <c r="H96175">
        <v>717</v>
      </c>
      <c r="I96175" t="b">
        <v>0</v>
      </c>
      <c r="J96175" t="s">
        <v>36</v>
      </c>
    </row>
    <row r="96176" spans="1:10" x14ac:dyDescent="0.3">
      <c r="A96176">
        <v>21</v>
      </c>
      <c r="B96176">
        <v>381390</v>
      </c>
      <c r="C96176">
        <v>189</v>
      </c>
      <c r="D96176" s="2">
        <v>36802.162418981483</v>
      </c>
      <c r="E96176" t="s">
        <v>34</v>
      </c>
      <c r="F96176">
        <v>99</v>
      </c>
      <c r="G96176" t="s">
        <v>35</v>
      </c>
      <c r="H96176">
        <v>718</v>
      </c>
      <c r="I96176" t="b">
        <v>0</v>
      </c>
      <c r="J96176" t="s">
        <v>36</v>
      </c>
    </row>
    <row r="96177" spans="1:10" x14ac:dyDescent="0.3">
      <c r="A96177">
        <v>21</v>
      </c>
      <c r="B96177">
        <v>381391</v>
      </c>
      <c r="C96177">
        <v>189</v>
      </c>
      <c r="D96177" s="2">
        <v>36802.165891203702</v>
      </c>
      <c r="E96177" t="s">
        <v>34</v>
      </c>
      <c r="F96177">
        <v>95</v>
      </c>
      <c r="G96177" t="s">
        <v>35</v>
      </c>
      <c r="H96177">
        <v>719</v>
      </c>
      <c r="I96177" t="b">
        <v>0</v>
      </c>
      <c r="J96177" t="s">
        <v>36</v>
      </c>
    </row>
    <row r="96178" spans="1:10" x14ac:dyDescent="0.3">
      <c r="A96178">
        <v>21</v>
      </c>
      <c r="B96178">
        <v>381392</v>
      </c>
      <c r="C96178">
        <v>189</v>
      </c>
      <c r="D96178" s="2">
        <v>36802.169363425928</v>
      </c>
      <c r="E96178" t="s">
        <v>34</v>
      </c>
      <c r="F96178">
        <v>90</v>
      </c>
      <c r="G96178" t="s">
        <v>35</v>
      </c>
      <c r="H96178">
        <v>720</v>
      </c>
      <c r="I96178" t="b">
        <v>0</v>
      </c>
      <c r="J96178" t="s">
        <v>36</v>
      </c>
    </row>
    <row r="96179" spans="1:10" x14ac:dyDescent="0.3">
      <c r="A96179">
        <v>21</v>
      </c>
      <c r="B96179">
        <v>381393</v>
      </c>
      <c r="C96179">
        <v>189</v>
      </c>
      <c r="D96179" s="2">
        <v>36802.172835648147</v>
      </c>
      <c r="E96179" t="s">
        <v>34</v>
      </c>
      <c r="F96179">
        <v>87</v>
      </c>
      <c r="G96179" t="s">
        <v>35</v>
      </c>
      <c r="H96179">
        <v>721</v>
      </c>
      <c r="I96179" t="b">
        <v>0</v>
      </c>
      <c r="J96179" t="s">
        <v>36</v>
      </c>
    </row>
    <row r="96180" spans="1:10" x14ac:dyDescent="0.3">
      <c r="A96180">
        <v>21</v>
      </c>
      <c r="B96180">
        <v>381394</v>
      </c>
      <c r="C96180">
        <v>189</v>
      </c>
      <c r="D96180" s="2">
        <v>36802.176307870373</v>
      </c>
      <c r="E96180" t="s">
        <v>34</v>
      </c>
      <c r="F96180">
        <v>85</v>
      </c>
      <c r="G96180" t="s">
        <v>35</v>
      </c>
      <c r="H96180">
        <v>722</v>
      </c>
      <c r="I96180" t="b">
        <v>0</v>
      </c>
      <c r="J96180" t="s">
        <v>36</v>
      </c>
    </row>
    <row r="96181" spans="1:10" x14ac:dyDescent="0.3">
      <c r="A96181">
        <v>21</v>
      </c>
      <c r="B96181">
        <v>381395</v>
      </c>
      <c r="C96181">
        <v>189</v>
      </c>
      <c r="D96181" s="2">
        <v>36802.179780092592</v>
      </c>
      <c r="E96181" t="s">
        <v>34</v>
      </c>
      <c r="F96181">
        <v>79</v>
      </c>
      <c r="G96181" t="s">
        <v>35</v>
      </c>
      <c r="H96181">
        <v>723</v>
      </c>
      <c r="I96181" t="b">
        <v>0</v>
      </c>
      <c r="J96181" t="s">
        <v>36</v>
      </c>
    </row>
    <row r="96182" spans="1:10" x14ac:dyDescent="0.3">
      <c r="A96182">
        <v>21</v>
      </c>
      <c r="B96182">
        <v>381396</v>
      </c>
      <c r="C96182">
        <v>189</v>
      </c>
      <c r="D96182" s="2">
        <v>36802.183252314811</v>
      </c>
      <c r="E96182" t="s">
        <v>34</v>
      </c>
      <c r="F96182">
        <v>82</v>
      </c>
      <c r="G96182" t="s">
        <v>35</v>
      </c>
      <c r="H96182">
        <v>724</v>
      </c>
      <c r="I96182" t="b">
        <v>0</v>
      </c>
      <c r="J96182" t="s">
        <v>36</v>
      </c>
    </row>
    <row r="96183" spans="1:10" x14ac:dyDescent="0.3">
      <c r="A96183">
        <v>21</v>
      </c>
      <c r="B96183">
        <v>381397</v>
      </c>
      <c r="C96183">
        <v>189</v>
      </c>
      <c r="D96183" s="2">
        <v>36802.186724537038</v>
      </c>
      <c r="E96183" t="s">
        <v>34</v>
      </c>
      <c r="F96183">
        <v>92</v>
      </c>
      <c r="G96183" t="s">
        <v>35</v>
      </c>
      <c r="H96183">
        <v>725</v>
      </c>
      <c r="I96183" t="b">
        <v>0</v>
      </c>
      <c r="J96183" t="s">
        <v>36</v>
      </c>
    </row>
    <row r="96184" spans="1:10" x14ac:dyDescent="0.3">
      <c r="A96184">
        <v>21</v>
      </c>
      <c r="B96184">
        <v>381398</v>
      </c>
      <c r="C96184">
        <v>189</v>
      </c>
      <c r="D96184" s="2">
        <v>36802.190196759257</v>
      </c>
      <c r="E96184" t="s">
        <v>34</v>
      </c>
      <c r="F96184">
        <v>94</v>
      </c>
      <c r="G96184" t="s">
        <v>35</v>
      </c>
      <c r="H96184">
        <v>726</v>
      </c>
      <c r="I96184" t="b">
        <v>0</v>
      </c>
      <c r="J96184" t="s">
        <v>36</v>
      </c>
    </row>
    <row r="96185" spans="1:10" x14ac:dyDescent="0.3">
      <c r="A96185">
        <v>21</v>
      </c>
      <c r="B96185">
        <v>381399</v>
      </c>
      <c r="C96185">
        <v>189</v>
      </c>
      <c r="D96185" s="2">
        <v>36802.193668981483</v>
      </c>
      <c r="E96185" t="s">
        <v>34</v>
      </c>
      <c r="F96185">
        <v>90</v>
      </c>
      <c r="G96185" t="s">
        <v>35</v>
      </c>
      <c r="H96185">
        <v>727</v>
      </c>
      <c r="I96185" t="b">
        <v>0</v>
      </c>
      <c r="J96185" t="s">
        <v>36</v>
      </c>
    </row>
    <row r="96186" spans="1:10" x14ac:dyDescent="0.3">
      <c r="A96186">
        <v>21</v>
      </c>
      <c r="B96186">
        <v>381400</v>
      </c>
      <c r="C96186">
        <v>189</v>
      </c>
      <c r="D96186" s="2">
        <v>36802.197141203702</v>
      </c>
      <c r="E96186" t="s">
        <v>34</v>
      </c>
      <c r="F96186">
        <v>87</v>
      </c>
      <c r="G96186" t="s">
        <v>35</v>
      </c>
      <c r="H96186">
        <v>728</v>
      </c>
      <c r="I96186" t="b">
        <v>0</v>
      </c>
      <c r="J96186" t="s">
        <v>36</v>
      </c>
    </row>
    <row r="96187" spans="1:10" x14ac:dyDescent="0.3">
      <c r="A96187">
        <v>21</v>
      </c>
      <c r="B96187">
        <v>381401</v>
      </c>
      <c r="C96187">
        <v>189</v>
      </c>
      <c r="D96187" s="2">
        <v>36802.200613425928</v>
      </c>
      <c r="E96187" t="s">
        <v>34</v>
      </c>
      <c r="F96187">
        <v>79</v>
      </c>
      <c r="G96187" t="s">
        <v>35</v>
      </c>
      <c r="H96187">
        <v>729</v>
      </c>
      <c r="I96187" t="b">
        <v>0</v>
      </c>
      <c r="J96187" t="s">
        <v>36</v>
      </c>
    </row>
    <row r="96188" spans="1:10" x14ac:dyDescent="0.3">
      <c r="A96188">
        <v>21</v>
      </c>
      <c r="B96188">
        <v>381402</v>
      </c>
      <c r="C96188">
        <v>189</v>
      </c>
      <c r="D96188" s="2">
        <v>36802.204085648147</v>
      </c>
      <c r="E96188" t="s">
        <v>34</v>
      </c>
      <c r="F96188">
        <v>70</v>
      </c>
      <c r="G96188" t="s">
        <v>35</v>
      </c>
      <c r="H96188">
        <v>730</v>
      </c>
      <c r="I96188" t="b">
        <v>0</v>
      </c>
      <c r="J96188" t="s">
        <v>36</v>
      </c>
    </row>
    <row r="96189" spans="1:10" x14ac:dyDescent="0.3">
      <c r="A96189">
        <v>21</v>
      </c>
      <c r="B96189">
        <v>381403</v>
      </c>
      <c r="C96189">
        <v>189</v>
      </c>
      <c r="D96189" s="2">
        <v>36802.207557870373</v>
      </c>
      <c r="E96189" t="s">
        <v>34</v>
      </c>
      <c r="F96189">
        <v>77</v>
      </c>
      <c r="G96189" t="s">
        <v>35</v>
      </c>
      <c r="H96189">
        <v>731</v>
      </c>
      <c r="I96189" t="b">
        <v>0</v>
      </c>
      <c r="J96189" t="s">
        <v>36</v>
      </c>
    </row>
    <row r="96190" spans="1:10" x14ac:dyDescent="0.3">
      <c r="A96190">
        <v>21</v>
      </c>
      <c r="B96190">
        <v>381404</v>
      </c>
      <c r="C96190">
        <v>189</v>
      </c>
      <c r="D96190" s="2">
        <v>36802.211030092592</v>
      </c>
      <c r="E96190" t="s">
        <v>34</v>
      </c>
      <c r="F96190">
        <v>84</v>
      </c>
      <c r="G96190" t="s">
        <v>35</v>
      </c>
      <c r="H96190">
        <v>732</v>
      </c>
      <c r="I96190" t="b">
        <v>0</v>
      </c>
      <c r="J96190" t="s">
        <v>36</v>
      </c>
    </row>
    <row r="96191" spans="1:10" x14ac:dyDescent="0.3">
      <c r="A96191">
        <v>21</v>
      </c>
      <c r="B96191">
        <v>381405</v>
      </c>
      <c r="C96191">
        <v>189</v>
      </c>
      <c r="D96191" s="2">
        <v>36802.214502314811</v>
      </c>
      <c r="E96191" t="s">
        <v>34</v>
      </c>
      <c r="F96191">
        <v>85</v>
      </c>
      <c r="G96191" t="s">
        <v>35</v>
      </c>
      <c r="H96191">
        <v>733</v>
      </c>
      <c r="I96191" t="b">
        <v>0</v>
      </c>
      <c r="J96191" t="s">
        <v>36</v>
      </c>
    </row>
    <row r="96192" spans="1:10" x14ac:dyDescent="0.3">
      <c r="A96192">
        <v>21</v>
      </c>
      <c r="B96192">
        <v>381406</v>
      </c>
      <c r="C96192">
        <v>189</v>
      </c>
      <c r="D96192" s="2">
        <v>36802.217974537038</v>
      </c>
      <c r="E96192" t="s">
        <v>34</v>
      </c>
      <c r="F96192">
        <v>88</v>
      </c>
      <c r="G96192" t="s">
        <v>35</v>
      </c>
      <c r="H96192">
        <v>734</v>
      </c>
      <c r="I96192" t="b">
        <v>0</v>
      </c>
      <c r="J96192" t="s">
        <v>36</v>
      </c>
    </row>
    <row r="96193" spans="1:10" x14ac:dyDescent="0.3">
      <c r="A96193">
        <v>21</v>
      </c>
      <c r="B96193">
        <v>381407</v>
      </c>
      <c r="C96193">
        <v>189</v>
      </c>
      <c r="D96193" s="2">
        <v>36802.221446759257</v>
      </c>
      <c r="E96193" t="s">
        <v>34</v>
      </c>
      <c r="F96193">
        <v>90</v>
      </c>
      <c r="G96193" t="s">
        <v>35</v>
      </c>
      <c r="H96193">
        <v>735</v>
      </c>
      <c r="I96193" t="b">
        <v>0</v>
      </c>
      <c r="J96193" t="s">
        <v>36</v>
      </c>
    </row>
    <row r="96194" spans="1:10" x14ac:dyDescent="0.3">
      <c r="A96194">
        <v>21</v>
      </c>
      <c r="B96194">
        <v>381408</v>
      </c>
      <c r="C96194">
        <v>189</v>
      </c>
      <c r="D96194" s="2">
        <v>36802.224918981483</v>
      </c>
      <c r="E96194" t="s">
        <v>34</v>
      </c>
      <c r="F96194">
        <v>90</v>
      </c>
      <c r="G96194" t="s">
        <v>35</v>
      </c>
      <c r="H96194">
        <v>736</v>
      </c>
      <c r="I96194" t="b">
        <v>0</v>
      </c>
      <c r="J96194" t="s">
        <v>36</v>
      </c>
    </row>
    <row r="96195" spans="1:10" x14ac:dyDescent="0.3">
      <c r="A96195">
        <v>21</v>
      </c>
      <c r="B96195">
        <v>381409</v>
      </c>
      <c r="C96195">
        <v>189</v>
      </c>
      <c r="D96195" s="2">
        <v>36802.228391203702</v>
      </c>
      <c r="E96195" t="s">
        <v>34</v>
      </c>
      <c r="F96195">
        <v>91</v>
      </c>
      <c r="G96195" t="s">
        <v>35</v>
      </c>
      <c r="H96195">
        <v>737</v>
      </c>
      <c r="I96195" t="b">
        <v>0</v>
      </c>
      <c r="J96195" t="s">
        <v>36</v>
      </c>
    </row>
    <row r="96196" spans="1:10" x14ac:dyDescent="0.3">
      <c r="A96196">
        <v>21</v>
      </c>
      <c r="B96196">
        <v>381410</v>
      </c>
      <c r="C96196">
        <v>189</v>
      </c>
      <c r="D96196" s="2">
        <v>36802.231863425928</v>
      </c>
      <c r="E96196" t="s">
        <v>34</v>
      </c>
      <c r="F96196">
        <v>83</v>
      </c>
      <c r="G96196" t="s">
        <v>35</v>
      </c>
      <c r="H96196">
        <v>738</v>
      </c>
      <c r="I96196" t="b">
        <v>0</v>
      </c>
      <c r="J96196" t="s">
        <v>36</v>
      </c>
    </row>
    <row r="96197" spans="1:10" x14ac:dyDescent="0.3">
      <c r="A96197">
        <v>21</v>
      </c>
      <c r="B96197">
        <v>381411</v>
      </c>
      <c r="C96197">
        <v>189</v>
      </c>
      <c r="D96197" s="2">
        <v>36802.235335648147</v>
      </c>
      <c r="E96197" t="s">
        <v>34</v>
      </c>
      <c r="F96197">
        <v>71</v>
      </c>
      <c r="G96197" t="s">
        <v>35</v>
      </c>
      <c r="H96197">
        <v>739</v>
      </c>
      <c r="I96197" t="b">
        <v>0</v>
      </c>
      <c r="J96197" t="s">
        <v>36</v>
      </c>
    </row>
    <row r="96198" spans="1:10" x14ac:dyDescent="0.3">
      <c r="A96198">
        <v>21</v>
      </c>
      <c r="B96198">
        <v>381412</v>
      </c>
      <c r="C96198">
        <v>189</v>
      </c>
      <c r="D96198" s="2">
        <v>36802.238807870373</v>
      </c>
      <c r="E96198" t="s">
        <v>34</v>
      </c>
      <c r="F96198">
        <v>66</v>
      </c>
      <c r="G96198" t="s">
        <v>35</v>
      </c>
      <c r="H96198">
        <v>740</v>
      </c>
      <c r="I96198" t="b">
        <v>0</v>
      </c>
      <c r="J96198" t="s">
        <v>36</v>
      </c>
    </row>
    <row r="96199" spans="1:10" x14ac:dyDescent="0.3">
      <c r="A96199">
        <v>21</v>
      </c>
      <c r="B96199">
        <v>381413</v>
      </c>
      <c r="C96199">
        <v>189</v>
      </c>
      <c r="D96199" s="2">
        <v>36802.242280092592</v>
      </c>
      <c r="E96199" t="s">
        <v>34</v>
      </c>
      <c r="F96199">
        <v>64</v>
      </c>
      <c r="G96199" t="s">
        <v>35</v>
      </c>
      <c r="H96199">
        <v>741</v>
      </c>
      <c r="I96199" t="b">
        <v>0</v>
      </c>
      <c r="J96199" t="s">
        <v>36</v>
      </c>
    </row>
    <row r="96200" spans="1:10" x14ac:dyDescent="0.3">
      <c r="A96200">
        <v>21</v>
      </c>
      <c r="B96200">
        <v>381414</v>
      </c>
      <c r="C96200">
        <v>189</v>
      </c>
      <c r="D96200" s="2">
        <v>36802.245752314811</v>
      </c>
      <c r="E96200" t="s">
        <v>34</v>
      </c>
      <c r="F96200">
        <v>64</v>
      </c>
      <c r="G96200" t="s">
        <v>35</v>
      </c>
      <c r="H96200">
        <v>742</v>
      </c>
      <c r="I96200" t="b">
        <v>0</v>
      </c>
      <c r="J96200" t="s">
        <v>36</v>
      </c>
    </row>
    <row r="96201" spans="1:10" x14ac:dyDescent="0.3">
      <c r="A96201">
        <v>21</v>
      </c>
      <c r="B96201">
        <v>381415</v>
      </c>
      <c r="C96201">
        <v>189</v>
      </c>
      <c r="D96201" s="2">
        <v>36802.249224537038</v>
      </c>
      <c r="E96201" t="s">
        <v>34</v>
      </c>
      <c r="F96201">
        <v>64</v>
      </c>
      <c r="G96201" t="s">
        <v>35</v>
      </c>
      <c r="H96201">
        <v>743</v>
      </c>
      <c r="I96201" t="b">
        <v>0</v>
      </c>
      <c r="J96201" t="s">
        <v>36</v>
      </c>
    </row>
    <row r="96202" spans="1:10" x14ac:dyDescent="0.3">
      <c r="A96202">
        <v>21</v>
      </c>
      <c r="B96202">
        <v>381416</v>
      </c>
      <c r="C96202">
        <v>189</v>
      </c>
      <c r="D96202" s="2">
        <v>36802.252696759257</v>
      </c>
      <c r="E96202" t="s">
        <v>34</v>
      </c>
      <c r="F96202">
        <v>64</v>
      </c>
      <c r="G96202" t="s">
        <v>35</v>
      </c>
      <c r="H96202">
        <v>744</v>
      </c>
      <c r="I96202" t="b">
        <v>0</v>
      </c>
      <c r="J96202" t="s">
        <v>36</v>
      </c>
    </row>
    <row r="96203" spans="1:10" x14ac:dyDescent="0.3">
      <c r="A96203">
        <v>21</v>
      </c>
      <c r="B96203">
        <v>381417</v>
      </c>
      <c r="C96203">
        <v>189</v>
      </c>
      <c r="D96203" s="2">
        <v>36802.256168981483</v>
      </c>
      <c r="E96203" t="s">
        <v>34</v>
      </c>
      <c r="F96203">
        <v>72</v>
      </c>
      <c r="G96203" t="s">
        <v>35</v>
      </c>
      <c r="H96203">
        <v>745</v>
      </c>
      <c r="I96203" t="b">
        <v>0</v>
      </c>
      <c r="J96203" t="s">
        <v>36</v>
      </c>
    </row>
    <row r="96204" spans="1:10" x14ac:dyDescent="0.3">
      <c r="A96204">
        <v>21</v>
      </c>
      <c r="B96204">
        <v>381418</v>
      </c>
      <c r="C96204">
        <v>189</v>
      </c>
      <c r="D96204" s="2">
        <v>36802.259641203702</v>
      </c>
      <c r="E96204" t="s">
        <v>34</v>
      </c>
      <c r="F96204">
        <v>83</v>
      </c>
      <c r="G96204" t="s">
        <v>35</v>
      </c>
      <c r="H96204">
        <v>746</v>
      </c>
      <c r="I96204" t="b">
        <v>0</v>
      </c>
      <c r="J96204" t="s">
        <v>36</v>
      </c>
    </row>
    <row r="96205" spans="1:10" x14ac:dyDescent="0.3">
      <c r="A96205">
        <v>21</v>
      </c>
      <c r="B96205">
        <v>381419</v>
      </c>
      <c r="C96205">
        <v>189</v>
      </c>
      <c r="D96205" s="2">
        <v>36802.263113425928</v>
      </c>
      <c r="E96205" t="s">
        <v>34</v>
      </c>
      <c r="F96205">
        <v>76</v>
      </c>
      <c r="G96205" t="s">
        <v>35</v>
      </c>
      <c r="H96205">
        <v>747</v>
      </c>
      <c r="I96205" t="b">
        <v>0</v>
      </c>
      <c r="J96205" t="s">
        <v>36</v>
      </c>
    </row>
    <row r="96206" spans="1:10" x14ac:dyDescent="0.3">
      <c r="A96206">
        <v>21</v>
      </c>
      <c r="B96206">
        <v>381420</v>
      </c>
      <c r="C96206">
        <v>189</v>
      </c>
      <c r="D96206" s="2">
        <v>36802.266585648147</v>
      </c>
      <c r="E96206" t="s">
        <v>34</v>
      </c>
      <c r="F96206">
        <v>66</v>
      </c>
      <c r="G96206" t="s">
        <v>35</v>
      </c>
      <c r="H96206">
        <v>748</v>
      </c>
      <c r="I96206" t="b">
        <v>0</v>
      </c>
      <c r="J96206" t="s">
        <v>36</v>
      </c>
    </row>
    <row r="96207" spans="1:10" x14ac:dyDescent="0.3">
      <c r="A96207">
        <v>21</v>
      </c>
      <c r="B96207">
        <v>381421</v>
      </c>
      <c r="C96207">
        <v>189</v>
      </c>
      <c r="D96207" s="2">
        <v>36802.270057870373</v>
      </c>
      <c r="E96207" t="s">
        <v>34</v>
      </c>
      <c r="F96207">
        <v>75</v>
      </c>
      <c r="G96207" t="s">
        <v>35</v>
      </c>
      <c r="H96207">
        <v>749</v>
      </c>
      <c r="I96207" t="b">
        <v>0</v>
      </c>
      <c r="J96207" t="s">
        <v>36</v>
      </c>
    </row>
    <row r="96208" spans="1:10" x14ac:dyDescent="0.3">
      <c r="A96208">
        <v>21</v>
      </c>
      <c r="B96208">
        <v>381422</v>
      </c>
      <c r="C96208">
        <v>189</v>
      </c>
      <c r="D96208" s="2">
        <v>36802.273530092592</v>
      </c>
      <c r="E96208" t="s">
        <v>34</v>
      </c>
      <c r="F96208">
        <v>62</v>
      </c>
      <c r="G96208" t="s">
        <v>35</v>
      </c>
      <c r="H96208">
        <v>750</v>
      </c>
      <c r="I96208" t="b">
        <v>0</v>
      </c>
      <c r="J96208" t="s">
        <v>36</v>
      </c>
    </row>
    <row r="96209" spans="1:10" x14ac:dyDescent="0.3">
      <c r="A96209">
        <v>21</v>
      </c>
      <c r="B96209">
        <v>381423</v>
      </c>
      <c r="C96209">
        <v>189</v>
      </c>
      <c r="D96209" s="2">
        <v>36802.277002314811</v>
      </c>
      <c r="E96209" t="s">
        <v>34</v>
      </c>
      <c r="F96209">
        <v>62</v>
      </c>
      <c r="G96209" t="s">
        <v>35</v>
      </c>
      <c r="H96209">
        <v>751</v>
      </c>
      <c r="I96209" t="b">
        <v>0</v>
      </c>
      <c r="J96209" t="s">
        <v>36</v>
      </c>
    </row>
    <row r="96210" spans="1:10" x14ac:dyDescent="0.3">
      <c r="A96210">
        <v>21</v>
      </c>
      <c r="B96210">
        <v>381424</v>
      </c>
      <c r="C96210">
        <v>189</v>
      </c>
      <c r="D96210" s="2">
        <v>36802.280474537038</v>
      </c>
      <c r="E96210" t="s">
        <v>34</v>
      </c>
      <c r="F96210">
        <v>72</v>
      </c>
      <c r="G96210" t="s">
        <v>35</v>
      </c>
      <c r="H96210">
        <v>752</v>
      </c>
      <c r="I96210" t="b">
        <v>0</v>
      </c>
      <c r="J96210" t="s">
        <v>36</v>
      </c>
    </row>
    <row r="96211" spans="1:10" x14ac:dyDescent="0.3">
      <c r="A96211">
        <v>21</v>
      </c>
      <c r="B96211">
        <v>381425</v>
      </c>
      <c r="C96211">
        <v>189</v>
      </c>
      <c r="D96211" s="2">
        <v>36802.283946759257</v>
      </c>
      <c r="E96211" t="s">
        <v>34</v>
      </c>
      <c r="F96211">
        <v>79</v>
      </c>
      <c r="G96211" t="s">
        <v>35</v>
      </c>
      <c r="H96211">
        <v>753</v>
      </c>
      <c r="I96211" t="b">
        <v>0</v>
      </c>
      <c r="J96211" t="s">
        <v>36</v>
      </c>
    </row>
    <row r="96212" spans="1:10" x14ac:dyDescent="0.3">
      <c r="A96212">
        <v>21</v>
      </c>
      <c r="B96212">
        <v>381426</v>
      </c>
      <c r="C96212">
        <v>189</v>
      </c>
      <c r="D96212" s="2">
        <v>36802.287418981483</v>
      </c>
      <c r="E96212" t="s">
        <v>34</v>
      </c>
      <c r="F96212">
        <v>86</v>
      </c>
      <c r="G96212" t="s">
        <v>35</v>
      </c>
      <c r="H96212">
        <v>754</v>
      </c>
      <c r="I96212" t="b">
        <v>0</v>
      </c>
      <c r="J96212" t="s">
        <v>36</v>
      </c>
    </row>
    <row r="96213" spans="1:10" x14ac:dyDescent="0.3">
      <c r="A96213">
        <v>21</v>
      </c>
      <c r="B96213">
        <v>381427</v>
      </c>
      <c r="C96213">
        <v>189</v>
      </c>
      <c r="D96213" s="2">
        <v>36802.290891203702</v>
      </c>
      <c r="E96213" t="s">
        <v>34</v>
      </c>
      <c r="F96213">
        <v>94</v>
      </c>
      <c r="G96213" t="s">
        <v>35</v>
      </c>
      <c r="H96213">
        <v>755</v>
      </c>
      <c r="I96213" t="b">
        <v>0</v>
      </c>
      <c r="J96213" t="s">
        <v>36</v>
      </c>
    </row>
    <row r="96214" spans="1:10" x14ac:dyDescent="0.3">
      <c r="A96214">
        <v>21</v>
      </c>
      <c r="B96214">
        <v>381428</v>
      </c>
      <c r="C96214">
        <v>189</v>
      </c>
      <c r="D96214" s="2">
        <v>36802.294363425928</v>
      </c>
      <c r="E96214" t="s">
        <v>34</v>
      </c>
      <c r="F96214">
        <v>94</v>
      </c>
      <c r="G96214" t="s">
        <v>35</v>
      </c>
      <c r="H96214">
        <v>756</v>
      </c>
      <c r="I96214" t="b">
        <v>0</v>
      </c>
      <c r="J96214" t="s">
        <v>36</v>
      </c>
    </row>
    <row r="96215" spans="1:10" x14ac:dyDescent="0.3">
      <c r="A96215">
        <v>21</v>
      </c>
      <c r="B96215">
        <v>381429</v>
      </c>
      <c r="C96215">
        <v>189</v>
      </c>
      <c r="D96215" s="2">
        <v>36802.297835648147</v>
      </c>
      <c r="E96215" t="s">
        <v>34</v>
      </c>
      <c r="F96215">
        <v>81</v>
      </c>
      <c r="G96215" t="s">
        <v>35</v>
      </c>
      <c r="H96215">
        <v>757</v>
      </c>
      <c r="I96215" t="b">
        <v>0</v>
      </c>
      <c r="J96215" t="s">
        <v>36</v>
      </c>
    </row>
    <row r="96216" spans="1:10" x14ac:dyDescent="0.3">
      <c r="A96216">
        <v>21</v>
      </c>
      <c r="B96216">
        <v>381430</v>
      </c>
      <c r="C96216">
        <v>189</v>
      </c>
      <c r="D96216" s="2">
        <v>36802.301307870373</v>
      </c>
      <c r="E96216" t="s">
        <v>34</v>
      </c>
      <c r="F96216">
        <v>78</v>
      </c>
      <c r="G96216" t="s">
        <v>35</v>
      </c>
      <c r="H96216">
        <v>758</v>
      </c>
      <c r="I96216" t="b">
        <v>0</v>
      </c>
      <c r="J96216" t="s">
        <v>36</v>
      </c>
    </row>
    <row r="96217" spans="1:10" x14ac:dyDescent="0.3">
      <c r="A96217">
        <v>21</v>
      </c>
      <c r="B96217">
        <v>381431</v>
      </c>
      <c r="C96217">
        <v>189</v>
      </c>
      <c r="D96217" s="2">
        <v>36802.304780092592</v>
      </c>
      <c r="E96217" t="s">
        <v>34</v>
      </c>
      <c r="F96217">
        <v>75</v>
      </c>
      <c r="G96217" t="s">
        <v>35</v>
      </c>
      <c r="H96217">
        <v>759</v>
      </c>
      <c r="I96217" t="b">
        <v>0</v>
      </c>
      <c r="J96217" t="s">
        <v>36</v>
      </c>
    </row>
    <row r="96218" spans="1:10" x14ac:dyDescent="0.3">
      <c r="A96218">
        <v>21</v>
      </c>
      <c r="B96218">
        <v>381432</v>
      </c>
      <c r="C96218">
        <v>189</v>
      </c>
      <c r="D96218" s="2">
        <v>36802.308252314811</v>
      </c>
      <c r="E96218" t="s">
        <v>34</v>
      </c>
      <c r="F96218">
        <v>80</v>
      </c>
      <c r="G96218" t="s">
        <v>35</v>
      </c>
      <c r="H96218">
        <v>760</v>
      </c>
      <c r="I96218" t="b">
        <v>0</v>
      </c>
      <c r="J96218" t="s">
        <v>36</v>
      </c>
    </row>
    <row r="96219" spans="1:10" x14ac:dyDescent="0.3">
      <c r="A96219">
        <v>21</v>
      </c>
      <c r="B96219">
        <v>381433</v>
      </c>
      <c r="C96219">
        <v>189</v>
      </c>
      <c r="D96219" s="2">
        <v>36802.311724537038</v>
      </c>
      <c r="E96219" t="s">
        <v>34</v>
      </c>
      <c r="F96219">
        <v>81</v>
      </c>
      <c r="G96219" t="s">
        <v>35</v>
      </c>
      <c r="H96219">
        <v>761</v>
      </c>
      <c r="I96219" t="b">
        <v>0</v>
      </c>
      <c r="J96219" t="s">
        <v>36</v>
      </c>
    </row>
    <row r="96220" spans="1:10" x14ac:dyDescent="0.3">
      <c r="A96220">
        <v>21</v>
      </c>
      <c r="B96220">
        <v>381434</v>
      </c>
      <c r="C96220">
        <v>189</v>
      </c>
      <c r="D96220" s="2">
        <v>36802.315196759257</v>
      </c>
      <c r="E96220" t="s">
        <v>34</v>
      </c>
      <c r="F96220">
        <v>74</v>
      </c>
      <c r="G96220" t="s">
        <v>35</v>
      </c>
      <c r="H96220">
        <v>762</v>
      </c>
      <c r="I96220" t="b">
        <v>0</v>
      </c>
      <c r="J96220" t="s">
        <v>36</v>
      </c>
    </row>
    <row r="96221" spans="1:10" x14ac:dyDescent="0.3">
      <c r="A96221">
        <v>21</v>
      </c>
      <c r="B96221">
        <v>381435</v>
      </c>
      <c r="C96221">
        <v>189</v>
      </c>
      <c r="D96221" s="2">
        <v>36802.318668981483</v>
      </c>
      <c r="E96221" t="s">
        <v>34</v>
      </c>
      <c r="F96221">
        <v>75</v>
      </c>
      <c r="G96221" t="s">
        <v>35</v>
      </c>
      <c r="H96221">
        <v>763</v>
      </c>
      <c r="I96221" t="b">
        <v>0</v>
      </c>
      <c r="J96221" t="s">
        <v>36</v>
      </c>
    </row>
    <row r="96222" spans="1:10" x14ac:dyDescent="0.3">
      <c r="A96222">
        <v>21</v>
      </c>
      <c r="B96222">
        <v>381436</v>
      </c>
      <c r="C96222">
        <v>189</v>
      </c>
      <c r="D96222" s="2">
        <v>36802.322141203702</v>
      </c>
      <c r="E96222" t="s">
        <v>34</v>
      </c>
      <c r="F96222">
        <v>80</v>
      </c>
      <c r="G96222" t="s">
        <v>35</v>
      </c>
      <c r="H96222">
        <v>764</v>
      </c>
      <c r="I96222" t="b">
        <v>0</v>
      </c>
      <c r="J96222" t="s">
        <v>36</v>
      </c>
    </row>
    <row r="96223" spans="1:10" x14ac:dyDescent="0.3">
      <c r="A96223">
        <v>21</v>
      </c>
      <c r="B96223">
        <v>381437</v>
      </c>
      <c r="C96223">
        <v>189</v>
      </c>
      <c r="D96223" s="2">
        <v>36802.325613425928</v>
      </c>
      <c r="E96223" t="s">
        <v>34</v>
      </c>
      <c r="F96223">
        <v>80</v>
      </c>
      <c r="G96223" t="s">
        <v>35</v>
      </c>
      <c r="H96223">
        <v>765</v>
      </c>
      <c r="I96223" t="b">
        <v>0</v>
      </c>
      <c r="J96223" t="s">
        <v>36</v>
      </c>
    </row>
    <row r="96224" spans="1:10" x14ac:dyDescent="0.3">
      <c r="A96224">
        <v>21</v>
      </c>
      <c r="B96224">
        <v>381438</v>
      </c>
      <c r="C96224">
        <v>189</v>
      </c>
      <c r="D96224" s="2">
        <v>36802.329085648147</v>
      </c>
      <c r="E96224" t="s">
        <v>34</v>
      </c>
      <c r="F96224">
        <v>76</v>
      </c>
      <c r="G96224" t="s">
        <v>35</v>
      </c>
      <c r="H96224">
        <v>766</v>
      </c>
      <c r="I96224" t="b">
        <v>0</v>
      </c>
      <c r="J96224" t="s">
        <v>36</v>
      </c>
    </row>
    <row r="96225" spans="1:10" x14ac:dyDescent="0.3">
      <c r="A96225">
        <v>21</v>
      </c>
      <c r="B96225">
        <v>381439</v>
      </c>
      <c r="C96225">
        <v>189</v>
      </c>
      <c r="D96225" s="2">
        <v>36802.332557870373</v>
      </c>
      <c r="E96225" t="s">
        <v>34</v>
      </c>
      <c r="F96225">
        <v>76</v>
      </c>
      <c r="G96225" t="s">
        <v>35</v>
      </c>
      <c r="H96225">
        <v>767</v>
      </c>
      <c r="I96225" t="b">
        <v>0</v>
      </c>
      <c r="J96225" t="s">
        <v>36</v>
      </c>
    </row>
    <row r="96226" spans="1:10" x14ac:dyDescent="0.3">
      <c r="A96226">
        <v>21</v>
      </c>
      <c r="B96226">
        <v>381440</v>
      </c>
      <c r="C96226">
        <v>189</v>
      </c>
      <c r="D96226" s="2">
        <v>36802.336030092592</v>
      </c>
      <c r="E96226" t="s">
        <v>34</v>
      </c>
      <c r="F96226">
        <v>84</v>
      </c>
      <c r="G96226" t="s">
        <v>35</v>
      </c>
      <c r="H96226">
        <v>768</v>
      </c>
      <c r="I96226" t="b">
        <v>0</v>
      </c>
      <c r="J96226" t="s">
        <v>36</v>
      </c>
    </row>
    <row r="96227" spans="1:10" x14ac:dyDescent="0.3">
      <c r="A96227">
        <v>21</v>
      </c>
      <c r="B96227">
        <v>381441</v>
      </c>
      <c r="C96227">
        <v>189</v>
      </c>
      <c r="D96227" s="2">
        <v>36802.339502314811</v>
      </c>
      <c r="E96227" t="s">
        <v>34</v>
      </c>
      <c r="F96227">
        <v>87</v>
      </c>
      <c r="G96227" t="s">
        <v>35</v>
      </c>
      <c r="H96227">
        <v>769</v>
      </c>
      <c r="I96227" t="b">
        <v>0</v>
      </c>
      <c r="J96227" t="s">
        <v>36</v>
      </c>
    </row>
    <row r="96228" spans="1:10" x14ac:dyDescent="0.3">
      <c r="A96228">
        <v>21</v>
      </c>
      <c r="B96228">
        <v>381442</v>
      </c>
      <c r="C96228">
        <v>189</v>
      </c>
      <c r="D96228" s="2">
        <v>36802.342974537038</v>
      </c>
      <c r="E96228" t="s">
        <v>34</v>
      </c>
      <c r="F96228">
        <v>88</v>
      </c>
      <c r="G96228" t="s">
        <v>35</v>
      </c>
      <c r="H96228">
        <v>770</v>
      </c>
      <c r="I96228" t="b">
        <v>0</v>
      </c>
      <c r="J96228" t="s">
        <v>36</v>
      </c>
    </row>
    <row r="96229" spans="1:10" x14ac:dyDescent="0.3">
      <c r="A96229">
        <v>21</v>
      </c>
      <c r="B96229">
        <v>381443</v>
      </c>
      <c r="C96229">
        <v>189</v>
      </c>
      <c r="D96229" s="2">
        <v>36802.346446759257</v>
      </c>
      <c r="E96229" t="s">
        <v>34</v>
      </c>
      <c r="F96229">
        <v>87</v>
      </c>
      <c r="G96229" t="s">
        <v>35</v>
      </c>
      <c r="H96229">
        <v>771</v>
      </c>
      <c r="I96229" t="b">
        <v>0</v>
      </c>
      <c r="J96229" t="s">
        <v>36</v>
      </c>
    </row>
    <row r="96230" spans="1:10" x14ac:dyDescent="0.3">
      <c r="A96230">
        <v>21</v>
      </c>
      <c r="B96230">
        <v>381444</v>
      </c>
      <c r="C96230">
        <v>189</v>
      </c>
      <c r="D96230" s="2">
        <v>36802.349918981483</v>
      </c>
      <c r="E96230" t="s">
        <v>34</v>
      </c>
      <c r="F96230">
        <v>86</v>
      </c>
      <c r="G96230" t="s">
        <v>35</v>
      </c>
      <c r="H96230">
        <v>772</v>
      </c>
      <c r="I96230" t="b">
        <v>0</v>
      </c>
      <c r="J96230" t="s">
        <v>36</v>
      </c>
    </row>
    <row r="96231" spans="1:10" x14ac:dyDescent="0.3">
      <c r="A96231">
        <v>21</v>
      </c>
      <c r="B96231">
        <v>381445</v>
      </c>
      <c r="C96231">
        <v>189</v>
      </c>
      <c r="D96231" s="2">
        <v>36802.353391203702</v>
      </c>
      <c r="E96231" t="s">
        <v>34</v>
      </c>
      <c r="F96231">
        <v>86</v>
      </c>
      <c r="G96231" t="s">
        <v>35</v>
      </c>
      <c r="H96231">
        <v>773</v>
      </c>
      <c r="I96231" t="b">
        <v>0</v>
      </c>
      <c r="J96231" t="s">
        <v>36</v>
      </c>
    </row>
    <row r="96232" spans="1:10" x14ac:dyDescent="0.3">
      <c r="A96232">
        <v>21</v>
      </c>
      <c r="B96232">
        <v>381446</v>
      </c>
      <c r="C96232">
        <v>189</v>
      </c>
      <c r="D96232" s="2">
        <v>36802.356863425928</v>
      </c>
      <c r="E96232" t="s">
        <v>34</v>
      </c>
      <c r="F96232">
        <v>78</v>
      </c>
      <c r="G96232" t="s">
        <v>35</v>
      </c>
      <c r="H96232">
        <v>774</v>
      </c>
      <c r="I96232" t="b">
        <v>0</v>
      </c>
      <c r="J96232" t="s">
        <v>36</v>
      </c>
    </row>
    <row r="96233" spans="1:10" x14ac:dyDescent="0.3">
      <c r="A96233">
        <v>21</v>
      </c>
      <c r="B96233">
        <v>381447</v>
      </c>
      <c r="C96233">
        <v>189</v>
      </c>
      <c r="D96233" s="2">
        <v>36802.360335648147</v>
      </c>
      <c r="E96233" t="s">
        <v>34</v>
      </c>
      <c r="F96233">
        <v>80</v>
      </c>
      <c r="G96233" t="s">
        <v>35</v>
      </c>
      <c r="H96233">
        <v>775</v>
      </c>
      <c r="I96233" t="b">
        <v>0</v>
      </c>
      <c r="J96233" t="s">
        <v>36</v>
      </c>
    </row>
    <row r="96234" spans="1:10" x14ac:dyDescent="0.3">
      <c r="A96234">
        <v>21</v>
      </c>
      <c r="B96234">
        <v>381448</v>
      </c>
      <c r="C96234">
        <v>189</v>
      </c>
      <c r="D96234" s="2">
        <v>36802.363807870373</v>
      </c>
      <c r="E96234" t="s">
        <v>34</v>
      </c>
      <c r="F96234">
        <v>74</v>
      </c>
      <c r="G96234" t="s">
        <v>35</v>
      </c>
      <c r="H96234">
        <v>776</v>
      </c>
      <c r="I96234" t="b">
        <v>0</v>
      </c>
      <c r="J96234" t="s">
        <v>36</v>
      </c>
    </row>
    <row r="96235" spans="1:10" x14ac:dyDescent="0.3">
      <c r="A96235">
        <v>21</v>
      </c>
      <c r="B96235">
        <v>381449</v>
      </c>
      <c r="C96235">
        <v>189</v>
      </c>
      <c r="D96235" s="2">
        <v>36802.367280092592</v>
      </c>
      <c r="E96235" t="s">
        <v>34</v>
      </c>
      <c r="F96235">
        <v>68</v>
      </c>
      <c r="G96235" t="s">
        <v>35</v>
      </c>
      <c r="H96235">
        <v>777</v>
      </c>
      <c r="I96235" t="b">
        <v>0</v>
      </c>
      <c r="J96235" t="s">
        <v>36</v>
      </c>
    </row>
    <row r="96236" spans="1:10" x14ac:dyDescent="0.3">
      <c r="A96236">
        <v>21</v>
      </c>
      <c r="B96236">
        <v>381450</v>
      </c>
      <c r="C96236">
        <v>189</v>
      </c>
      <c r="D96236" s="2">
        <v>36802.370752314811</v>
      </c>
      <c r="E96236" t="s">
        <v>34</v>
      </c>
      <c r="F96236">
        <v>81</v>
      </c>
      <c r="G96236" t="s">
        <v>35</v>
      </c>
      <c r="H96236">
        <v>778</v>
      </c>
      <c r="I96236" t="b">
        <v>0</v>
      </c>
      <c r="J96236" t="s">
        <v>36</v>
      </c>
    </row>
    <row r="96237" spans="1:10" x14ac:dyDescent="0.3">
      <c r="A96237">
        <v>21</v>
      </c>
      <c r="B96237">
        <v>381451</v>
      </c>
      <c r="C96237">
        <v>189</v>
      </c>
      <c r="D96237" s="2">
        <v>36802.374224537038</v>
      </c>
      <c r="E96237" t="s">
        <v>34</v>
      </c>
      <c r="F96237">
        <v>80</v>
      </c>
      <c r="G96237" t="s">
        <v>35</v>
      </c>
      <c r="H96237">
        <v>779</v>
      </c>
      <c r="I96237" t="b">
        <v>0</v>
      </c>
      <c r="J96237" t="s">
        <v>36</v>
      </c>
    </row>
    <row r="96238" spans="1:10" x14ac:dyDescent="0.3">
      <c r="A96238">
        <v>21</v>
      </c>
      <c r="B96238">
        <v>381452</v>
      </c>
      <c r="C96238">
        <v>189</v>
      </c>
      <c r="D96238" s="2">
        <v>36802.377696759257</v>
      </c>
      <c r="E96238" t="s">
        <v>34</v>
      </c>
      <c r="F96238">
        <v>80</v>
      </c>
      <c r="G96238" t="s">
        <v>35</v>
      </c>
      <c r="H96238">
        <v>780</v>
      </c>
      <c r="I96238" t="b">
        <v>0</v>
      </c>
      <c r="J96238" t="s">
        <v>36</v>
      </c>
    </row>
    <row r="96239" spans="1:10" x14ac:dyDescent="0.3">
      <c r="A96239">
        <v>21</v>
      </c>
      <c r="B96239">
        <v>381453</v>
      </c>
      <c r="C96239">
        <v>189</v>
      </c>
      <c r="D96239" s="2">
        <v>36802.381168981483</v>
      </c>
      <c r="E96239" t="s">
        <v>34</v>
      </c>
      <c r="F96239">
        <v>77</v>
      </c>
      <c r="G96239" t="s">
        <v>35</v>
      </c>
      <c r="H96239">
        <v>781</v>
      </c>
      <c r="I96239" t="b">
        <v>0</v>
      </c>
      <c r="J96239" t="s">
        <v>36</v>
      </c>
    </row>
    <row r="96240" spans="1:10" x14ac:dyDescent="0.3">
      <c r="A96240">
        <v>21</v>
      </c>
      <c r="B96240">
        <v>381454</v>
      </c>
      <c r="C96240">
        <v>189</v>
      </c>
      <c r="D96240" s="2">
        <v>36802.384641203702</v>
      </c>
      <c r="E96240" t="s">
        <v>34</v>
      </c>
      <c r="F96240">
        <v>83</v>
      </c>
      <c r="G96240" t="s">
        <v>35</v>
      </c>
      <c r="H96240">
        <v>782</v>
      </c>
      <c r="I96240" t="b">
        <v>0</v>
      </c>
      <c r="J96240" t="s">
        <v>36</v>
      </c>
    </row>
    <row r="96241" spans="1:10" x14ac:dyDescent="0.3">
      <c r="A96241">
        <v>21</v>
      </c>
      <c r="B96241">
        <v>381455</v>
      </c>
      <c r="C96241">
        <v>189</v>
      </c>
      <c r="D96241" s="2">
        <v>36802.388113425928</v>
      </c>
      <c r="E96241" t="s">
        <v>34</v>
      </c>
      <c r="F96241">
        <v>79</v>
      </c>
      <c r="G96241" t="s">
        <v>35</v>
      </c>
      <c r="H96241">
        <v>783</v>
      </c>
      <c r="I96241" t="b">
        <v>0</v>
      </c>
      <c r="J96241" t="s">
        <v>36</v>
      </c>
    </row>
    <row r="96242" spans="1:10" x14ac:dyDescent="0.3">
      <c r="A96242">
        <v>21</v>
      </c>
      <c r="B96242">
        <v>381456</v>
      </c>
      <c r="C96242">
        <v>189</v>
      </c>
      <c r="D96242" s="2">
        <v>36802.391585648147</v>
      </c>
      <c r="E96242" t="s">
        <v>34</v>
      </c>
      <c r="F96242">
        <v>71</v>
      </c>
      <c r="G96242" t="s">
        <v>35</v>
      </c>
      <c r="H96242">
        <v>784</v>
      </c>
      <c r="I96242" t="b">
        <v>0</v>
      </c>
      <c r="J96242" t="s">
        <v>36</v>
      </c>
    </row>
    <row r="96243" spans="1:10" x14ac:dyDescent="0.3">
      <c r="A96243">
        <v>21</v>
      </c>
      <c r="B96243">
        <v>381457</v>
      </c>
      <c r="C96243">
        <v>189</v>
      </c>
      <c r="D96243" s="2">
        <v>36802.395057870373</v>
      </c>
      <c r="E96243" t="s">
        <v>34</v>
      </c>
      <c r="F96243">
        <v>55</v>
      </c>
      <c r="G96243" t="s">
        <v>35</v>
      </c>
      <c r="H96243">
        <v>785</v>
      </c>
      <c r="I96243" t="b">
        <v>0</v>
      </c>
      <c r="J96243" t="s">
        <v>36</v>
      </c>
    </row>
    <row r="96244" spans="1:10" x14ac:dyDescent="0.3">
      <c r="A96244">
        <v>21</v>
      </c>
      <c r="B96244">
        <v>381458</v>
      </c>
      <c r="C96244">
        <v>189</v>
      </c>
      <c r="D96244" s="2">
        <v>36802.398530092592</v>
      </c>
      <c r="E96244" t="s">
        <v>34</v>
      </c>
      <c r="F96244">
        <v>60</v>
      </c>
      <c r="G96244" t="s">
        <v>35</v>
      </c>
      <c r="H96244">
        <v>786</v>
      </c>
      <c r="I96244" t="b">
        <v>0</v>
      </c>
      <c r="J96244" t="s">
        <v>36</v>
      </c>
    </row>
    <row r="96245" spans="1:10" x14ac:dyDescent="0.3">
      <c r="A96245">
        <v>21</v>
      </c>
      <c r="B96245">
        <v>381459</v>
      </c>
      <c r="C96245">
        <v>189</v>
      </c>
      <c r="D96245" s="2">
        <v>36802.402002314811</v>
      </c>
      <c r="E96245" t="s">
        <v>34</v>
      </c>
      <c r="F96245">
        <v>62</v>
      </c>
      <c r="G96245" t="s">
        <v>35</v>
      </c>
      <c r="H96245">
        <v>787</v>
      </c>
      <c r="I96245" t="b">
        <v>0</v>
      </c>
      <c r="J96245" t="s">
        <v>36</v>
      </c>
    </row>
    <row r="96246" spans="1:10" x14ac:dyDescent="0.3">
      <c r="A96246">
        <v>21</v>
      </c>
      <c r="B96246">
        <v>381460</v>
      </c>
      <c r="C96246">
        <v>189</v>
      </c>
      <c r="D96246" s="2">
        <v>36802.405474537038</v>
      </c>
      <c r="E96246" t="s">
        <v>34</v>
      </c>
      <c r="F96246">
        <v>64</v>
      </c>
      <c r="G96246" t="s">
        <v>35</v>
      </c>
      <c r="H96246">
        <v>788</v>
      </c>
      <c r="I96246" t="b">
        <v>0</v>
      </c>
      <c r="J96246" t="s">
        <v>36</v>
      </c>
    </row>
    <row r="96247" spans="1:10" x14ac:dyDescent="0.3">
      <c r="A96247">
        <v>21</v>
      </c>
      <c r="B96247">
        <v>381461</v>
      </c>
      <c r="C96247">
        <v>189</v>
      </c>
      <c r="D96247" s="2">
        <v>36802.408946759257</v>
      </c>
      <c r="E96247" t="s">
        <v>34</v>
      </c>
      <c r="F96247">
        <v>69</v>
      </c>
      <c r="G96247" t="s">
        <v>35</v>
      </c>
      <c r="H96247">
        <v>789</v>
      </c>
      <c r="I96247" t="b">
        <v>0</v>
      </c>
      <c r="J96247" t="s">
        <v>36</v>
      </c>
    </row>
    <row r="96248" spans="1:10" x14ac:dyDescent="0.3">
      <c r="A96248">
        <v>21</v>
      </c>
      <c r="B96248">
        <v>381462</v>
      </c>
      <c r="C96248">
        <v>189</v>
      </c>
      <c r="D96248" s="2">
        <v>36802.412418981483</v>
      </c>
      <c r="E96248" t="s">
        <v>34</v>
      </c>
      <c r="F96248">
        <v>70</v>
      </c>
      <c r="G96248" t="s">
        <v>35</v>
      </c>
      <c r="H96248">
        <v>790</v>
      </c>
      <c r="I96248" t="b">
        <v>0</v>
      </c>
      <c r="J96248" t="s">
        <v>36</v>
      </c>
    </row>
    <row r="96249" spans="1:10" x14ac:dyDescent="0.3">
      <c r="A96249">
        <v>21</v>
      </c>
      <c r="B96249">
        <v>381463</v>
      </c>
      <c r="C96249">
        <v>189</v>
      </c>
      <c r="D96249" s="2">
        <v>36802.415891203702</v>
      </c>
      <c r="E96249" t="s">
        <v>34</v>
      </c>
      <c r="F96249">
        <v>69</v>
      </c>
      <c r="G96249" t="s">
        <v>35</v>
      </c>
      <c r="H96249">
        <v>791</v>
      </c>
      <c r="I96249" t="b">
        <v>0</v>
      </c>
      <c r="J96249" t="s">
        <v>36</v>
      </c>
    </row>
    <row r="96250" spans="1:10" x14ac:dyDescent="0.3">
      <c r="A96250">
        <v>21</v>
      </c>
      <c r="B96250">
        <v>381464</v>
      </c>
      <c r="C96250">
        <v>189</v>
      </c>
      <c r="D96250" s="2">
        <v>36802.419363425928</v>
      </c>
      <c r="E96250" t="s">
        <v>34</v>
      </c>
      <c r="F96250">
        <v>67</v>
      </c>
      <c r="G96250" t="s">
        <v>35</v>
      </c>
      <c r="H96250">
        <v>792</v>
      </c>
      <c r="I96250" t="b">
        <v>0</v>
      </c>
      <c r="J96250" t="s">
        <v>36</v>
      </c>
    </row>
    <row r="96251" spans="1:10" x14ac:dyDescent="0.3">
      <c r="A96251">
        <v>21</v>
      </c>
      <c r="B96251">
        <v>381465</v>
      </c>
      <c r="C96251">
        <v>189</v>
      </c>
      <c r="D96251" s="2">
        <v>36802.422835648147</v>
      </c>
      <c r="E96251" t="s">
        <v>34</v>
      </c>
      <c r="F96251">
        <v>79</v>
      </c>
      <c r="G96251" t="s">
        <v>35</v>
      </c>
      <c r="H96251">
        <v>793</v>
      </c>
      <c r="I96251" t="b">
        <v>0</v>
      </c>
      <c r="J96251" t="s">
        <v>36</v>
      </c>
    </row>
    <row r="96252" spans="1:10" x14ac:dyDescent="0.3">
      <c r="A96252">
        <v>21</v>
      </c>
      <c r="B96252">
        <v>381466</v>
      </c>
      <c r="C96252">
        <v>189</v>
      </c>
      <c r="D96252" s="2">
        <v>36802.426307870373</v>
      </c>
      <c r="E96252" t="s">
        <v>34</v>
      </c>
      <c r="F96252">
        <v>93</v>
      </c>
      <c r="G96252" t="s">
        <v>35</v>
      </c>
      <c r="H96252">
        <v>794</v>
      </c>
      <c r="I96252" t="b">
        <v>0</v>
      </c>
      <c r="J96252" t="s">
        <v>36</v>
      </c>
    </row>
    <row r="96253" spans="1:10" x14ac:dyDescent="0.3">
      <c r="A96253">
        <v>21</v>
      </c>
      <c r="B96253">
        <v>381467</v>
      </c>
      <c r="C96253">
        <v>189</v>
      </c>
      <c r="D96253" s="2">
        <v>36802.429780092592</v>
      </c>
      <c r="E96253" t="s">
        <v>34</v>
      </c>
      <c r="F96253">
        <v>98</v>
      </c>
      <c r="G96253" t="s">
        <v>35</v>
      </c>
      <c r="H96253">
        <v>795</v>
      </c>
      <c r="I96253" t="b">
        <v>0</v>
      </c>
      <c r="J96253" t="s">
        <v>36</v>
      </c>
    </row>
    <row r="96254" spans="1:10" x14ac:dyDescent="0.3">
      <c r="A96254">
        <v>21</v>
      </c>
      <c r="B96254">
        <v>381468</v>
      </c>
      <c r="C96254">
        <v>189</v>
      </c>
      <c r="D96254" s="2">
        <v>36802.433252314811</v>
      </c>
      <c r="E96254" t="s">
        <v>34</v>
      </c>
      <c r="F96254">
        <v>106</v>
      </c>
      <c r="G96254" t="s">
        <v>35</v>
      </c>
      <c r="H96254">
        <v>796</v>
      </c>
      <c r="I96254" t="b">
        <v>0</v>
      </c>
      <c r="J96254" t="s">
        <v>36</v>
      </c>
    </row>
    <row r="96255" spans="1:10" x14ac:dyDescent="0.3">
      <c r="A96255">
        <v>21</v>
      </c>
      <c r="B96255">
        <v>381469</v>
      </c>
      <c r="C96255">
        <v>189</v>
      </c>
      <c r="D96255" s="2">
        <v>36802.464502314811</v>
      </c>
      <c r="E96255" t="s">
        <v>34</v>
      </c>
      <c r="F96255">
        <v>75</v>
      </c>
      <c r="G96255" t="s">
        <v>35</v>
      </c>
      <c r="H96255">
        <v>797</v>
      </c>
      <c r="I96255" t="b">
        <v>0</v>
      </c>
      <c r="J96255" t="s">
        <v>36</v>
      </c>
    </row>
    <row r="96256" spans="1:10" x14ac:dyDescent="0.3">
      <c r="A96256">
        <v>21</v>
      </c>
      <c r="B96256">
        <v>381470</v>
      </c>
      <c r="C96256">
        <v>189</v>
      </c>
      <c r="D96256" s="2">
        <v>36802.467974537038</v>
      </c>
      <c r="E96256" t="s">
        <v>34</v>
      </c>
      <c r="F96256">
        <v>74</v>
      </c>
      <c r="G96256" t="s">
        <v>35</v>
      </c>
      <c r="H96256">
        <v>798</v>
      </c>
      <c r="I96256" t="b">
        <v>0</v>
      </c>
      <c r="J96256" t="s">
        <v>36</v>
      </c>
    </row>
    <row r="96257" spans="1:10" x14ac:dyDescent="0.3">
      <c r="A96257">
        <v>21</v>
      </c>
      <c r="B96257">
        <v>381471</v>
      </c>
      <c r="C96257">
        <v>189</v>
      </c>
      <c r="D96257" s="2">
        <v>36802.471446759257</v>
      </c>
      <c r="E96257" t="s">
        <v>34</v>
      </c>
      <c r="F96257">
        <v>74</v>
      </c>
      <c r="G96257" t="s">
        <v>35</v>
      </c>
      <c r="H96257">
        <v>799</v>
      </c>
      <c r="I96257" t="b">
        <v>0</v>
      </c>
      <c r="J96257" t="s">
        <v>36</v>
      </c>
    </row>
    <row r="96258" spans="1:10" x14ac:dyDescent="0.3">
      <c r="A96258">
        <v>21</v>
      </c>
      <c r="B96258">
        <v>381472</v>
      </c>
      <c r="C96258">
        <v>189</v>
      </c>
      <c r="D96258" s="2">
        <v>36802.474918981483</v>
      </c>
      <c r="E96258" t="s">
        <v>34</v>
      </c>
      <c r="F96258">
        <v>73</v>
      </c>
      <c r="G96258" t="s">
        <v>35</v>
      </c>
      <c r="H96258">
        <v>800</v>
      </c>
      <c r="I96258" t="b">
        <v>0</v>
      </c>
      <c r="J96258" t="s">
        <v>36</v>
      </c>
    </row>
    <row r="96259" spans="1:10" x14ac:dyDescent="0.3">
      <c r="A96259">
        <v>21</v>
      </c>
      <c r="B96259">
        <v>381473</v>
      </c>
      <c r="C96259">
        <v>189</v>
      </c>
      <c r="D96259" s="2">
        <v>36802.478391203702</v>
      </c>
      <c r="E96259" t="s">
        <v>34</v>
      </c>
      <c r="F96259">
        <v>82</v>
      </c>
      <c r="G96259" t="s">
        <v>35</v>
      </c>
      <c r="H96259">
        <v>801</v>
      </c>
      <c r="I96259" t="b">
        <v>0</v>
      </c>
      <c r="J96259" t="s">
        <v>36</v>
      </c>
    </row>
    <row r="96260" spans="1:10" x14ac:dyDescent="0.3">
      <c r="A96260">
        <v>21</v>
      </c>
      <c r="B96260">
        <v>381474</v>
      </c>
      <c r="C96260">
        <v>189</v>
      </c>
      <c r="D96260" s="2">
        <v>36802.481863425928</v>
      </c>
      <c r="E96260" t="s">
        <v>34</v>
      </c>
      <c r="F96260">
        <v>83</v>
      </c>
      <c r="G96260" t="s">
        <v>35</v>
      </c>
      <c r="H96260">
        <v>802</v>
      </c>
      <c r="I96260" t="b">
        <v>0</v>
      </c>
      <c r="J96260" t="s">
        <v>36</v>
      </c>
    </row>
    <row r="96261" spans="1:10" x14ac:dyDescent="0.3">
      <c r="A96261">
        <v>21</v>
      </c>
      <c r="B96261">
        <v>381475</v>
      </c>
      <c r="C96261">
        <v>189</v>
      </c>
      <c r="D96261" s="2">
        <v>36802.485335648147</v>
      </c>
      <c r="E96261" t="s">
        <v>34</v>
      </c>
      <c r="F96261">
        <v>75</v>
      </c>
      <c r="G96261" t="s">
        <v>35</v>
      </c>
      <c r="H96261">
        <v>803</v>
      </c>
      <c r="I96261" t="b">
        <v>0</v>
      </c>
      <c r="J96261" t="s">
        <v>36</v>
      </c>
    </row>
    <row r="96262" spans="1:10" x14ac:dyDescent="0.3">
      <c r="A96262">
        <v>21</v>
      </c>
      <c r="B96262">
        <v>381476</v>
      </c>
      <c r="C96262">
        <v>189</v>
      </c>
      <c r="D96262" s="2">
        <v>36802.488807870373</v>
      </c>
      <c r="E96262" t="s">
        <v>34</v>
      </c>
      <c r="F96262">
        <v>81</v>
      </c>
      <c r="G96262" t="s">
        <v>35</v>
      </c>
      <c r="H96262">
        <v>804</v>
      </c>
      <c r="I96262" t="b">
        <v>0</v>
      </c>
      <c r="J96262" t="s">
        <v>36</v>
      </c>
    </row>
    <row r="96263" spans="1:10" x14ac:dyDescent="0.3">
      <c r="A96263">
        <v>21</v>
      </c>
      <c r="B96263">
        <v>381477</v>
      </c>
      <c r="C96263">
        <v>189</v>
      </c>
      <c r="D96263" s="2">
        <v>36802.492280092592</v>
      </c>
      <c r="E96263" t="s">
        <v>34</v>
      </c>
      <c r="F96263">
        <v>76</v>
      </c>
      <c r="G96263" t="s">
        <v>35</v>
      </c>
      <c r="H96263">
        <v>805</v>
      </c>
      <c r="I96263" t="b">
        <v>0</v>
      </c>
      <c r="J96263" t="s">
        <v>36</v>
      </c>
    </row>
    <row r="96264" spans="1:10" x14ac:dyDescent="0.3">
      <c r="A96264">
        <v>21</v>
      </c>
      <c r="B96264">
        <v>381478</v>
      </c>
      <c r="C96264">
        <v>189</v>
      </c>
      <c r="D96264" s="2">
        <v>36802.495752314811</v>
      </c>
      <c r="E96264" t="s">
        <v>34</v>
      </c>
      <c r="F96264">
        <v>69</v>
      </c>
      <c r="G96264" t="s">
        <v>35</v>
      </c>
      <c r="H96264">
        <v>806</v>
      </c>
      <c r="I96264" t="b">
        <v>0</v>
      </c>
      <c r="J96264" t="s">
        <v>36</v>
      </c>
    </row>
    <row r="96265" spans="1:10" x14ac:dyDescent="0.3">
      <c r="A96265">
        <v>21</v>
      </c>
      <c r="B96265">
        <v>381479</v>
      </c>
      <c r="C96265">
        <v>189</v>
      </c>
      <c r="D96265" s="2">
        <v>36802.499224537038</v>
      </c>
      <c r="E96265" t="s">
        <v>34</v>
      </c>
      <c r="F96265">
        <v>66</v>
      </c>
      <c r="G96265" t="s">
        <v>35</v>
      </c>
      <c r="H96265">
        <v>807</v>
      </c>
      <c r="I96265" t="b">
        <v>0</v>
      </c>
      <c r="J96265" t="s">
        <v>36</v>
      </c>
    </row>
    <row r="96266" spans="1:10" x14ac:dyDescent="0.3">
      <c r="A96266">
        <v>21</v>
      </c>
      <c r="B96266">
        <v>381480</v>
      </c>
      <c r="C96266">
        <v>189</v>
      </c>
      <c r="D96266" s="2">
        <v>36802.502696759257</v>
      </c>
      <c r="E96266" t="s">
        <v>34</v>
      </c>
      <c r="F96266">
        <v>84</v>
      </c>
      <c r="G96266" t="s">
        <v>35</v>
      </c>
      <c r="H96266">
        <v>808</v>
      </c>
      <c r="I96266" t="b">
        <v>0</v>
      </c>
      <c r="J96266" t="s">
        <v>36</v>
      </c>
    </row>
    <row r="96267" spans="1:10" x14ac:dyDescent="0.3">
      <c r="A96267">
        <v>21</v>
      </c>
      <c r="B96267">
        <v>381481</v>
      </c>
      <c r="C96267">
        <v>189</v>
      </c>
      <c r="D96267" s="2">
        <v>36802.506168981483</v>
      </c>
      <c r="E96267" t="s">
        <v>34</v>
      </c>
      <c r="F96267">
        <v>88</v>
      </c>
      <c r="G96267" t="s">
        <v>35</v>
      </c>
      <c r="H96267">
        <v>809</v>
      </c>
      <c r="I96267" t="b">
        <v>0</v>
      </c>
      <c r="J96267" t="s">
        <v>36</v>
      </c>
    </row>
    <row r="96268" spans="1:10" x14ac:dyDescent="0.3">
      <c r="A96268">
        <v>21</v>
      </c>
      <c r="B96268">
        <v>381482</v>
      </c>
      <c r="C96268">
        <v>189</v>
      </c>
      <c r="D96268" s="2">
        <v>36802.509641203702</v>
      </c>
      <c r="E96268" t="s">
        <v>34</v>
      </c>
      <c r="F96268">
        <v>87</v>
      </c>
      <c r="G96268" t="s">
        <v>35</v>
      </c>
      <c r="H96268">
        <v>810</v>
      </c>
      <c r="I96268" t="b">
        <v>0</v>
      </c>
      <c r="J96268" t="s">
        <v>36</v>
      </c>
    </row>
    <row r="96269" spans="1:10" x14ac:dyDescent="0.3">
      <c r="A96269">
        <v>21</v>
      </c>
      <c r="B96269">
        <v>381483</v>
      </c>
      <c r="C96269">
        <v>189</v>
      </c>
      <c r="D96269" s="2">
        <v>36802.513113425928</v>
      </c>
      <c r="E96269" t="s">
        <v>34</v>
      </c>
      <c r="F96269">
        <v>87</v>
      </c>
      <c r="G96269" t="s">
        <v>35</v>
      </c>
      <c r="H96269">
        <v>811</v>
      </c>
      <c r="I96269" t="b">
        <v>0</v>
      </c>
      <c r="J96269" t="s">
        <v>36</v>
      </c>
    </row>
    <row r="96270" spans="1:10" x14ac:dyDescent="0.3">
      <c r="A96270">
        <v>21</v>
      </c>
      <c r="B96270">
        <v>381484</v>
      </c>
      <c r="C96270">
        <v>189</v>
      </c>
      <c r="D96270" s="2">
        <v>36802.516585648147</v>
      </c>
      <c r="E96270" t="s">
        <v>34</v>
      </c>
      <c r="F96270">
        <v>82</v>
      </c>
      <c r="G96270" t="s">
        <v>35</v>
      </c>
      <c r="H96270">
        <v>812</v>
      </c>
      <c r="I96270" t="b">
        <v>0</v>
      </c>
      <c r="J96270" t="s">
        <v>36</v>
      </c>
    </row>
    <row r="96271" spans="1:10" x14ac:dyDescent="0.3">
      <c r="A96271">
        <v>21</v>
      </c>
      <c r="B96271">
        <v>381485</v>
      </c>
      <c r="C96271">
        <v>189</v>
      </c>
      <c r="D96271" s="2">
        <v>36802.520057870373</v>
      </c>
      <c r="E96271" t="s">
        <v>34</v>
      </c>
      <c r="F96271">
        <v>86</v>
      </c>
      <c r="G96271" t="s">
        <v>35</v>
      </c>
      <c r="H96271">
        <v>813</v>
      </c>
      <c r="I96271" t="b">
        <v>0</v>
      </c>
      <c r="J96271" t="s">
        <v>36</v>
      </c>
    </row>
    <row r="96272" spans="1:10" x14ac:dyDescent="0.3">
      <c r="A96272">
        <v>21</v>
      </c>
      <c r="B96272">
        <v>381486</v>
      </c>
      <c r="C96272">
        <v>189</v>
      </c>
      <c r="D96272" s="2">
        <v>36802.523530092592</v>
      </c>
      <c r="E96272" t="s">
        <v>34</v>
      </c>
      <c r="F96272">
        <v>88</v>
      </c>
      <c r="G96272" t="s">
        <v>35</v>
      </c>
      <c r="H96272">
        <v>814</v>
      </c>
      <c r="I96272" t="b">
        <v>0</v>
      </c>
      <c r="J96272" t="s">
        <v>36</v>
      </c>
    </row>
    <row r="96273" spans="1:10" x14ac:dyDescent="0.3">
      <c r="A96273">
        <v>21</v>
      </c>
      <c r="B96273">
        <v>381487</v>
      </c>
      <c r="C96273">
        <v>189</v>
      </c>
      <c r="D96273" s="2">
        <v>36802.527002314811</v>
      </c>
      <c r="E96273" t="s">
        <v>34</v>
      </c>
      <c r="F96273">
        <v>88</v>
      </c>
      <c r="G96273" t="s">
        <v>35</v>
      </c>
      <c r="H96273">
        <v>815</v>
      </c>
      <c r="I96273" t="b">
        <v>0</v>
      </c>
      <c r="J96273" t="s">
        <v>36</v>
      </c>
    </row>
    <row r="96274" spans="1:10" x14ac:dyDescent="0.3">
      <c r="A96274">
        <v>21</v>
      </c>
      <c r="B96274">
        <v>381488</v>
      </c>
      <c r="C96274">
        <v>189</v>
      </c>
      <c r="D96274" s="2">
        <v>36802.530474537038</v>
      </c>
      <c r="E96274" t="s">
        <v>34</v>
      </c>
      <c r="F96274">
        <v>101</v>
      </c>
      <c r="G96274" t="s">
        <v>35</v>
      </c>
      <c r="H96274">
        <v>816</v>
      </c>
      <c r="I96274" t="b">
        <v>0</v>
      </c>
      <c r="J96274" t="s">
        <v>36</v>
      </c>
    </row>
    <row r="96275" spans="1:10" x14ac:dyDescent="0.3">
      <c r="A96275">
        <v>21</v>
      </c>
      <c r="B96275">
        <v>381489</v>
      </c>
      <c r="C96275">
        <v>189</v>
      </c>
      <c r="D96275" s="2">
        <v>36802.533946759257</v>
      </c>
      <c r="E96275" t="s">
        <v>34</v>
      </c>
      <c r="F96275">
        <v>105</v>
      </c>
      <c r="G96275" t="s">
        <v>35</v>
      </c>
      <c r="H96275">
        <v>817</v>
      </c>
      <c r="I96275" t="b">
        <v>0</v>
      </c>
      <c r="J96275" t="s">
        <v>36</v>
      </c>
    </row>
    <row r="96276" spans="1:10" x14ac:dyDescent="0.3">
      <c r="A96276">
        <v>21</v>
      </c>
      <c r="B96276">
        <v>381490</v>
      </c>
      <c r="C96276">
        <v>189</v>
      </c>
      <c r="D96276" s="2">
        <v>36802.537418981483</v>
      </c>
      <c r="E96276" t="s">
        <v>34</v>
      </c>
      <c r="F96276">
        <v>103</v>
      </c>
      <c r="G96276" t="s">
        <v>35</v>
      </c>
      <c r="H96276">
        <v>818</v>
      </c>
      <c r="I96276" t="b">
        <v>0</v>
      </c>
      <c r="J96276" t="s">
        <v>36</v>
      </c>
    </row>
    <row r="96277" spans="1:10" x14ac:dyDescent="0.3">
      <c r="A96277">
        <v>21</v>
      </c>
      <c r="B96277">
        <v>381491</v>
      </c>
      <c r="C96277">
        <v>189</v>
      </c>
      <c r="D96277" s="2">
        <v>36802.540891203702</v>
      </c>
      <c r="E96277" t="s">
        <v>34</v>
      </c>
      <c r="F96277">
        <v>103</v>
      </c>
      <c r="G96277" t="s">
        <v>35</v>
      </c>
      <c r="H96277">
        <v>819</v>
      </c>
      <c r="I96277" t="b">
        <v>0</v>
      </c>
      <c r="J96277" t="s">
        <v>36</v>
      </c>
    </row>
    <row r="96278" spans="1:10" x14ac:dyDescent="0.3">
      <c r="A96278">
        <v>21</v>
      </c>
      <c r="B96278">
        <v>381492</v>
      </c>
      <c r="C96278">
        <v>189</v>
      </c>
      <c r="D96278" s="2">
        <v>36802.544363425928</v>
      </c>
      <c r="E96278" t="s">
        <v>34</v>
      </c>
      <c r="F96278">
        <v>109</v>
      </c>
      <c r="G96278" t="s">
        <v>35</v>
      </c>
      <c r="H96278">
        <v>820</v>
      </c>
      <c r="I96278" t="b">
        <v>0</v>
      </c>
      <c r="J96278" t="s">
        <v>36</v>
      </c>
    </row>
    <row r="96279" spans="1:10" x14ac:dyDescent="0.3">
      <c r="A96279">
        <v>21</v>
      </c>
      <c r="B96279">
        <v>381493</v>
      </c>
      <c r="C96279">
        <v>189</v>
      </c>
      <c r="D96279" s="2">
        <v>36802.547835648147</v>
      </c>
      <c r="E96279" t="s">
        <v>34</v>
      </c>
      <c r="F96279">
        <v>104</v>
      </c>
      <c r="G96279" t="s">
        <v>35</v>
      </c>
      <c r="H96279">
        <v>821</v>
      </c>
      <c r="I96279" t="b">
        <v>0</v>
      </c>
      <c r="J96279" t="s">
        <v>36</v>
      </c>
    </row>
    <row r="96280" spans="1:10" x14ac:dyDescent="0.3">
      <c r="A96280">
        <v>21</v>
      </c>
      <c r="B96280">
        <v>381494</v>
      </c>
      <c r="C96280">
        <v>189</v>
      </c>
      <c r="D96280" s="2">
        <v>36802.551307870373</v>
      </c>
      <c r="E96280" t="s">
        <v>34</v>
      </c>
      <c r="F96280">
        <v>94</v>
      </c>
      <c r="G96280" t="s">
        <v>35</v>
      </c>
      <c r="H96280">
        <v>822</v>
      </c>
      <c r="I96280" t="b">
        <v>0</v>
      </c>
      <c r="J96280" t="s">
        <v>36</v>
      </c>
    </row>
    <row r="96281" spans="1:10" x14ac:dyDescent="0.3">
      <c r="A96281">
        <v>21</v>
      </c>
      <c r="B96281">
        <v>381495</v>
      </c>
      <c r="C96281">
        <v>189</v>
      </c>
      <c r="D96281" s="2">
        <v>36802.554780092592</v>
      </c>
      <c r="E96281" t="s">
        <v>34</v>
      </c>
      <c r="F96281">
        <v>95</v>
      </c>
      <c r="G96281" t="s">
        <v>35</v>
      </c>
      <c r="H96281">
        <v>823</v>
      </c>
      <c r="I96281" t="b">
        <v>0</v>
      </c>
      <c r="J96281" t="s">
        <v>36</v>
      </c>
    </row>
    <row r="96282" spans="1:10" x14ac:dyDescent="0.3">
      <c r="A96282">
        <v>21</v>
      </c>
      <c r="B96282">
        <v>381496</v>
      </c>
      <c r="C96282">
        <v>189</v>
      </c>
      <c r="D96282" s="2">
        <v>36802.558252314811</v>
      </c>
      <c r="E96282" t="s">
        <v>34</v>
      </c>
      <c r="F96282">
        <v>93</v>
      </c>
      <c r="G96282" t="s">
        <v>35</v>
      </c>
      <c r="H96282">
        <v>824</v>
      </c>
      <c r="I96282" t="b">
        <v>0</v>
      </c>
      <c r="J96282" t="s">
        <v>36</v>
      </c>
    </row>
    <row r="96283" spans="1:10" x14ac:dyDescent="0.3">
      <c r="A96283">
        <v>21</v>
      </c>
      <c r="B96283">
        <v>381497</v>
      </c>
      <c r="C96283">
        <v>189</v>
      </c>
      <c r="D96283" s="2">
        <v>36802.561724537038</v>
      </c>
      <c r="E96283" t="s">
        <v>34</v>
      </c>
      <c r="F96283">
        <v>95</v>
      </c>
      <c r="G96283" t="s">
        <v>35</v>
      </c>
      <c r="H96283">
        <v>825</v>
      </c>
      <c r="I96283" t="b">
        <v>0</v>
      </c>
      <c r="J96283" t="s">
        <v>36</v>
      </c>
    </row>
    <row r="96284" spans="1:10" x14ac:dyDescent="0.3">
      <c r="A96284">
        <v>21</v>
      </c>
      <c r="B96284">
        <v>381498</v>
      </c>
      <c r="C96284">
        <v>189</v>
      </c>
      <c r="D96284" s="2">
        <v>36802.565196759257</v>
      </c>
      <c r="E96284" t="s">
        <v>34</v>
      </c>
      <c r="F96284">
        <v>89</v>
      </c>
      <c r="G96284" t="s">
        <v>35</v>
      </c>
      <c r="H96284">
        <v>826</v>
      </c>
      <c r="I96284" t="b">
        <v>0</v>
      </c>
      <c r="J96284" t="s">
        <v>36</v>
      </c>
    </row>
    <row r="96285" spans="1:10" x14ac:dyDescent="0.3">
      <c r="A96285">
        <v>21</v>
      </c>
      <c r="B96285">
        <v>381499</v>
      </c>
      <c r="C96285">
        <v>189</v>
      </c>
      <c r="D96285" s="2">
        <v>36802.568668981483</v>
      </c>
      <c r="E96285" t="s">
        <v>34</v>
      </c>
      <c r="F96285">
        <v>82</v>
      </c>
      <c r="G96285" t="s">
        <v>35</v>
      </c>
      <c r="H96285">
        <v>827</v>
      </c>
      <c r="I96285" t="b">
        <v>0</v>
      </c>
      <c r="J96285" t="s">
        <v>36</v>
      </c>
    </row>
    <row r="96286" spans="1:10" x14ac:dyDescent="0.3">
      <c r="A96286">
        <v>21</v>
      </c>
      <c r="B96286">
        <v>381500</v>
      </c>
      <c r="C96286">
        <v>189</v>
      </c>
      <c r="D96286" s="2">
        <v>36802.572141203702</v>
      </c>
      <c r="E96286" t="s">
        <v>34</v>
      </c>
      <c r="F96286">
        <v>80</v>
      </c>
      <c r="G96286" t="s">
        <v>35</v>
      </c>
      <c r="H96286">
        <v>828</v>
      </c>
      <c r="I96286" t="b">
        <v>0</v>
      </c>
      <c r="J96286" t="s">
        <v>36</v>
      </c>
    </row>
    <row r="96287" spans="1:10" x14ac:dyDescent="0.3">
      <c r="A96287">
        <v>21</v>
      </c>
      <c r="B96287">
        <v>381501</v>
      </c>
      <c r="C96287">
        <v>189</v>
      </c>
      <c r="D96287" s="2">
        <v>36802.575613425928</v>
      </c>
      <c r="E96287" t="s">
        <v>34</v>
      </c>
      <c r="F96287">
        <v>98</v>
      </c>
      <c r="G96287" t="s">
        <v>35</v>
      </c>
      <c r="H96287">
        <v>829</v>
      </c>
      <c r="I96287" t="b">
        <v>0</v>
      </c>
      <c r="J96287" t="s">
        <v>36</v>
      </c>
    </row>
    <row r="96288" spans="1:10" x14ac:dyDescent="0.3">
      <c r="A96288">
        <v>21</v>
      </c>
      <c r="B96288">
        <v>381502</v>
      </c>
      <c r="C96288">
        <v>189</v>
      </c>
      <c r="D96288" s="2">
        <v>36802.579085648147</v>
      </c>
      <c r="E96288" t="s">
        <v>34</v>
      </c>
      <c r="F96288">
        <v>109</v>
      </c>
      <c r="G96288" t="s">
        <v>35</v>
      </c>
      <c r="H96288">
        <v>830</v>
      </c>
      <c r="I96288" t="b">
        <v>0</v>
      </c>
      <c r="J96288" t="s">
        <v>36</v>
      </c>
    </row>
    <row r="96289" spans="1:10" x14ac:dyDescent="0.3">
      <c r="A96289">
        <v>21</v>
      </c>
      <c r="B96289">
        <v>381503</v>
      </c>
      <c r="C96289">
        <v>189</v>
      </c>
      <c r="D96289" s="2">
        <v>36802.582557870373</v>
      </c>
      <c r="E96289" t="s">
        <v>34</v>
      </c>
      <c r="F96289">
        <v>105</v>
      </c>
      <c r="G96289" t="s">
        <v>35</v>
      </c>
      <c r="H96289">
        <v>831</v>
      </c>
      <c r="I96289" t="b">
        <v>0</v>
      </c>
      <c r="J96289" t="s">
        <v>36</v>
      </c>
    </row>
    <row r="96290" spans="1:10" x14ac:dyDescent="0.3">
      <c r="A96290">
        <v>21</v>
      </c>
      <c r="B96290">
        <v>381504</v>
      </c>
      <c r="C96290">
        <v>189</v>
      </c>
      <c r="D96290" s="2">
        <v>36802.586030092592</v>
      </c>
      <c r="E96290" t="s">
        <v>34</v>
      </c>
      <c r="F96290">
        <v>98</v>
      </c>
      <c r="G96290" t="s">
        <v>35</v>
      </c>
      <c r="H96290">
        <v>832</v>
      </c>
      <c r="I96290" t="b">
        <v>0</v>
      </c>
      <c r="J96290" t="s">
        <v>36</v>
      </c>
    </row>
    <row r="96291" spans="1:10" x14ac:dyDescent="0.3">
      <c r="A96291">
        <v>21</v>
      </c>
      <c r="B96291">
        <v>381505</v>
      </c>
      <c r="C96291">
        <v>189</v>
      </c>
      <c r="D96291" s="2">
        <v>36802.589502314811</v>
      </c>
      <c r="E96291" t="s">
        <v>34</v>
      </c>
      <c r="F96291">
        <v>87</v>
      </c>
      <c r="G96291" t="s">
        <v>35</v>
      </c>
      <c r="H96291">
        <v>833</v>
      </c>
      <c r="I96291" t="b">
        <v>0</v>
      </c>
      <c r="J96291" t="s">
        <v>36</v>
      </c>
    </row>
    <row r="96292" spans="1:10" x14ac:dyDescent="0.3">
      <c r="A96292">
        <v>21</v>
      </c>
      <c r="B96292">
        <v>381506</v>
      </c>
      <c r="C96292">
        <v>189</v>
      </c>
      <c r="D96292" s="2">
        <v>36802.592974537038</v>
      </c>
      <c r="E96292" t="s">
        <v>34</v>
      </c>
      <c r="F96292">
        <v>79</v>
      </c>
      <c r="G96292" t="s">
        <v>35</v>
      </c>
      <c r="H96292">
        <v>834</v>
      </c>
      <c r="I96292" t="b">
        <v>0</v>
      </c>
      <c r="J96292" t="s">
        <v>36</v>
      </c>
    </row>
    <row r="96293" spans="1:10" x14ac:dyDescent="0.3">
      <c r="A96293">
        <v>21</v>
      </c>
      <c r="B96293">
        <v>381507</v>
      </c>
      <c r="C96293">
        <v>189</v>
      </c>
      <c r="D96293" s="2">
        <v>36802.596446759257</v>
      </c>
      <c r="E96293" t="s">
        <v>34</v>
      </c>
      <c r="F96293">
        <v>78</v>
      </c>
      <c r="G96293" t="s">
        <v>35</v>
      </c>
      <c r="H96293">
        <v>835</v>
      </c>
      <c r="I96293" t="b">
        <v>0</v>
      </c>
      <c r="J96293" t="s">
        <v>36</v>
      </c>
    </row>
    <row r="96294" spans="1:10" x14ac:dyDescent="0.3">
      <c r="A96294">
        <v>21</v>
      </c>
      <c r="B96294">
        <v>381508</v>
      </c>
      <c r="C96294">
        <v>189</v>
      </c>
      <c r="D96294" s="2">
        <v>36802.599918981483</v>
      </c>
      <c r="E96294" t="s">
        <v>34</v>
      </c>
      <c r="F96294">
        <v>83</v>
      </c>
      <c r="G96294" t="s">
        <v>35</v>
      </c>
      <c r="H96294">
        <v>836</v>
      </c>
      <c r="I96294" t="b">
        <v>0</v>
      </c>
      <c r="J96294" t="s">
        <v>36</v>
      </c>
    </row>
    <row r="96295" spans="1:10" x14ac:dyDescent="0.3">
      <c r="A96295">
        <v>21</v>
      </c>
      <c r="B96295">
        <v>381509</v>
      </c>
      <c r="C96295">
        <v>189</v>
      </c>
      <c r="D96295" s="2">
        <v>36802.603391203702</v>
      </c>
      <c r="E96295" t="s">
        <v>34</v>
      </c>
      <c r="F96295">
        <v>84</v>
      </c>
      <c r="G96295" t="s">
        <v>35</v>
      </c>
      <c r="H96295">
        <v>837</v>
      </c>
      <c r="I96295" t="b">
        <v>0</v>
      </c>
      <c r="J96295" t="s">
        <v>36</v>
      </c>
    </row>
    <row r="96296" spans="1:10" x14ac:dyDescent="0.3">
      <c r="A96296">
        <v>21</v>
      </c>
      <c r="B96296">
        <v>381510</v>
      </c>
      <c r="C96296">
        <v>189</v>
      </c>
      <c r="D96296" s="2">
        <v>36802.606863425928</v>
      </c>
      <c r="E96296" t="s">
        <v>34</v>
      </c>
      <c r="F96296">
        <v>87</v>
      </c>
      <c r="G96296" t="s">
        <v>35</v>
      </c>
      <c r="H96296">
        <v>838</v>
      </c>
      <c r="I96296" t="b">
        <v>0</v>
      </c>
      <c r="J96296" t="s">
        <v>36</v>
      </c>
    </row>
    <row r="96297" spans="1:10" x14ac:dyDescent="0.3">
      <c r="A96297">
        <v>21</v>
      </c>
      <c r="B96297">
        <v>381511</v>
      </c>
      <c r="C96297">
        <v>189</v>
      </c>
      <c r="D96297" s="2">
        <v>36802.610335648147</v>
      </c>
      <c r="E96297" t="s">
        <v>34</v>
      </c>
      <c r="F96297">
        <v>90</v>
      </c>
      <c r="G96297" t="s">
        <v>35</v>
      </c>
      <c r="H96297">
        <v>839</v>
      </c>
      <c r="I96297" t="b">
        <v>0</v>
      </c>
      <c r="J96297" t="s">
        <v>36</v>
      </c>
    </row>
    <row r="96298" spans="1:10" x14ac:dyDescent="0.3">
      <c r="A96298">
        <v>21</v>
      </c>
      <c r="B96298">
        <v>381512</v>
      </c>
      <c r="C96298">
        <v>189</v>
      </c>
      <c r="D96298" s="2">
        <v>36802.613807870373</v>
      </c>
      <c r="E96298" t="s">
        <v>34</v>
      </c>
      <c r="F96298">
        <v>93</v>
      </c>
      <c r="G96298" t="s">
        <v>35</v>
      </c>
      <c r="H96298">
        <v>840</v>
      </c>
      <c r="I96298" t="b">
        <v>0</v>
      </c>
      <c r="J96298" t="s">
        <v>36</v>
      </c>
    </row>
    <row r="96299" spans="1:10" x14ac:dyDescent="0.3">
      <c r="A96299">
        <v>21</v>
      </c>
      <c r="B96299">
        <v>381513</v>
      </c>
      <c r="C96299">
        <v>189</v>
      </c>
      <c r="D96299" s="2">
        <v>36802.617280092592</v>
      </c>
      <c r="E96299" t="s">
        <v>34</v>
      </c>
      <c r="F96299">
        <v>101</v>
      </c>
      <c r="G96299" t="s">
        <v>35</v>
      </c>
      <c r="H96299">
        <v>841</v>
      </c>
      <c r="I96299" t="b">
        <v>0</v>
      </c>
      <c r="J96299" t="s">
        <v>36</v>
      </c>
    </row>
    <row r="96300" spans="1:10" x14ac:dyDescent="0.3">
      <c r="A96300">
        <v>21</v>
      </c>
      <c r="B96300">
        <v>381514</v>
      </c>
      <c r="C96300">
        <v>189</v>
      </c>
      <c r="D96300" s="2">
        <v>36802.620752314811</v>
      </c>
      <c r="E96300" t="s">
        <v>34</v>
      </c>
      <c r="F96300">
        <v>93</v>
      </c>
      <c r="G96300" t="s">
        <v>35</v>
      </c>
      <c r="H96300">
        <v>842</v>
      </c>
      <c r="I96300" t="b">
        <v>0</v>
      </c>
      <c r="J96300" t="s">
        <v>36</v>
      </c>
    </row>
    <row r="96301" spans="1:10" x14ac:dyDescent="0.3">
      <c r="A96301">
        <v>21</v>
      </c>
      <c r="B96301">
        <v>381515</v>
      </c>
      <c r="C96301">
        <v>189</v>
      </c>
      <c r="D96301" s="2">
        <v>36802.624224537038</v>
      </c>
      <c r="E96301" t="s">
        <v>34</v>
      </c>
      <c r="F96301">
        <v>87</v>
      </c>
      <c r="G96301" t="s">
        <v>35</v>
      </c>
      <c r="H96301">
        <v>843</v>
      </c>
      <c r="I96301" t="b">
        <v>0</v>
      </c>
      <c r="J96301" t="s">
        <v>36</v>
      </c>
    </row>
    <row r="96302" spans="1:10" x14ac:dyDescent="0.3">
      <c r="A96302">
        <v>21</v>
      </c>
      <c r="B96302">
        <v>381516</v>
      </c>
      <c r="C96302">
        <v>189</v>
      </c>
      <c r="D96302" s="2">
        <v>36802.627696759257</v>
      </c>
      <c r="E96302" t="s">
        <v>34</v>
      </c>
      <c r="F96302">
        <v>87</v>
      </c>
      <c r="G96302" t="s">
        <v>35</v>
      </c>
      <c r="H96302">
        <v>844</v>
      </c>
      <c r="I96302" t="b">
        <v>0</v>
      </c>
      <c r="J96302" t="s">
        <v>36</v>
      </c>
    </row>
    <row r="96303" spans="1:10" x14ac:dyDescent="0.3">
      <c r="A96303">
        <v>21</v>
      </c>
      <c r="B96303">
        <v>381517</v>
      </c>
      <c r="C96303">
        <v>189</v>
      </c>
      <c r="D96303" s="2">
        <v>36802.631168981483</v>
      </c>
      <c r="E96303" t="s">
        <v>34</v>
      </c>
      <c r="F96303">
        <v>90</v>
      </c>
      <c r="G96303" t="s">
        <v>35</v>
      </c>
      <c r="H96303">
        <v>845</v>
      </c>
      <c r="I96303" t="b">
        <v>0</v>
      </c>
      <c r="J96303" t="s">
        <v>36</v>
      </c>
    </row>
    <row r="96304" spans="1:10" x14ac:dyDescent="0.3">
      <c r="A96304">
        <v>21</v>
      </c>
      <c r="B96304">
        <v>381518</v>
      </c>
      <c r="C96304">
        <v>189</v>
      </c>
      <c r="D96304" s="2">
        <v>36802.634641203702</v>
      </c>
      <c r="E96304" t="s">
        <v>34</v>
      </c>
      <c r="F96304">
        <v>91</v>
      </c>
      <c r="G96304" t="s">
        <v>35</v>
      </c>
      <c r="H96304">
        <v>846</v>
      </c>
      <c r="I96304" t="b">
        <v>0</v>
      </c>
      <c r="J96304" t="s">
        <v>36</v>
      </c>
    </row>
    <row r="96305" spans="1:10" x14ac:dyDescent="0.3">
      <c r="A96305">
        <v>21</v>
      </c>
      <c r="B96305">
        <v>381519</v>
      </c>
      <c r="C96305">
        <v>189</v>
      </c>
      <c r="D96305" s="2">
        <v>36802.638113425928</v>
      </c>
      <c r="E96305" t="s">
        <v>34</v>
      </c>
      <c r="F96305">
        <v>104</v>
      </c>
      <c r="G96305" t="s">
        <v>35</v>
      </c>
      <c r="H96305">
        <v>847</v>
      </c>
      <c r="I96305" t="b">
        <v>0</v>
      </c>
      <c r="J96305" t="s">
        <v>36</v>
      </c>
    </row>
    <row r="96306" spans="1:10" x14ac:dyDescent="0.3">
      <c r="A96306">
        <v>21</v>
      </c>
      <c r="B96306">
        <v>381520</v>
      </c>
      <c r="C96306">
        <v>189</v>
      </c>
      <c r="D96306" s="2">
        <v>36802.641585648147</v>
      </c>
      <c r="E96306" t="s">
        <v>34</v>
      </c>
      <c r="F96306">
        <v>104</v>
      </c>
      <c r="G96306" t="s">
        <v>35</v>
      </c>
      <c r="H96306">
        <v>848</v>
      </c>
      <c r="I96306" t="b">
        <v>0</v>
      </c>
      <c r="J96306" t="s">
        <v>36</v>
      </c>
    </row>
    <row r="96307" spans="1:10" x14ac:dyDescent="0.3">
      <c r="A96307">
        <v>21</v>
      </c>
      <c r="B96307">
        <v>381521</v>
      </c>
      <c r="C96307">
        <v>189</v>
      </c>
      <c r="D96307" s="2">
        <v>36802.645057870373</v>
      </c>
      <c r="E96307" t="s">
        <v>34</v>
      </c>
      <c r="F96307">
        <v>102</v>
      </c>
      <c r="G96307" t="s">
        <v>35</v>
      </c>
      <c r="H96307">
        <v>849</v>
      </c>
      <c r="I96307" t="b">
        <v>0</v>
      </c>
      <c r="J96307" t="s">
        <v>36</v>
      </c>
    </row>
    <row r="96308" spans="1:10" x14ac:dyDescent="0.3">
      <c r="A96308">
        <v>21</v>
      </c>
      <c r="B96308">
        <v>381522</v>
      </c>
      <c r="C96308">
        <v>189</v>
      </c>
      <c r="D96308" s="2">
        <v>36802.648530092592</v>
      </c>
      <c r="E96308" t="s">
        <v>34</v>
      </c>
      <c r="F96308">
        <v>99</v>
      </c>
      <c r="G96308" t="s">
        <v>35</v>
      </c>
      <c r="H96308">
        <v>850</v>
      </c>
      <c r="I96308" t="b">
        <v>0</v>
      </c>
      <c r="J96308" t="s">
        <v>36</v>
      </c>
    </row>
    <row r="96309" spans="1:10" x14ac:dyDescent="0.3">
      <c r="A96309">
        <v>21</v>
      </c>
      <c r="B96309">
        <v>381523</v>
      </c>
      <c r="C96309">
        <v>189</v>
      </c>
      <c r="D96309" s="2">
        <v>36802.652002314811</v>
      </c>
      <c r="E96309" t="s">
        <v>34</v>
      </c>
      <c r="F96309">
        <v>88</v>
      </c>
      <c r="G96309" t="s">
        <v>35</v>
      </c>
      <c r="H96309">
        <v>851</v>
      </c>
      <c r="I96309" t="b">
        <v>0</v>
      </c>
      <c r="J96309" t="s">
        <v>36</v>
      </c>
    </row>
    <row r="96310" spans="1:10" x14ac:dyDescent="0.3">
      <c r="A96310">
        <v>21</v>
      </c>
      <c r="B96310">
        <v>381524</v>
      </c>
      <c r="C96310">
        <v>189</v>
      </c>
      <c r="D96310" s="2">
        <v>36802.655474537038</v>
      </c>
      <c r="E96310" t="s">
        <v>34</v>
      </c>
      <c r="F96310">
        <v>82</v>
      </c>
      <c r="G96310" t="s">
        <v>35</v>
      </c>
      <c r="H96310">
        <v>852</v>
      </c>
      <c r="I96310" t="b">
        <v>0</v>
      </c>
      <c r="J96310" t="s">
        <v>36</v>
      </c>
    </row>
    <row r="96311" spans="1:10" x14ac:dyDescent="0.3">
      <c r="A96311">
        <v>21</v>
      </c>
      <c r="B96311">
        <v>381525</v>
      </c>
      <c r="C96311">
        <v>189</v>
      </c>
      <c r="D96311" s="2">
        <v>36802.658946759257</v>
      </c>
      <c r="E96311" t="s">
        <v>34</v>
      </c>
      <c r="F96311">
        <v>86</v>
      </c>
      <c r="G96311" t="s">
        <v>35</v>
      </c>
      <c r="H96311">
        <v>853</v>
      </c>
      <c r="I96311" t="b">
        <v>0</v>
      </c>
      <c r="J96311" t="s">
        <v>36</v>
      </c>
    </row>
    <row r="96312" spans="1:10" x14ac:dyDescent="0.3">
      <c r="A96312">
        <v>21</v>
      </c>
      <c r="B96312">
        <v>381526</v>
      </c>
      <c r="C96312">
        <v>189</v>
      </c>
      <c r="D96312" s="2">
        <v>36802.662418981483</v>
      </c>
      <c r="E96312" t="s">
        <v>34</v>
      </c>
      <c r="F96312">
        <v>90</v>
      </c>
      <c r="G96312" t="s">
        <v>35</v>
      </c>
      <c r="H96312">
        <v>854</v>
      </c>
      <c r="I96312" t="b">
        <v>0</v>
      </c>
      <c r="J96312" t="s">
        <v>36</v>
      </c>
    </row>
    <row r="96313" spans="1:10" x14ac:dyDescent="0.3">
      <c r="A96313">
        <v>21</v>
      </c>
      <c r="B96313">
        <v>381527</v>
      </c>
      <c r="C96313">
        <v>189</v>
      </c>
      <c r="D96313" s="2">
        <v>36802.665891203702</v>
      </c>
      <c r="E96313" t="s">
        <v>34</v>
      </c>
      <c r="F96313">
        <v>103</v>
      </c>
      <c r="G96313" t="s">
        <v>35</v>
      </c>
      <c r="H96313">
        <v>855</v>
      </c>
      <c r="I96313" t="b">
        <v>0</v>
      </c>
      <c r="J96313" t="s">
        <v>36</v>
      </c>
    </row>
    <row r="96314" spans="1:10" x14ac:dyDescent="0.3">
      <c r="A96314">
        <v>21</v>
      </c>
      <c r="B96314">
        <v>381528</v>
      </c>
      <c r="C96314">
        <v>189</v>
      </c>
      <c r="D96314" s="2">
        <v>36802.669363425928</v>
      </c>
      <c r="E96314" t="s">
        <v>34</v>
      </c>
      <c r="F96314">
        <v>105</v>
      </c>
      <c r="G96314" t="s">
        <v>35</v>
      </c>
      <c r="H96314">
        <v>856</v>
      </c>
      <c r="I96314" t="b">
        <v>0</v>
      </c>
      <c r="J96314" t="s">
        <v>36</v>
      </c>
    </row>
    <row r="96315" spans="1:10" x14ac:dyDescent="0.3">
      <c r="A96315">
        <v>21</v>
      </c>
      <c r="B96315">
        <v>381529</v>
      </c>
      <c r="C96315">
        <v>189</v>
      </c>
      <c r="D96315" s="2">
        <v>36802.672835648147</v>
      </c>
      <c r="E96315" t="s">
        <v>34</v>
      </c>
      <c r="F96315">
        <v>110</v>
      </c>
      <c r="G96315" t="s">
        <v>35</v>
      </c>
      <c r="H96315">
        <v>857</v>
      </c>
      <c r="I96315" t="b">
        <v>0</v>
      </c>
      <c r="J96315" t="s">
        <v>36</v>
      </c>
    </row>
    <row r="96316" spans="1:10" x14ac:dyDescent="0.3">
      <c r="A96316">
        <v>21</v>
      </c>
      <c r="B96316">
        <v>381530</v>
      </c>
      <c r="C96316">
        <v>189</v>
      </c>
      <c r="D96316" s="2">
        <v>36802.676307870373</v>
      </c>
      <c r="E96316" t="s">
        <v>34</v>
      </c>
      <c r="F96316">
        <v>108</v>
      </c>
      <c r="G96316" t="s">
        <v>35</v>
      </c>
      <c r="H96316">
        <v>858</v>
      </c>
      <c r="I96316" t="b">
        <v>0</v>
      </c>
      <c r="J96316" t="s">
        <v>36</v>
      </c>
    </row>
    <row r="96317" spans="1:10" x14ac:dyDescent="0.3">
      <c r="A96317">
        <v>21</v>
      </c>
      <c r="B96317">
        <v>381531</v>
      </c>
      <c r="C96317">
        <v>189</v>
      </c>
      <c r="D96317" s="2">
        <v>36802.679780092592</v>
      </c>
      <c r="E96317" t="s">
        <v>34</v>
      </c>
      <c r="F96317">
        <v>100</v>
      </c>
      <c r="G96317" t="s">
        <v>35</v>
      </c>
      <c r="H96317">
        <v>859</v>
      </c>
      <c r="I96317" t="b">
        <v>0</v>
      </c>
      <c r="J96317" t="s">
        <v>36</v>
      </c>
    </row>
    <row r="96318" spans="1:10" x14ac:dyDescent="0.3">
      <c r="A96318">
        <v>21</v>
      </c>
      <c r="B96318">
        <v>381532</v>
      </c>
      <c r="C96318">
        <v>189</v>
      </c>
      <c r="D96318" s="2">
        <v>36802.683252314811</v>
      </c>
      <c r="E96318" t="s">
        <v>34</v>
      </c>
      <c r="F96318">
        <v>98</v>
      </c>
      <c r="G96318" t="s">
        <v>35</v>
      </c>
      <c r="H96318">
        <v>860</v>
      </c>
      <c r="I96318" t="b">
        <v>0</v>
      </c>
      <c r="J96318" t="s">
        <v>36</v>
      </c>
    </row>
    <row r="96319" spans="1:10" x14ac:dyDescent="0.3">
      <c r="A96319">
        <v>21</v>
      </c>
      <c r="B96319">
        <v>381533</v>
      </c>
      <c r="C96319">
        <v>189</v>
      </c>
      <c r="D96319" s="2">
        <v>36802.686724537038</v>
      </c>
      <c r="E96319" t="s">
        <v>34</v>
      </c>
      <c r="F96319">
        <v>93</v>
      </c>
      <c r="G96319" t="s">
        <v>35</v>
      </c>
      <c r="H96319">
        <v>861</v>
      </c>
      <c r="I96319" t="b">
        <v>0</v>
      </c>
      <c r="J96319" t="s">
        <v>36</v>
      </c>
    </row>
    <row r="96320" spans="1:10" x14ac:dyDescent="0.3">
      <c r="A96320">
        <v>21</v>
      </c>
      <c r="B96320">
        <v>381534</v>
      </c>
      <c r="C96320">
        <v>189</v>
      </c>
      <c r="D96320" s="2">
        <v>36802.690196759257</v>
      </c>
      <c r="E96320" t="s">
        <v>34</v>
      </c>
      <c r="F96320">
        <v>89</v>
      </c>
      <c r="G96320" t="s">
        <v>35</v>
      </c>
      <c r="H96320">
        <v>862</v>
      </c>
      <c r="I96320" t="b">
        <v>0</v>
      </c>
      <c r="J96320" t="s">
        <v>36</v>
      </c>
    </row>
    <row r="96321" spans="1:10" x14ac:dyDescent="0.3">
      <c r="A96321">
        <v>21</v>
      </c>
      <c r="B96321">
        <v>381535</v>
      </c>
      <c r="C96321">
        <v>189</v>
      </c>
      <c r="D96321" s="2">
        <v>36802.693668981483</v>
      </c>
      <c r="E96321" t="s">
        <v>34</v>
      </c>
      <c r="F96321">
        <v>82</v>
      </c>
      <c r="G96321" t="s">
        <v>35</v>
      </c>
      <c r="H96321">
        <v>863</v>
      </c>
      <c r="I96321" t="b">
        <v>0</v>
      </c>
      <c r="J96321" t="s">
        <v>36</v>
      </c>
    </row>
    <row r="96322" spans="1:10" x14ac:dyDescent="0.3">
      <c r="A96322">
        <v>21</v>
      </c>
      <c r="B96322">
        <v>381536</v>
      </c>
      <c r="C96322">
        <v>189</v>
      </c>
      <c r="D96322" s="2">
        <v>36802.697141203702</v>
      </c>
      <c r="E96322" t="s">
        <v>34</v>
      </c>
      <c r="F96322">
        <v>88</v>
      </c>
      <c r="G96322" t="s">
        <v>35</v>
      </c>
      <c r="H96322">
        <v>864</v>
      </c>
      <c r="I96322" t="b">
        <v>0</v>
      </c>
      <c r="J96322" t="s">
        <v>36</v>
      </c>
    </row>
    <row r="96323" spans="1:10" x14ac:dyDescent="0.3">
      <c r="A96323">
        <v>21</v>
      </c>
      <c r="B96323">
        <v>381537</v>
      </c>
      <c r="C96323">
        <v>189</v>
      </c>
      <c r="D96323" s="2">
        <v>36802.700613425928</v>
      </c>
      <c r="E96323" t="s">
        <v>34</v>
      </c>
      <c r="F96323">
        <v>91</v>
      </c>
      <c r="G96323" t="s">
        <v>35</v>
      </c>
      <c r="H96323">
        <v>865</v>
      </c>
      <c r="I96323" t="b">
        <v>0</v>
      </c>
      <c r="J96323" t="s">
        <v>36</v>
      </c>
    </row>
    <row r="96324" spans="1:10" x14ac:dyDescent="0.3">
      <c r="A96324">
        <v>21</v>
      </c>
      <c r="B96324">
        <v>381538</v>
      </c>
      <c r="C96324">
        <v>189</v>
      </c>
      <c r="D96324" s="2">
        <v>36802.704085648147</v>
      </c>
      <c r="E96324" t="s">
        <v>34</v>
      </c>
      <c r="F96324">
        <v>91</v>
      </c>
      <c r="G96324" t="s">
        <v>35</v>
      </c>
      <c r="H96324">
        <v>866</v>
      </c>
      <c r="I96324" t="b">
        <v>0</v>
      </c>
      <c r="J96324" t="s">
        <v>36</v>
      </c>
    </row>
    <row r="96325" spans="1:10" x14ac:dyDescent="0.3">
      <c r="A96325">
        <v>21</v>
      </c>
      <c r="B96325">
        <v>381539</v>
      </c>
      <c r="C96325">
        <v>189</v>
      </c>
      <c r="D96325" s="2">
        <v>36802.707557870373</v>
      </c>
      <c r="E96325" t="s">
        <v>34</v>
      </c>
      <c r="F96325">
        <v>99</v>
      </c>
      <c r="G96325" t="s">
        <v>35</v>
      </c>
      <c r="H96325">
        <v>867</v>
      </c>
      <c r="I96325" t="b">
        <v>0</v>
      </c>
      <c r="J96325" t="s">
        <v>36</v>
      </c>
    </row>
    <row r="96326" spans="1:10" x14ac:dyDescent="0.3">
      <c r="A96326">
        <v>21</v>
      </c>
      <c r="B96326">
        <v>381540</v>
      </c>
      <c r="C96326">
        <v>189</v>
      </c>
      <c r="D96326" s="2">
        <v>36802.711030092592</v>
      </c>
      <c r="E96326" t="s">
        <v>34</v>
      </c>
      <c r="F96326">
        <v>102</v>
      </c>
      <c r="G96326" t="s">
        <v>35</v>
      </c>
      <c r="H96326">
        <v>868</v>
      </c>
      <c r="I96326" t="b">
        <v>0</v>
      </c>
      <c r="J96326" t="s">
        <v>36</v>
      </c>
    </row>
    <row r="96327" spans="1:10" x14ac:dyDescent="0.3">
      <c r="A96327">
        <v>21</v>
      </c>
      <c r="B96327">
        <v>381541</v>
      </c>
      <c r="C96327">
        <v>189</v>
      </c>
      <c r="D96327" s="2">
        <v>36802.714502314811</v>
      </c>
      <c r="E96327" t="s">
        <v>34</v>
      </c>
      <c r="F96327">
        <v>98</v>
      </c>
      <c r="G96327" t="s">
        <v>35</v>
      </c>
      <c r="H96327">
        <v>869</v>
      </c>
      <c r="I96327" t="b">
        <v>0</v>
      </c>
      <c r="J96327" t="s">
        <v>36</v>
      </c>
    </row>
    <row r="96328" spans="1:10" x14ac:dyDescent="0.3">
      <c r="A96328">
        <v>21</v>
      </c>
      <c r="B96328">
        <v>381542</v>
      </c>
      <c r="C96328">
        <v>189</v>
      </c>
      <c r="D96328" s="2">
        <v>36802.717974537038</v>
      </c>
      <c r="E96328" t="s">
        <v>34</v>
      </c>
      <c r="F96328">
        <v>93</v>
      </c>
      <c r="G96328" t="s">
        <v>35</v>
      </c>
      <c r="H96328">
        <v>870</v>
      </c>
      <c r="I96328" t="b">
        <v>0</v>
      </c>
      <c r="J96328" t="s">
        <v>36</v>
      </c>
    </row>
    <row r="96329" spans="1:10" x14ac:dyDescent="0.3">
      <c r="A96329">
        <v>21</v>
      </c>
      <c r="B96329">
        <v>381543</v>
      </c>
      <c r="C96329">
        <v>189</v>
      </c>
      <c r="D96329" s="2">
        <v>36802.721446759257</v>
      </c>
      <c r="E96329" t="s">
        <v>34</v>
      </c>
      <c r="F96329">
        <v>95</v>
      </c>
      <c r="G96329" t="s">
        <v>35</v>
      </c>
      <c r="H96329">
        <v>871</v>
      </c>
      <c r="I96329" t="b">
        <v>0</v>
      </c>
      <c r="J96329" t="s">
        <v>36</v>
      </c>
    </row>
    <row r="96330" spans="1:10" x14ac:dyDescent="0.3">
      <c r="A96330">
        <v>21</v>
      </c>
      <c r="B96330">
        <v>381544</v>
      </c>
      <c r="C96330">
        <v>189</v>
      </c>
      <c r="D96330" s="2">
        <v>36802.724918981483</v>
      </c>
      <c r="E96330" t="s">
        <v>34</v>
      </c>
      <c r="F96330">
        <v>100</v>
      </c>
      <c r="G96330" t="s">
        <v>35</v>
      </c>
      <c r="H96330">
        <v>872</v>
      </c>
      <c r="I96330" t="b">
        <v>0</v>
      </c>
      <c r="J96330" t="s">
        <v>36</v>
      </c>
    </row>
    <row r="96331" spans="1:10" x14ac:dyDescent="0.3">
      <c r="A96331">
        <v>21</v>
      </c>
      <c r="B96331">
        <v>381545</v>
      </c>
      <c r="C96331">
        <v>189</v>
      </c>
      <c r="D96331" s="2">
        <v>36802.728391203702</v>
      </c>
      <c r="E96331" t="s">
        <v>34</v>
      </c>
      <c r="F96331">
        <v>93</v>
      </c>
      <c r="G96331" t="s">
        <v>35</v>
      </c>
      <c r="H96331">
        <v>873</v>
      </c>
      <c r="I96331" t="b">
        <v>0</v>
      </c>
      <c r="J96331" t="s">
        <v>36</v>
      </c>
    </row>
    <row r="96332" spans="1:10" x14ac:dyDescent="0.3">
      <c r="A96332">
        <v>21</v>
      </c>
      <c r="B96332">
        <v>381546</v>
      </c>
      <c r="C96332">
        <v>189</v>
      </c>
      <c r="D96332" s="2">
        <v>36802.731863425928</v>
      </c>
      <c r="E96332" t="s">
        <v>34</v>
      </c>
      <c r="F96332">
        <v>94</v>
      </c>
      <c r="G96332" t="s">
        <v>35</v>
      </c>
      <c r="H96332">
        <v>874</v>
      </c>
      <c r="I96332" t="b">
        <v>0</v>
      </c>
      <c r="J96332" t="s">
        <v>36</v>
      </c>
    </row>
    <row r="96333" spans="1:10" x14ac:dyDescent="0.3">
      <c r="A96333">
        <v>21</v>
      </c>
      <c r="B96333">
        <v>381547</v>
      </c>
      <c r="C96333">
        <v>189</v>
      </c>
      <c r="D96333" s="2">
        <v>36802.735335648147</v>
      </c>
      <c r="E96333" t="s">
        <v>34</v>
      </c>
      <c r="F96333">
        <v>91</v>
      </c>
      <c r="G96333" t="s">
        <v>35</v>
      </c>
      <c r="H96333">
        <v>875</v>
      </c>
      <c r="I96333" t="b">
        <v>0</v>
      </c>
      <c r="J96333" t="s">
        <v>36</v>
      </c>
    </row>
    <row r="96334" spans="1:10" x14ac:dyDescent="0.3">
      <c r="A96334">
        <v>21</v>
      </c>
      <c r="B96334">
        <v>381548</v>
      </c>
      <c r="C96334">
        <v>189</v>
      </c>
      <c r="D96334" s="2">
        <v>36802.738807870373</v>
      </c>
      <c r="E96334" t="s">
        <v>34</v>
      </c>
      <c r="F96334">
        <v>94</v>
      </c>
      <c r="G96334" t="s">
        <v>35</v>
      </c>
      <c r="H96334">
        <v>876</v>
      </c>
      <c r="I96334" t="b">
        <v>0</v>
      </c>
      <c r="J96334" t="s">
        <v>36</v>
      </c>
    </row>
    <row r="96335" spans="1:10" x14ac:dyDescent="0.3">
      <c r="A96335">
        <v>21</v>
      </c>
      <c r="B96335">
        <v>381549</v>
      </c>
      <c r="C96335">
        <v>189</v>
      </c>
      <c r="D96335" s="2">
        <v>36802.742280092592</v>
      </c>
      <c r="E96335" t="s">
        <v>34</v>
      </c>
      <c r="F96335">
        <v>93</v>
      </c>
      <c r="G96335" t="s">
        <v>35</v>
      </c>
      <c r="H96335">
        <v>877</v>
      </c>
      <c r="I96335" t="b">
        <v>0</v>
      </c>
      <c r="J96335" t="s">
        <v>36</v>
      </c>
    </row>
    <row r="96336" spans="1:10" x14ac:dyDescent="0.3">
      <c r="A96336">
        <v>21</v>
      </c>
      <c r="B96336">
        <v>381550</v>
      </c>
      <c r="C96336">
        <v>189</v>
      </c>
      <c r="D96336" s="2">
        <v>36802.745752314811</v>
      </c>
      <c r="E96336" t="s">
        <v>34</v>
      </c>
      <c r="F96336">
        <v>104</v>
      </c>
      <c r="G96336" t="s">
        <v>35</v>
      </c>
      <c r="H96336">
        <v>878</v>
      </c>
      <c r="I96336" t="b">
        <v>0</v>
      </c>
      <c r="J96336" t="s">
        <v>36</v>
      </c>
    </row>
    <row r="96337" spans="1:10" x14ac:dyDescent="0.3">
      <c r="A96337">
        <v>21</v>
      </c>
      <c r="B96337">
        <v>381551</v>
      </c>
      <c r="C96337">
        <v>189</v>
      </c>
      <c r="D96337" s="2">
        <v>36802.749224537038</v>
      </c>
      <c r="E96337" t="s">
        <v>34</v>
      </c>
      <c r="F96337">
        <v>103</v>
      </c>
      <c r="G96337" t="s">
        <v>35</v>
      </c>
      <c r="H96337">
        <v>879</v>
      </c>
      <c r="I96337" t="b">
        <v>0</v>
      </c>
      <c r="J96337" t="s">
        <v>36</v>
      </c>
    </row>
    <row r="96338" spans="1:10" x14ac:dyDescent="0.3">
      <c r="A96338">
        <v>21</v>
      </c>
      <c r="B96338">
        <v>381552</v>
      </c>
      <c r="C96338">
        <v>189</v>
      </c>
      <c r="D96338" s="2">
        <v>36802.752696759257</v>
      </c>
      <c r="E96338" t="s">
        <v>34</v>
      </c>
      <c r="F96338">
        <v>94</v>
      </c>
      <c r="G96338" t="s">
        <v>35</v>
      </c>
      <c r="H96338">
        <v>880</v>
      </c>
      <c r="I96338" t="b">
        <v>0</v>
      </c>
      <c r="J96338" t="s">
        <v>36</v>
      </c>
    </row>
    <row r="96339" spans="1:10" x14ac:dyDescent="0.3">
      <c r="A96339">
        <v>21</v>
      </c>
      <c r="B96339">
        <v>381553</v>
      </c>
      <c r="C96339">
        <v>189</v>
      </c>
      <c r="D96339" s="2">
        <v>36802.756168981483</v>
      </c>
      <c r="E96339" t="s">
        <v>34</v>
      </c>
      <c r="F96339">
        <v>83</v>
      </c>
      <c r="G96339" t="s">
        <v>35</v>
      </c>
      <c r="H96339">
        <v>881</v>
      </c>
      <c r="I96339" t="b">
        <v>0</v>
      </c>
      <c r="J96339" t="s">
        <v>36</v>
      </c>
    </row>
    <row r="96340" spans="1:10" x14ac:dyDescent="0.3">
      <c r="A96340">
        <v>21</v>
      </c>
      <c r="B96340">
        <v>381554</v>
      </c>
      <c r="C96340">
        <v>189</v>
      </c>
      <c r="D96340" s="2">
        <v>36802.759641203702</v>
      </c>
      <c r="E96340" t="s">
        <v>34</v>
      </c>
      <c r="F96340">
        <v>96</v>
      </c>
      <c r="G96340" t="s">
        <v>35</v>
      </c>
      <c r="H96340">
        <v>882</v>
      </c>
      <c r="I96340" t="b">
        <v>0</v>
      </c>
      <c r="J96340" t="s">
        <v>36</v>
      </c>
    </row>
    <row r="96341" spans="1:10" x14ac:dyDescent="0.3">
      <c r="A96341">
        <v>21</v>
      </c>
      <c r="B96341">
        <v>381555</v>
      </c>
      <c r="C96341">
        <v>189</v>
      </c>
      <c r="D96341" s="2">
        <v>36802.763113425928</v>
      </c>
      <c r="E96341" t="s">
        <v>34</v>
      </c>
      <c r="F96341">
        <v>95</v>
      </c>
      <c r="G96341" t="s">
        <v>35</v>
      </c>
      <c r="H96341">
        <v>883</v>
      </c>
      <c r="I96341" t="b">
        <v>0</v>
      </c>
      <c r="J96341" t="s">
        <v>36</v>
      </c>
    </row>
    <row r="96342" spans="1:10" x14ac:dyDescent="0.3">
      <c r="A96342">
        <v>21</v>
      </c>
      <c r="B96342">
        <v>381556</v>
      </c>
      <c r="C96342">
        <v>189</v>
      </c>
      <c r="D96342" s="2">
        <v>36802.766585648147</v>
      </c>
      <c r="E96342" t="s">
        <v>34</v>
      </c>
      <c r="F96342">
        <v>99</v>
      </c>
      <c r="G96342" t="s">
        <v>35</v>
      </c>
      <c r="H96342">
        <v>884</v>
      </c>
      <c r="I96342" t="b">
        <v>0</v>
      </c>
      <c r="J96342" t="s">
        <v>36</v>
      </c>
    </row>
    <row r="96343" spans="1:10" x14ac:dyDescent="0.3">
      <c r="A96343">
        <v>21</v>
      </c>
      <c r="B96343">
        <v>381557</v>
      </c>
      <c r="C96343">
        <v>189</v>
      </c>
      <c r="D96343" s="2">
        <v>36802.770057870373</v>
      </c>
      <c r="E96343" t="s">
        <v>34</v>
      </c>
      <c r="F96343">
        <v>103</v>
      </c>
      <c r="G96343" t="s">
        <v>35</v>
      </c>
      <c r="H96343">
        <v>885</v>
      </c>
      <c r="I96343" t="b">
        <v>0</v>
      </c>
      <c r="J96343" t="s">
        <v>36</v>
      </c>
    </row>
    <row r="96344" spans="1:10" x14ac:dyDescent="0.3">
      <c r="A96344">
        <v>21</v>
      </c>
      <c r="B96344">
        <v>381558</v>
      </c>
      <c r="C96344">
        <v>189</v>
      </c>
      <c r="D96344" s="2">
        <v>36802.773530092592</v>
      </c>
      <c r="E96344" t="s">
        <v>34</v>
      </c>
      <c r="F96344">
        <v>101</v>
      </c>
      <c r="G96344" t="s">
        <v>35</v>
      </c>
      <c r="H96344">
        <v>886</v>
      </c>
      <c r="I96344" t="b">
        <v>0</v>
      </c>
      <c r="J96344" t="s">
        <v>36</v>
      </c>
    </row>
    <row r="96345" spans="1:10" x14ac:dyDescent="0.3">
      <c r="A96345">
        <v>21</v>
      </c>
      <c r="B96345">
        <v>381559</v>
      </c>
      <c r="C96345">
        <v>189</v>
      </c>
      <c r="D96345" s="2">
        <v>36802.777002314811</v>
      </c>
      <c r="E96345" t="s">
        <v>34</v>
      </c>
      <c r="F96345">
        <v>95</v>
      </c>
      <c r="G96345" t="s">
        <v>35</v>
      </c>
      <c r="H96345">
        <v>887</v>
      </c>
      <c r="I96345" t="b">
        <v>0</v>
      </c>
      <c r="J96345" t="s">
        <v>36</v>
      </c>
    </row>
    <row r="96346" spans="1:10" x14ac:dyDescent="0.3">
      <c r="A96346">
        <v>21</v>
      </c>
      <c r="B96346">
        <v>381560</v>
      </c>
      <c r="C96346">
        <v>189</v>
      </c>
      <c r="D96346" s="2">
        <v>36802.780474537038</v>
      </c>
      <c r="E96346" t="s">
        <v>34</v>
      </c>
      <c r="F96346">
        <v>86</v>
      </c>
      <c r="G96346" t="s">
        <v>35</v>
      </c>
      <c r="H96346">
        <v>888</v>
      </c>
      <c r="I96346" t="b">
        <v>0</v>
      </c>
      <c r="J96346" t="s">
        <v>36</v>
      </c>
    </row>
    <row r="96347" spans="1:10" x14ac:dyDescent="0.3">
      <c r="A96347">
        <v>21</v>
      </c>
      <c r="B96347">
        <v>381561</v>
      </c>
      <c r="C96347">
        <v>189</v>
      </c>
      <c r="D96347" s="2">
        <v>36802.783946759257</v>
      </c>
      <c r="E96347" t="s">
        <v>34</v>
      </c>
      <c r="F96347">
        <v>85</v>
      </c>
      <c r="G96347" t="s">
        <v>35</v>
      </c>
      <c r="H96347">
        <v>889</v>
      </c>
      <c r="I96347" t="b">
        <v>0</v>
      </c>
      <c r="J96347" t="s">
        <v>36</v>
      </c>
    </row>
    <row r="96348" spans="1:10" x14ac:dyDescent="0.3">
      <c r="A96348">
        <v>21</v>
      </c>
      <c r="B96348">
        <v>381562</v>
      </c>
      <c r="C96348">
        <v>189</v>
      </c>
      <c r="D96348" s="2">
        <v>36802.787418981483</v>
      </c>
      <c r="E96348" t="s">
        <v>34</v>
      </c>
      <c r="F96348">
        <v>94</v>
      </c>
      <c r="G96348" t="s">
        <v>35</v>
      </c>
      <c r="H96348">
        <v>890</v>
      </c>
      <c r="I96348" t="b">
        <v>0</v>
      </c>
      <c r="J96348" t="s">
        <v>36</v>
      </c>
    </row>
    <row r="96349" spans="1:10" x14ac:dyDescent="0.3">
      <c r="A96349">
        <v>21</v>
      </c>
      <c r="B96349">
        <v>381563</v>
      </c>
      <c r="C96349">
        <v>189</v>
      </c>
      <c r="D96349" s="2">
        <v>36802.790891203702</v>
      </c>
      <c r="E96349" t="s">
        <v>34</v>
      </c>
      <c r="F96349">
        <v>100</v>
      </c>
      <c r="G96349" t="s">
        <v>35</v>
      </c>
      <c r="H96349">
        <v>891</v>
      </c>
      <c r="I96349" t="b">
        <v>0</v>
      </c>
      <c r="J96349" t="s">
        <v>36</v>
      </c>
    </row>
    <row r="96350" spans="1:10" x14ac:dyDescent="0.3">
      <c r="A96350">
        <v>21</v>
      </c>
      <c r="B96350">
        <v>381564</v>
      </c>
      <c r="C96350">
        <v>189</v>
      </c>
      <c r="D96350" s="2">
        <v>36802.794363425928</v>
      </c>
      <c r="E96350" t="s">
        <v>34</v>
      </c>
      <c r="F96350">
        <v>107</v>
      </c>
      <c r="G96350" t="s">
        <v>35</v>
      </c>
      <c r="H96350">
        <v>892</v>
      </c>
      <c r="I96350" t="b">
        <v>0</v>
      </c>
      <c r="J96350" t="s">
        <v>36</v>
      </c>
    </row>
    <row r="96351" spans="1:10" x14ac:dyDescent="0.3">
      <c r="A96351">
        <v>21</v>
      </c>
      <c r="B96351">
        <v>381565</v>
      </c>
      <c r="C96351">
        <v>189</v>
      </c>
      <c r="D96351" s="2">
        <v>36802.797835648147</v>
      </c>
      <c r="E96351" t="s">
        <v>34</v>
      </c>
      <c r="F96351">
        <v>102</v>
      </c>
      <c r="G96351" t="s">
        <v>35</v>
      </c>
      <c r="H96351">
        <v>893</v>
      </c>
      <c r="I96351" t="b">
        <v>0</v>
      </c>
      <c r="J96351" t="s">
        <v>36</v>
      </c>
    </row>
    <row r="96352" spans="1:10" x14ac:dyDescent="0.3">
      <c r="A96352">
        <v>21</v>
      </c>
      <c r="B96352">
        <v>381566</v>
      </c>
      <c r="C96352">
        <v>189</v>
      </c>
      <c r="D96352" s="2">
        <v>36802.801307870373</v>
      </c>
      <c r="E96352" t="s">
        <v>34</v>
      </c>
      <c r="F96352">
        <v>99</v>
      </c>
      <c r="G96352" t="s">
        <v>35</v>
      </c>
      <c r="H96352">
        <v>894</v>
      </c>
      <c r="I96352" t="b">
        <v>0</v>
      </c>
      <c r="J96352" t="s">
        <v>36</v>
      </c>
    </row>
    <row r="96353" spans="1:10" x14ac:dyDescent="0.3">
      <c r="A96353">
        <v>21</v>
      </c>
      <c r="B96353">
        <v>381567</v>
      </c>
      <c r="C96353">
        <v>189</v>
      </c>
      <c r="D96353" s="2">
        <v>36802.804780092592</v>
      </c>
      <c r="E96353" t="s">
        <v>34</v>
      </c>
      <c r="F96353">
        <v>94</v>
      </c>
      <c r="G96353" t="s">
        <v>35</v>
      </c>
      <c r="H96353">
        <v>895</v>
      </c>
      <c r="I96353" t="b">
        <v>0</v>
      </c>
      <c r="J96353" t="s">
        <v>36</v>
      </c>
    </row>
    <row r="96354" spans="1:10" x14ac:dyDescent="0.3">
      <c r="A96354">
        <v>21</v>
      </c>
      <c r="B96354">
        <v>381568</v>
      </c>
      <c r="C96354">
        <v>189</v>
      </c>
      <c r="D96354" s="2">
        <v>36802.808252314811</v>
      </c>
      <c r="E96354" t="s">
        <v>34</v>
      </c>
      <c r="F96354">
        <v>86</v>
      </c>
      <c r="G96354" t="s">
        <v>35</v>
      </c>
      <c r="H96354">
        <v>896</v>
      </c>
      <c r="I96354" t="b">
        <v>0</v>
      </c>
      <c r="J96354" t="s">
        <v>36</v>
      </c>
    </row>
    <row r="96355" spans="1:10" x14ac:dyDescent="0.3">
      <c r="A96355">
        <v>21</v>
      </c>
      <c r="B96355">
        <v>381569</v>
      </c>
      <c r="C96355">
        <v>189</v>
      </c>
      <c r="D96355" s="2">
        <v>36802.811724537038</v>
      </c>
      <c r="E96355" t="s">
        <v>34</v>
      </c>
      <c r="F96355">
        <v>97</v>
      </c>
      <c r="G96355" t="s">
        <v>35</v>
      </c>
      <c r="H96355">
        <v>897</v>
      </c>
      <c r="I96355" t="b">
        <v>0</v>
      </c>
      <c r="J96355" t="s">
        <v>36</v>
      </c>
    </row>
    <row r="96356" spans="1:10" x14ac:dyDescent="0.3">
      <c r="A96356">
        <v>21</v>
      </c>
      <c r="B96356">
        <v>381570</v>
      </c>
      <c r="C96356">
        <v>189</v>
      </c>
      <c r="D96356" s="2">
        <v>36802.815196759257</v>
      </c>
      <c r="E96356" t="s">
        <v>34</v>
      </c>
      <c r="F96356">
        <v>100</v>
      </c>
      <c r="G96356" t="s">
        <v>35</v>
      </c>
      <c r="H96356">
        <v>898</v>
      </c>
      <c r="I96356" t="b">
        <v>0</v>
      </c>
      <c r="J96356" t="s">
        <v>36</v>
      </c>
    </row>
    <row r="96357" spans="1:10" x14ac:dyDescent="0.3">
      <c r="A96357">
        <v>21</v>
      </c>
      <c r="B96357">
        <v>381571</v>
      </c>
      <c r="C96357">
        <v>189</v>
      </c>
      <c r="D96357" s="2">
        <v>36802.818668981483</v>
      </c>
      <c r="E96357" t="s">
        <v>34</v>
      </c>
      <c r="F96357">
        <v>104</v>
      </c>
      <c r="G96357" t="s">
        <v>35</v>
      </c>
      <c r="H96357">
        <v>899</v>
      </c>
      <c r="I96357" t="b">
        <v>0</v>
      </c>
      <c r="J96357" t="s">
        <v>36</v>
      </c>
    </row>
    <row r="96358" spans="1:10" x14ac:dyDescent="0.3">
      <c r="A96358">
        <v>21</v>
      </c>
      <c r="B96358">
        <v>381572</v>
      </c>
      <c r="C96358">
        <v>189</v>
      </c>
      <c r="D96358" s="2">
        <v>36802.822141203702</v>
      </c>
      <c r="E96358" t="s">
        <v>34</v>
      </c>
      <c r="F96358">
        <v>98</v>
      </c>
      <c r="G96358" t="s">
        <v>35</v>
      </c>
      <c r="H96358">
        <v>900</v>
      </c>
      <c r="I96358" t="b">
        <v>0</v>
      </c>
      <c r="J96358" t="s">
        <v>36</v>
      </c>
    </row>
    <row r="96359" spans="1:10" x14ac:dyDescent="0.3">
      <c r="A96359">
        <v>21</v>
      </c>
      <c r="B96359">
        <v>381573</v>
      </c>
      <c r="C96359">
        <v>189</v>
      </c>
      <c r="D96359" s="2">
        <v>36802.825613425928</v>
      </c>
      <c r="E96359" t="s">
        <v>34</v>
      </c>
      <c r="F96359">
        <v>90</v>
      </c>
      <c r="G96359" t="s">
        <v>35</v>
      </c>
      <c r="H96359">
        <v>901</v>
      </c>
      <c r="I96359" t="b">
        <v>0</v>
      </c>
      <c r="J96359" t="s">
        <v>36</v>
      </c>
    </row>
    <row r="96360" spans="1:10" x14ac:dyDescent="0.3">
      <c r="A96360">
        <v>21</v>
      </c>
      <c r="B96360">
        <v>381574</v>
      </c>
      <c r="C96360">
        <v>189</v>
      </c>
      <c r="D96360" s="2">
        <v>36802.829085648147</v>
      </c>
      <c r="E96360" t="s">
        <v>34</v>
      </c>
      <c r="F96360">
        <v>94</v>
      </c>
      <c r="G96360" t="s">
        <v>35</v>
      </c>
      <c r="H96360">
        <v>902</v>
      </c>
      <c r="I96360" t="b">
        <v>0</v>
      </c>
      <c r="J96360" t="s">
        <v>36</v>
      </c>
    </row>
    <row r="96361" spans="1:10" x14ac:dyDescent="0.3">
      <c r="A96361">
        <v>21</v>
      </c>
      <c r="B96361">
        <v>381575</v>
      </c>
      <c r="C96361">
        <v>189</v>
      </c>
      <c r="D96361" s="2">
        <v>36802.832557870373</v>
      </c>
      <c r="E96361" t="s">
        <v>34</v>
      </c>
      <c r="F96361">
        <v>105</v>
      </c>
      <c r="G96361" t="s">
        <v>35</v>
      </c>
      <c r="H96361">
        <v>903</v>
      </c>
      <c r="I96361" t="b">
        <v>0</v>
      </c>
      <c r="J96361" t="s">
        <v>36</v>
      </c>
    </row>
    <row r="96362" spans="1:10" x14ac:dyDescent="0.3">
      <c r="A96362">
        <v>21</v>
      </c>
      <c r="B96362">
        <v>381576</v>
      </c>
      <c r="C96362">
        <v>189</v>
      </c>
      <c r="D96362" s="2">
        <v>36802.836030092592</v>
      </c>
      <c r="E96362" t="s">
        <v>34</v>
      </c>
      <c r="F96362">
        <v>112</v>
      </c>
      <c r="G96362" t="s">
        <v>35</v>
      </c>
      <c r="H96362">
        <v>904</v>
      </c>
      <c r="I96362" t="b">
        <v>0</v>
      </c>
      <c r="J96362" t="s">
        <v>36</v>
      </c>
    </row>
    <row r="96363" spans="1:10" x14ac:dyDescent="0.3">
      <c r="A96363">
        <v>21</v>
      </c>
      <c r="B96363">
        <v>381577</v>
      </c>
      <c r="C96363">
        <v>189</v>
      </c>
      <c r="D96363" s="2">
        <v>36802.839502314811</v>
      </c>
      <c r="E96363" t="s">
        <v>34</v>
      </c>
      <c r="F96363">
        <v>114</v>
      </c>
      <c r="G96363" t="s">
        <v>35</v>
      </c>
      <c r="H96363">
        <v>905</v>
      </c>
      <c r="I96363" t="b">
        <v>0</v>
      </c>
      <c r="J96363" t="s">
        <v>36</v>
      </c>
    </row>
    <row r="96364" spans="1:10" x14ac:dyDescent="0.3">
      <c r="A96364">
        <v>21</v>
      </c>
      <c r="B96364">
        <v>381578</v>
      </c>
      <c r="C96364">
        <v>189</v>
      </c>
      <c r="D96364" s="2">
        <v>36802.842974537038</v>
      </c>
      <c r="E96364" t="s">
        <v>34</v>
      </c>
      <c r="F96364">
        <v>106</v>
      </c>
      <c r="G96364" t="s">
        <v>35</v>
      </c>
      <c r="H96364">
        <v>906</v>
      </c>
      <c r="I96364" t="b">
        <v>0</v>
      </c>
      <c r="J96364" t="s">
        <v>36</v>
      </c>
    </row>
    <row r="96365" spans="1:10" x14ac:dyDescent="0.3">
      <c r="A96365">
        <v>21</v>
      </c>
      <c r="B96365">
        <v>381579</v>
      </c>
      <c r="C96365">
        <v>189</v>
      </c>
      <c r="D96365" s="2">
        <v>36802.846446759257</v>
      </c>
      <c r="E96365" t="s">
        <v>34</v>
      </c>
      <c r="F96365">
        <v>102</v>
      </c>
      <c r="G96365" t="s">
        <v>35</v>
      </c>
      <c r="H96365">
        <v>907</v>
      </c>
      <c r="I96365" t="b">
        <v>0</v>
      </c>
      <c r="J96365" t="s">
        <v>36</v>
      </c>
    </row>
    <row r="96366" spans="1:10" x14ac:dyDescent="0.3">
      <c r="A96366">
        <v>21</v>
      </c>
      <c r="B96366">
        <v>381580</v>
      </c>
      <c r="C96366">
        <v>189</v>
      </c>
      <c r="D96366" s="2">
        <v>36802.849918981483</v>
      </c>
      <c r="E96366" t="s">
        <v>34</v>
      </c>
      <c r="F96366">
        <v>100</v>
      </c>
      <c r="G96366" t="s">
        <v>35</v>
      </c>
      <c r="H96366">
        <v>908</v>
      </c>
      <c r="I96366" t="b">
        <v>0</v>
      </c>
      <c r="J96366" t="s">
        <v>36</v>
      </c>
    </row>
    <row r="96367" spans="1:10" x14ac:dyDescent="0.3">
      <c r="A96367">
        <v>21</v>
      </c>
      <c r="B96367">
        <v>381581</v>
      </c>
      <c r="C96367">
        <v>189</v>
      </c>
      <c r="D96367" s="2">
        <v>36802.853391203702</v>
      </c>
      <c r="E96367" t="s">
        <v>34</v>
      </c>
      <c r="F96367">
        <v>102</v>
      </c>
      <c r="G96367" t="s">
        <v>35</v>
      </c>
      <c r="H96367">
        <v>909</v>
      </c>
      <c r="I96367" t="b">
        <v>0</v>
      </c>
      <c r="J96367" t="s">
        <v>36</v>
      </c>
    </row>
    <row r="96368" spans="1:10" x14ac:dyDescent="0.3">
      <c r="A96368">
        <v>21</v>
      </c>
      <c r="B96368">
        <v>381582</v>
      </c>
      <c r="C96368">
        <v>189</v>
      </c>
      <c r="D96368" s="2">
        <v>36802.856863425928</v>
      </c>
      <c r="E96368" t="s">
        <v>34</v>
      </c>
      <c r="F96368">
        <v>109</v>
      </c>
      <c r="G96368" t="s">
        <v>35</v>
      </c>
      <c r="H96368">
        <v>910</v>
      </c>
      <c r="I96368" t="b">
        <v>0</v>
      </c>
      <c r="J96368" t="s">
        <v>36</v>
      </c>
    </row>
    <row r="96369" spans="1:10" x14ac:dyDescent="0.3">
      <c r="A96369">
        <v>21</v>
      </c>
      <c r="B96369">
        <v>381583</v>
      </c>
      <c r="C96369">
        <v>189</v>
      </c>
      <c r="D96369" s="2">
        <v>36802.860335648147</v>
      </c>
      <c r="E96369" t="s">
        <v>34</v>
      </c>
      <c r="F96369">
        <v>107</v>
      </c>
      <c r="G96369" t="s">
        <v>35</v>
      </c>
      <c r="H96369">
        <v>911</v>
      </c>
      <c r="I96369" t="b">
        <v>0</v>
      </c>
      <c r="J96369" t="s">
        <v>36</v>
      </c>
    </row>
    <row r="96370" spans="1:10" x14ac:dyDescent="0.3">
      <c r="A96370">
        <v>21</v>
      </c>
      <c r="B96370">
        <v>381584</v>
      </c>
      <c r="C96370">
        <v>189</v>
      </c>
      <c r="D96370" s="2">
        <v>36802.863807870373</v>
      </c>
      <c r="E96370" t="s">
        <v>34</v>
      </c>
      <c r="F96370">
        <v>96</v>
      </c>
      <c r="G96370" t="s">
        <v>35</v>
      </c>
      <c r="H96370">
        <v>912</v>
      </c>
      <c r="I96370" t="b">
        <v>0</v>
      </c>
      <c r="J96370" t="s">
        <v>36</v>
      </c>
    </row>
    <row r="96371" spans="1:10" x14ac:dyDescent="0.3">
      <c r="A96371">
        <v>21</v>
      </c>
      <c r="B96371">
        <v>381585</v>
      </c>
      <c r="C96371">
        <v>189</v>
      </c>
      <c r="D96371" s="2">
        <v>36802.867280092592</v>
      </c>
      <c r="E96371" t="s">
        <v>34</v>
      </c>
      <c r="F96371">
        <v>85</v>
      </c>
      <c r="G96371" t="s">
        <v>35</v>
      </c>
      <c r="H96371">
        <v>913</v>
      </c>
      <c r="I96371" t="b">
        <v>0</v>
      </c>
      <c r="J96371" t="s">
        <v>36</v>
      </c>
    </row>
    <row r="96372" spans="1:10" x14ac:dyDescent="0.3">
      <c r="A96372">
        <v>21</v>
      </c>
      <c r="B96372">
        <v>381586</v>
      </c>
      <c r="C96372">
        <v>189</v>
      </c>
      <c r="D96372" s="2">
        <v>36802.870752314811</v>
      </c>
      <c r="E96372" t="s">
        <v>34</v>
      </c>
      <c r="F96372">
        <v>87</v>
      </c>
      <c r="G96372" t="s">
        <v>35</v>
      </c>
      <c r="H96372">
        <v>914</v>
      </c>
      <c r="I96372" t="b">
        <v>0</v>
      </c>
      <c r="J96372" t="s">
        <v>36</v>
      </c>
    </row>
    <row r="96373" spans="1:10" x14ac:dyDescent="0.3">
      <c r="A96373">
        <v>21</v>
      </c>
      <c r="B96373">
        <v>381587</v>
      </c>
      <c r="C96373">
        <v>189</v>
      </c>
      <c r="D96373" s="2">
        <v>36802.874224537038</v>
      </c>
      <c r="E96373" t="s">
        <v>34</v>
      </c>
      <c r="F96373">
        <v>78</v>
      </c>
      <c r="G96373" t="s">
        <v>35</v>
      </c>
      <c r="H96373">
        <v>915</v>
      </c>
      <c r="I96373" t="b">
        <v>0</v>
      </c>
      <c r="J96373" t="s">
        <v>36</v>
      </c>
    </row>
    <row r="96374" spans="1:10" x14ac:dyDescent="0.3">
      <c r="A96374">
        <v>21</v>
      </c>
      <c r="B96374">
        <v>381588</v>
      </c>
      <c r="C96374">
        <v>189</v>
      </c>
      <c r="D96374" s="2">
        <v>36802.877696759257</v>
      </c>
      <c r="E96374" t="s">
        <v>34</v>
      </c>
      <c r="F96374">
        <v>83</v>
      </c>
      <c r="G96374" t="s">
        <v>35</v>
      </c>
      <c r="H96374">
        <v>916</v>
      </c>
      <c r="I96374" t="b">
        <v>0</v>
      </c>
      <c r="J96374" t="s">
        <v>36</v>
      </c>
    </row>
    <row r="96375" spans="1:10" x14ac:dyDescent="0.3">
      <c r="A96375">
        <v>21</v>
      </c>
      <c r="B96375">
        <v>381589</v>
      </c>
      <c r="C96375">
        <v>189</v>
      </c>
      <c r="D96375" s="2">
        <v>36802.881168981483</v>
      </c>
      <c r="E96375" t="s">
        <v>34</v>
      </c>
      <c r="F96375">
        <v>85</v>
      </c>
      <c r="G96375" t="s">
        <v>35</v>
      </c>
      <c r="H96375">
        <v>917</v>
      </c>
      <c r="I96375" t="b">
        <v>0</v>
      </c>
      <c r="J96375" t="s">
        <v>36</v>
      </c>
    </row>
    <row r="96376" spans="1:10" x14ac:dyDescent="0.3">
      <c r="A96376">
        <v>21</v>
      </c>
      <c r="B96376">
        <v>381590</v>
      </c>
      <c r="C96376">
        <v>189</v>
      </c>
      <c r="D96376" s="2">
        <v>36802.884641203702</v>
      </c>
      <c r="E96376" t="s">
        <v>34</v>
      </c>
      <c r="F96376">
        <v>88</v>
      </c>
      <c r="G96376" t="s">
        <v>35</v>
      </c>
      <c r="H96376">
        <v>918</v>
      </c>
      <c r="I96376" t="b">
        <v>0</v>
      </c>
      <c r="J96376" t="s">
        <v>36</v>
      </c>
    </row>
    <row r="96377" spans="1:10" x14ac:dyDescent="0.3">
      <c r="A96377">
        <v>21</v>
      </c>
      <c r="B96377">
        <v>381591</v>
      </c>
      <c r="C96377">
        <v>189</v>
      </c>
      <c r="D96377" s="2">
        <v>36802.888113425928</v>
      </c>
      <c r="E96377" t="s">
        <v>34</v>
      </c>
      <c r="F96377">
        <v>90</v>
      </c>
      <c r="G96377" t="s">
        <v>35</v>
      </c>
      <c r="H96377">
        <v>919</v>
      </c>
      <c r="I96377" t="b">
        <v>0</v>
      </c>
      <c r="J96377" t="s">
        <v>36</v>
      </c>
    </row>
    <row r="96378" spans="1:10" x14ac:dyDescent="0.3">
      <c r="A96378">
        <v>21</v>
      </c>
      <c r="B96378">
        <v>381592</v>
      </c>
      <c r="C96378">
        <v>189</v>
      </c>
      <c r="D96378" s="2">
        <v>36802.891585648147</v>
      </c>
      <c r="E96378" t="s">
        <v>34</v>
      </c>
      <c r="F96378">
        <v>89</v>
      </c>
      <c r="G96378" t="s">
        <v>35</v>
      </c>
      <c r="H96378">
        <v>920</v>
      </c>
      <c r="I96378" t="b">
        <v>0</v>
      </c>
      <c r="J96378" t="s">
        <v>36</v>
      </c>
    </row>
    <row r="96379" spans="1:10" x14ac:dyDescent="0.3">
      <c r="A96379">
        <v>21</v>
      </c>
      <c r="B96379">
        <v>381593</v>
      </c>
      <c r="C96379">
        <v>189</v>
      </c>
      <c r="D96379" s="2">
        <v>36802.895057870373</v>
      </c>
      <c r="E96379" t="s">
        <v>34</v>
      </c>
      <c r="F96379">
        <v>102</v>
      </c>
      <c r="G96379" t="s">
        <v>35</v>
      </c>
      <c r="H96379">
        <v>921</v>
      </c>
      <c r="I96379" t="b">
        <v>0</v>
      </c>
      <c r="J96379" t="s">
        <v>36</v>
      </c>
    </row>
    <row r="96380" spans="1:10" x14ac:dyDescent="0.3">
      <c r="A96380">
        <v>21</v>
      </c>
      <c r="B96380">
        <v>381594</v>
      </c>
      <c r="C96380">
        <v>189</v>
      </c>
      <c r="D96380" s="2">
        <v>36802.898530092592</v>
      </c>
      <c r="E96380" t="s">
        <v>34</v>
      </c>
      <c r="F96380">
        <v>106</v>
      </c>
      <c r="G96380" t="s">
        <v>35</v>
      </c>
      <c r="H96380">
        <v>922</v>
      </c>
      <c r="I96380" t="b">
        <v>0</v>
      </c>
      <c r="J96380" t="s">
        <v>36</v>
      </c>
    </row>
    <row r="96381" spans="1:10" x14ac:dyDescent="0.3">
      <c r="A96381">
        <v>21</v>
      </c>
      <c r="B96381">
        <v>381595</v>
      </c>
      <c r="C96381">
        <v>189</v>
      </c>
      <c r="D96381" s="2">
        <v>36802.902002314811</v>
      </c>
      <c r="E96381" t="s">
        <v>34</v>
      </c>
      <c r="F96381">
        <v>103</v>
      </c>
      <c r="G96381" t="s">
        <v>35</v>
      </c>
      <c r="H96381">
        <v>923</v>
      </c>
      <c r="I96381" t="b">
        <v>0</v>
      </c>
      <c r="J96381" t="s">
        <v>36</v>
      </c>
    </row>
    <row r="96382" spans="1:10" x14ac:dyDescent="0.3">
      <c r="A96382">
        <v>21</v>
      </c>
      <c r="B96382">
        <v>381596</v>
      </c>
      <c r="C96382">
        <v>189</v>
      </c>
      <c r="D96382" s="2">
        <v>36802.905474537038</v>
      </c>
      <c r="E96382" t="s">
        <v>34</v>
      </c>
      <c r="F96382">
        <v>93</v>
      </c>
      <c r="G96382" t="s">
        <v>35</v>
      </c>
      <c r="H96382">
        <v>924</v>
      </c>
      <c r="I96382" t="b">
        <v>0</v>
      </c>
      <c r="J96382" t="s">
        <v>36</v>
      </c>
    </row>
    <row r="96383" spans="1:10" x14ac:dyDescent="0.3">
      <c r="A96383">
        <v>21</v>
      </c>
      <c r="B96383">
        <v>381597</v>
      </c>
      <c r="C96383">
        <v>189</v>
      </c>
      <c r="D96383" s="2">
        <v>36802.908946759257</v>
      </c>
      <c r="E96383" t="s">
        <v>34</v>
      </c>
      <c r="F96383">
        <v>82</v>
      </c>
      <c r="G96383" t="s">
        <v>35</v>
      </c>
      <c r="H96383">
        <v>925</v>
      </c>
      <c r="I96383" t="b">
        <v>0</v>
      </c>
      <c r="J96383" t="s">
        <v>36</v>
      </c>
    </row>
    <row r="96384" spans="1:10" x14ac:dyDescent="0.3">
      <c r="A96384">
        <v>21</v>
      </c>
      <c r="B96384">
        <v>381598</v>
      </c>
      <c r="C96384">
        <v>189</v>
      </c>
      <c r="D96384" s="2">
        <v>36802.912418981483</v>
      </c>
      <c r="E96384" t="s">
        <v>34</v>
      </c>
      <c r="F96384">
        <v>75</v>
      </c>
      <c r="G96384" t="s">
        <v>35</v>
      </c>
      <c r="H96384">
        <v>926</v>
      </c>
      <c r="I96384" t="b">
        <v>0</v>
      </c>
      <c r="J96384" t="s">
        <v>36</v>
      </c>
    </row>
    <row r="96385" spans="1:10" x14ac:dyDescent="0.3">
      <c r="A96385">
        <v>21</v>
      </c>
      <c r="B96385">
        <v>381599</v>
      </c>
      <c r="C96385">
        <v>189</v>
      </c>
      <c r="D96385" s="2">
        <v>36802.915891203702</v>
      </c>
      <c r="E96385" t="s">
        <v>34</v>
      </c>
      <c r="F96385">
        <v>75</v>
      </c>
      <c r="G96385" t="s">
        <v>35</v>
      </c>
      <c r="H96385">
        <v>927</v>
      </c>
      <c r="I96385" t="b">
        <v>0</v>
      </c>
      <c r="J96385" t="s">
        <v>36</v>
      </c>
    </row>
    <row r="96386" spans="1:10" x14ac:dyDescent="0.3">
      <c r="A96386">
        <v>21</v>
      </c>
      <c r="B96386">
        <v>381600</v>
      </c>
      <c r="C96386">
        <v>189</v>
      </c>
      <c r="D96386" s="2">
        <v>36802.919363425928</v>
      </c>
      <c r="E96386" t="s">
        <v>34</v>
      </c>
      <c r="F96386">
        <v>74</v>
      </c>
      <c r="G96386" t="s">
        <v>35</v>
      </c>
      <c r="H96386">
        <v>928</v>
      </c>
      <c r="I96386" t="b">
        <v>0</v>
      </c>
      <c r="J96386" t="s">
        <v>36</v>
      </c>
    </row>
    <row r="96387" spans="1:10" x14ac:dyDescent="0.3">
      <c r="A96387">
        <v>21</v>
      </c>
      <c r="B96387">
        <v>381601</v>
      </c>
      <c r="C96387">
        <v>189</v>
      </c>
      <c r="D96387" s="2">
        <v>36802.922835648147</v>
      </c>
      <c r="E96387" t="s">
        <v>34</v>
      </c>
      <c r="F96387">
        <v>81</v>
      </c>
      <c r="G96387" t="s">
        <v>35</v>
      </c>
      <c r="H96387">
        <v>929</v>
      </c>
      <c r="I96387" t="b">
        <v>0</v>
      </c>
      <c r="J96387" t="s">
        <v>36</v>
      </c>
    </row>
    <row r="96388" spans="1:10" x14ac:dyDescent="0.3">
      <c r="A96388">
        <v>21</v>
      </c>
      <c r="B96388">
        <v>381602</v>
      </c>
      <c r="C96388">
        <v>189</v>
      </c>
      <c r="D96388" s="2">
        <v>36802.926307870373</v>
      </c>
      <c r="E96388" t="s">
        <v>34</v>
      </c>
      <c r="F96388">
        <v>82</v>
      </c>
      <c r="G96388" t="s">
        <v>35</v>
      </c>
      <c r="H96388">
        <v>930</v>
      </c>
      <c r="I96388" t="b">
        <v>0</v>
      </c>
      <c r="J96388" t="s">
        <v>36</v>
      </c>
    </row>
    <row r="96389" spans="1:10" x14ac:dyDescent="0.3">
      <c r="A96389">
        <v>21</v>
      </c>
      <c r="B96389">
        <v>381603</v>
      </c>
      <c r="C96389">
        <v>189</v>
      </c>
      <c r="D96389" s="2">
        <v>36802.929780092592</v>
      </c>
      <c r="E96389" t="s">
        <v>34</v>
      </c>
      <c r="F96389">
        <v>89</v>
      </c>
      <c r="G96389" t="s">
        <v>35</v>
      </c>
      <c r="H96389">
        <v>931</v>
      </c>
      <c r="I96389" t="b">
        <v>0</v>
      </c>
      <c r="J96389" t="s">
        <v>36</v>
      </c>
    </row>
    <row r="96390" spans="1:10" x14ac:dyDescent="0.3">
      <c r="A96390">
        <v>21</v>
      </c>
      <c r="B96390">
        <v>381604</v>
      </c>
      <c r="C96390">
        <v>189</v>
      </c>
      <c r="D96390" s="2">
        <v>36802.933252314811</v>
      </c>
      <c r="E96390" t="s">
        <v>34</v>
      </c>
      <c r="F96390">
        <v>81</v>
      </c>
      <c r="G96390" t="s">
        <v>35</v>
      </c>
      <c r="H96390">
        <v>932</v>
      </c>
      <c r="I96390" t="b">
        <v>0</v>
      </c>
      <c r="J96390" t="s">
        <v>36</v>
      </c>
    </row>
    <row r="96391" spans="1:10" x14ac:dyDescent="0.3">
      <c r="A96391">
        <v>21</v>
      </c>
      <c r="B96391">
        <v>381605</v>
      </c>
      <c r="C96391">
        <v>189</v>
      </c>
      <c r="D96391" s="2">
        <v>36802.936724537038</v>
      </c>
      <c r="E96391" t="s">
        <v>34</v>
      </c>
      <c r="F96391">
        <v>72</v>
      </c>
      <c r="G96391" t="s">
        <v>35</v>
      </c>
      <c r="H96391">
        <v>933</v>
      </c>
      <c r="I96391" t="b">
        <v>0</v>
      </c>
      <c r="J96391" t="s">
        <v>36</v>
      </c>
    </row>
    <row r="96392" spans="1:10" x14ac:dyDescent="0.3">
      <c r="A96392">
        <v>21</v>
      </c>
      <c r="B96392">
        <v>381606</v>
      </c>
      <c r="C96392">
        <v>189</v>
      </c>
      <c r="D96392" s="2">
        <v>36802.940196759257</v>
      </c>
      <c r="E96392" t="s">
        <v>34</v>
      </c>
      <c r="F96392">
        <v>77</v>
      </c>
      <c r="G96392" t="s">
        <v>35</v>
      </c>
      <c r="H96392">
        <v>934</v>
      </c>
      <c r="I96392" t="b">
        <v>0</v>
      </c>
      <c r="J96392" t="s">
        <v>36</v>
      </c>
    </row>
    <row r="96393" spans="1:10" x14ac:dyDescent="0.3">
      <c r="A96393">
        <v>21</v>
      </c>
      <c r="B96393">
        <v>381607</v>
      </c>
      <c r="C96393">
        <v>189</v>
      </c>
      <c r="D96393" s="2">
        <v>36802.943668981483</v>
      </c>
      <c r="E96393" t="s">
        <v>34</v>
      </c>
      <c r="F96393">
        <v>75</v>
      </c>
      <c r="G96393" t="s">
        <v>35</v>
      </c>
      <c r="H96393">
        <v>935</v>
      </c>
      <c r="I96393" t="b">
        <v>0</v>
      </c>
      <c r="J96393" t="s">
        <v>36</v>
      </c>
    </row>
    <row r="96394" spans="1:10" x14ac:dyDescent="0.3">
      <c r="A96394">
        <v>21</v>
      </c>
      <c r="B96394">
        <v>381608</v>
      </c>
      <c r="C96394">
        <v>189</v>
      </c>
      <c r="D96394" s="2">
        <v>36802.947141203702</v>
      </c>
      <c r="E96394" t="s">
        <v>34</v>
      </c>
      <c r="F96394">
        <v>80</v>
      </c>
      <c r="G96394" t="s">
        <v>35</v>
      </c>
      <c r="H96394">
        <v>936</v>
      </c>
      <c r="I96394" t="b">
        <v>0</v>
      </c>
      <c r="J96394" t="s">
        <v>36</v>
      </c>
    </row>
    <row r="96395" spans="1:10" x14ac:dyDescent="0.3">
      <c r="A96395">
        <v>21</v>
      </c>
      <c r="B96395">
        <v>381609</v>
      </c>
      <c r="C96395">
        <v>189</v>
      </c>
      <c r="D96395" s="2">
        <v>36802.950613425928</v>
      </c>
      <c r="E96395" t="s">
        <v>34</v>
      </c>
      <c r="F96395">
        <v>78</v>
      </c>
      <c r="G96395" t="s">
        <v>35</v>
      </c>
      <c r="H96395">
        <v>937</v>
      </c>
      <c r="I96395" t="b">
        <v>0</v>
      </c>
      <c r="J96395" t="s">
        <v>36</v>
      </c>
    </row>
    <row r="96396" spans="1:10" x14ac:dyDescent="0.3">
      <c r="A96396">
        <v>21</v>
      </c>
      <c r="B96396">
        <v>381610</v>
      </c>
      <c r="C96396">
        <v>189</v>
      </c>
      <c r="D96396" s="2">
        <v>36802.954085648147</v>
      </c>
      <c r="E96396" t="s">
        <v>34</v>
      </c>
      <c r="F96396">
        <v>81</v>
      </c>
      <c r="G96396" t="s">
        <v>35</v>
      </c>
      <c r="H96396">
        <v>938</v>
      </c>
      <c r="I96396" t="b">
        <v>0</v>
      </c>
      <c r="J96396" t="s">
        <v>36</v>
      </c>
    </row>
    <row r="96397" spans="1:10" x14ac:dyDescent="0.3">
      <c r="A96397">
        <v>21</v>
      </c>
      <c r="B96397">
        <v>381611</v>
      </c>
      <c r="C96397">
        <v>189</v>
      </c>
      <c r="D96397" s="2">
        <v>36802.957557870373</v>
      </c>
      <c r="E96397" t="s">
        <v>34</v>
      </c>
      <c r="F96397">
        <v>80</v>
      </c>
      <c r="G96397" t="s">
        <v>35</v>
      </c>
      <c r="H96397">
        <v>939</v>
      </c>
      <c r="I96397" t="b">
        <v>0</v>
      </c>
      <c r="J96397" t="s">
        <v>36</v>
      </c>
    </row>
    <row r="96398" spans="1:10" x14ac:dyDescent="0.3">
      <c r="A96398">
        <v>21</v>
      </c>
      <c r="B96398">
        <v>381612</v>
      </c>
      <c r="C96398">
        <v>189</v>
      </c>
      <c r="D96398" s="2">
        <v>36802.961030092592</v>
      </c>
      <c r="E96398" t="s">
        <v>34</v>
      </c>
      <c r="F96398">
        <v>76</v>
      </c>
      <c r="G96398" t="s">
        <v>35</v>
      </c>
      <c r="H96398">
        <v>940</v>
      </c>
      <c r="I96398" t="b">
        <v>0</v>
      </c>
      <c r="J96398" t="s">
        <v>36</v>
      </c>
    </row>
    <row r="96399" spans="1:10" x14ac:dyDescent="0.3">
      <c r="A96399">
        <v>21</v>
      </c>
      <c r="B96399">
        <v>381613</v>
      </c>
      <c r="C96399">
        <v>189</v>
      </c>
      <c r="D96399" s="2">
        <v>36802.964502314811</v>
      </c>
      <c r="E96399" t="s">
        <v>34</v>
      </c>
      <c r="F96399">
        <v>77</v>
      </c>
      <c r="G96399" t="s">
        <v>35</v>
      </c>
      <c r="H96399">
        <v>941</v>
      </c>
      <c r="I96399" t="b">
        <v>0</v>
      </c>
      <c r="J96399" t="s">
        <v>36</v>
      </c>
    </row>
    <row r="96400" spans="1:10" x14ac:dyDescent="0.3">
      <c r="A96400">
        <v>21</v>
      </c>
      <c r="B96400">
        <v>381614</v>
      </c>
      <c r="C96400">
        <v>189</v>
      </c>
      <c r="D96400" s="2">
        <v>36802.967974537038</v>
      </c>
      <c r="E96400" t="s">
        <v>34</v>
      </c>
      <c r="F96400">
        <v>76</v>
      </c>
      <c r="G96400" t="s">
        <v>35</v>
      </c>
      <c r="H96400">
        <v>942</v>
      </c>
      <c r="I96400" t="b">
        <v>0</v>
      </c>
      <c r="J96400" t="s">
        <v>36</v>
      </c>
    </row>
    <row r="96401" spans="1:10" x14ac:dyDescent="0.3">
      <c r="A96401">
        <v>21</v>
      </c>
      <c r="B96401">
        <v>381615</v>
      </c>
      <c r="C96401">
        <v>189</v>
      </c>
      <c r="D96401" s="2">
        <v>36802.971446759257</v>
      </c>
      <c r="E96401" t="s">
        <v>34</v>
      </c>
      <c r="F96401">
        <v>72</v>
      </c>
      <c r="G96401" t="s">
        <v>35</v>
      </c>
      <c r="H96401">
        <v>943</v>
      </c>
      <c r="I96401" t="b">
        <v>0</v>
      </c>
      <c r="J96401" t="s">
        <v>36</v>
      </c>
    </row>
    <row r="96402" spans="1:10" x14ac:dyDescent="0.3">
      <c r="A96402">
        <v>21</v>
      </c>
      <c r="B96402">
        <v>381616</v>
      </c>
      <c r="C96402">
        <v>189</v>
      </c>
      <c r="D96402" s="2">
        <v>36802.974918981483</v>
      </c>
      <c r="E96402" t="s">
        <v>34</v>
      </c>
      <c r="F96402">
        <v>74</v>
      </c>
      <c r="G96402" t="s">
        <v>35</v>
      </c>
      <c r="H96402">
        <v>944</v>
      </c>
      <c r="I96402" t="b">
        <v>0</v>
      </c>
      <c r="J96402" t="s">
        <v>36</v>
      </c>
    </row>
    <row r="96403" spans="1:10" x14ac:dyDescent="0.3">
      <c r="A96403">
        <v>21</v>
      </c>
      <c r="B96403">
        <v>381617</v>
      </c>
      <c r="C96403">
        <v>189</v>
      </c>
      <c r="D96403" s="2">
        <v>36802.978391203702</v>
      </c>
      <c r="E96403" t="s">
        <v>34</v>
      </c>
      <c r="F96403">
        <v>79</v>
      </c>
      <c r="G96403" t="s">
        <v>35</v>
      </c>
      <c r="H96403">
        <v>945</v>
      </c>
      <c r="I96403" t="b">
        <v>0</v>
      </c>
      <c r="J96403" t="s">
        <v>36</v>
      </c>
    </row>
    <row r="96404" spans="1:10" x14ac:dyDescent="0.3">
      <c r="A96404">
        <v>21</v>
      </c>
      <c r="B96404">
        <v>381618</v>
      </c>
      <c r="C96404">
        <v>189</v>
      </c>
      <c r="D96404" s="2">
        <v>36802.981863425928</v>
      </c>
      <c r="E96404" t="s">
        <v>34</v>
      </c>
      <c r="F96404">
        <v>89</v>
      </c>
      <c r="G96404" t="s">
        <v>35</v>
      </c>
      <c r="H96404">
        <v>946</v>
      </c>
      <c r="I96404" t="b">
        <v>0</v>
      </c>
      <c r="J96404" t="s">
        <v>36</v>
      </c>
    </row>
    <row r="96405" spans="1:10" x14ac:dyDescent="0.3">
      <c r="A96405">
        <v>21</v>
      </c>
      <c r="B96405">
        <v>381619</v>
      </c>
      <c r="C96405">
        <v>189</v>
      </c>
      <c r="D96405" s="2">
        <v>36802.985335648147</v>
      </c>
      <c r="E96405" t="s">
        <v>34</v>
      </c>
      <c r="F96405">
        <v>87</v>
      </c>
      <c r="G96405" t="s">
        <v>35</v>
      </c>
      <c r="H96405">
        <v>947</v>
      </c>
      <c r="I96405" t="b">
        <v>0</v>
      </c>
      <c r="J96405" t="s">
        <v>36</v>
      </c>
    </row>
    <row r="96406" spans="1:10" x14ac:dyDescent="0.3">
      <c r="A96406">
        <v>21</v>
      </c>
      <c r="B96406">
        <v>381620</v>
      </c>
      <c r="C96406">
        <v>189</v>
      </c>
      <c r="D96406" s="2">
        <v>36802.988807870373</v>
      </c>
      <c r="E96406" t="s">
        <v>34</v>
      </c>
      <c r="F96406">
        <v>93</v>
      </c>
      <c r="G96406" t="s">
        <v>35</v>
      </c>
      <c r="H96406">
        <v>948</v>
      </c>
      <c r="I96406" t="b">
        <v>0</v>
      </c>
      <c r="J96406" t="s">
        <v>36</v>
      </c>
    </row>
    <row r="96407" spans="1:10" x14ac:dyDescent="0.3">
      <c r="A96407">
        <v>21</v>
      </c>
      <c r="B96407">
        <v>381621</v>
      </c>
      <c r="C96407">
        <v>189</v>
      </c>
      <c r="D96407" s="2">
        <v>36802.992280092592</v>
      </c>
      <c r="E96407" t="s">
        <v>34</v>
      </c>
      <c r="F96407">
        <v>102</v>
      </c>
      <c r="G96407" t="s">
        <v>35</v>
      </c>
      <c r="H96407">
        <v>949</v>
      </c>
      <c r="I96407" t="b">
        <v>0</v>
      </c>
      <c r="J96407" t="s">
        <v>36</v>
      </c>
    </row>
    <row r="96408" spans="1:10" x14ac:dyDescent="0.3">
      <c r="A96408">
        <v>21</v>
      </c>
      <c r="B96408">
        <v>381622</v>
      </c>
      <c r="C96408">
        <v>189</v>
      </c>
      <c r="D96408" s="2">
        <v>36802.995752314811</v>
      </c>
      <c r="E96408" t="s">
        <v>34</v>
      </c>
      <c r="F96408">
        <v>115</v>
      </c>
      <c r="G96408" t="s">
        <v>35</v>
      </c>
      <c r="H96408">
        <v>950</v>
      </c>
      <c r="I96408" t="b">
        <v>0</v>
      </c>
      <c r="J96408" t="s">
        <v>36</v>
      </c>
    </row>
    <row r="96409" spans="1:10" x14ac:dyDescent="0.3">
      <c r="A96409">
        <v>21</v>
      </c>
      <c r="B96409">
        <v>381623</v>
      </c>
      <c r="C96409">
        <v>189</v>
      </c>
      <c r="D96409" s="2">
        <v>36802.999224537038</v>
      </c>
      <c r="E96409" t="s">
        <v>34</v>
      </c>
      <c r="F96409">
        <v>120</v>
      </c>
      <c r="G96409" t="s">
        <v>35</v>
      </c>
      <c r="H96409">
        <v>951</v>
      </c>
      <c r="I96409" t="b">
        <v>0</v>
      </c>
      <c r="J96409" t="s">
        <v>36</v>
      </c>
    </row>
    <row r="96410" spans="1:10" x14ac:dyDescent="0.3">
      <c r="A96410">
        <v>21</v>
      </c>
      <c r="B96410">
        <v>381624</v>
      </c>
      <c r="C96410">
        <v>189</v>
      </c>
      <c r="D96410" s="2">
        <v>36803.002696759257</v>
      </c>
      <c r="E96410" t="s">
        <v>34</v>
      </c>
      <c r="F96410">
        <v>116</v>
      </c>
      <c r="G96410" t="s">
        <v>35</v>
      </c>
      <c r="H96410">
        <v>952</v>
      </c>
      <c r="I96410" t="b">
        <v>0</v>
      </c>
      <c r="J96410" t="s">
        <v>36</v>
      </c>
    </row>
    <row r="96411" spans="1:10" x14ac:dyDescent="0.3">
      <c r="A96411">
        <v>21</v>
      </c>
      <c r="B96411">
        <v>381625</v>
      </c>
      <c r="C96411">
        <v>189</v>
      </c>
      <c r="D96411" s="2">
        <v>36803.006168981483</v>
      </c>
      <c r="E96411" t="s">
        <v>34</v>
      </c>
      <c r="F96411">
        <v>112</v>
      </c>
      <c r="G96411" t="s">
        <v>35</v>
      </c>
      <c r="H96411">
        <v>953</v>
      </c>
      <c r="I96411" t="b">
        <v>0</v>
      </c>
      <c r="J96411" t="s">
        <v>36</v>
      </c>
    </row>
    <row r="96412" spans="1:10" x14ac:dyDescent="0.3">
      <c r="A96412">
        <v>21</v>
      </c>
      <c r="B96412">
        <v>381626</v>
      </c>
      <c r="C96412">
        <v>189</v>
      </c>
      <c r="D96412" s="2">
        <v>36803.009641203702</v>
      </c>
      <c r="E96412" t="s">
        <v>34</v>
      </c>
      <c r="F96412">
        <v>109</v>
      </c>
      <c r="G96412" t="s">
        <v>35</v>
      </c>
      <c r="H96412">
        <v>954</v>
      </c>
      <c r="I96412" t="b">
        <v>0</v>
      </c>
      <c r="J96412" t="s">
        <v>36</v>
      </c>
    </row>
    <row r="96413" spans="1:10" x14ac:dyDescent="0.3">
      <c r="A96413">
        <v>21</v>
      </c>
      <c r="B96413">
        <v>381627</v>
      </c>
      <c r="C96413">
        <v>189</v>
      </c>
      <c r="D96413" s="2">
        <v>36803.013113425928</v>
      </c>
      <c r="E96413" t="s">
        <v>34</v>
      </c>
      <c r="F96413">
        <v>107</v>
      </c>
      <c r="G96413" t="s">
        <v>35</v>
      </c>
      <c r="H96413">
        <v>955</v>
      </c>
      <c r="I96413" t="b">
        <v>0</v>
      </c>
      <c r="J96413" t="s">
        <v>36</v>
      </c>
    </row>
    <row r="96414" spans="1:10" x14ac:dyDescent="0.3">
      <c r="A96414">
        <v>21</v>
      </c>
      <c r="B96414">
        <v>381628</v>
      </c>
      <c r="C96414">
        <v>189</v>
      </c>
      <c r="D96414" s="2">
        <v>36803.016585648147</v>
      </c>
      <c r="E96414" t="s">
        <v>34</v>
      </c>
      <c r="F96414">
        <v>107</v>
      </c>
      <c r="G96414" t="s">
        <v>35</v>
      </c>
      <c r="H96414">
        <v>956</v>
      </c>
      <c r="I96414" t="b">
        <v>0</v>
      </c>
      <c r="J96414" t="s">
        <v>36</v>
      </c>
    </row>
    <row r="96415" spans="1:10" x14ac:dyDescent="0.3">
      <c r="A96415">
        <v>21</v>
      </c>
      <c r="B96415">
        <v>381629</v>
      </c>
      <c r="C96415">
        <v>189</v>
      </c>
      <c r="D96415" s="2">
        <v>36803.020057870373</v>
      </c>
      <c r="E96415" t="s">
        <v>34</v>
      </c>
      <c r="F96415">
        <v>108</v>
      </c>
      <c r="G96415" t="s">
        <v>35</v>
      </c>
      <c r="H96415">
        <v>957</v>
      </c>
      <c r="I96415" t="b">
        <v>0</v>
      </c>
      <c r="J96415" t="s">
        <v>36</v>
      </c>
    </row>
    <row r="96416" spans="1:10" x14ac:dyDescent="0.3">
      <c r="A96416">
        <v>21</v>
      </c>
      <c r="B96416">
        <v>381630</v>
      </c>
      <c r="C96416">
        <v>189</v>
      </c>
      <c r="D96416" s="2">
        <v>36803.023530092592</v>
      </c>
      <c r="E96416" t="s">
        <v>34</v>
      </c>
      <c r="F96416">
        <v>103</v>
      </c>
      <c r="G96416" t="s">
        <v>35</v>
      </c>
      <c r="H96416">
        <v>958</v>
      </c>
      <c r="I96416" t="b">
        <v>0</v>
      </c>
      <c r="J96416" t="s">
        <v>36</v>
      </c>
    </row>
    <row r="96417" spans="1:10" x14ac:dyDescent="0.3">
      <c r="A96417">
        <v>21</v>
      </c>
      <c r="B96417">
        <v>381631</v>
      </c>
      <c r="C96417">
        <v>189</v>
      </c>
      <c r="D96417" s="2">
        <v>36803.027002314811</v>
      </c>
      <c r="E96417" t="s">
        <v>34</v>
      </c>
      <c r="F96417">
        <v>94</v>
      </c>
      <c r="G96417" t="s">
        <v>35</v>
      </c>
      <c r="H96417">
        <v>959</v>
      </c>
      <c r="I96417" t="b">
        <v>0</v>
      </c>
      <c r="J96417" t="s">
        <v>36</v>
      </c>
    </row>
    <row r="96418" spans="1:10" x14ac:dyDescent="0.3">
      <c r="A96418">
        <v>21</v>
      </c>
      <c r="B96418">
        <v>381632</v>
      </c>
      <c r="C96418">
        <v>189</v>
      </c>
      <c r="D96418" s="2">
        <v>36803.030474537038</v>
      </c>
      <c r="E96418" t="s">
        <v>34</v>
      </c>
      <c r="F96418">
        <v>99</v>
      </c>
      <c r="G96418" t="s">
        <v>35</v>
      </c>
      <c r="H96418">
        <v>960</v>
      </c>
      <c r="I96418" t="b">
        <v>0</v>
      </c>
      <c r="J96418" t="s">
        <v>36</v>
      </c>
    </row>
    <row r="96419" spans="1:10" x14ac:dyDescent="0.3">
      <c r="A96419">
        <v>21</v>
      </c>
      <c r="B96419">
        <v>381633</v>
      </c>
      <c r="C96419">
        <v>189</v>
      </c>
      <c r="D96419" s="2">
        <v>36803.033946759257</v>
      </c>
      <c r="E96419" t="s">
        <v>34</v>
      </c>
      <c r="F96419">
        <v>104</v>
      </c>
      <c r="G96419" t="s">
        <v>35</v>
      </c>
      <c r="H96419">
        <v>961</v>
      </c>
      <c r="I96419" t="b">
        <v>0</v>
      </c>
      <c r="J96419" t="s">
        <v>36</v>
      </c>
    </row>
    <row r="96420" spans="1:10" x14ac:dyDescent="0.3">
      <c r="A96420">
        <v>21</v>
      </c>
      <c r="B96420">
        <v>381634</v>
      </c>
      <c r="C96420">
        <v>189</v>
      </c>
      <c r="D96420" s="2">
        <v>36803.037418981483</v>
      </c>
      <c r="E96420" t="s">
        <v>34</v>
      </c>
      <c r="F96420">
        <v>106</v>
      </c>
      <c r="G96420" t="s">
        <v>35</v>
      </c>
      <c r="H96420">
        <v>962</v>
      </c>
      <c r="I96420" t="b">
        <v>0</v>
      </c>
      <c r="J96420" t="s">
        <v>36</v>
      </c>
    </row>
    <row r="96421" spans="1:10" x14ac:dyDescent="0.3">
      <c r="A96421">
        <v>21</v>
      </c>
      <c r="B96421">
        <v>381635</v>
      </c>
      <c r="C96421">
        <v>189</v>
      </c>
      <c r="D96421" s="2">
        <v>36803.040891203702</v>
      </c>
      <c r="E96421" t="s">
        <v>34</v>
      </c>
      <c r="F96421">
        <v>100</v>
      </c>
      <c r="G96421" t="s">
        <v>35</v>
      </c>
      <c r="H96421">
        <v>963</v>
      </c>
      <c r="I96421" t="b">
        <v>0</v>
      </c>
      <c r="J96421" t="s">
        <v>36</v>
      </c>
    </row>
    <row r="96422" spans="1:10" x14ac:dyDescent="0.3">
      <c r="A96422">
        <v>21</v>
      </c>
      <c r="B96422">
        <v>381636</v>
      </c>
      <c r="C96422">
        <v>189</v>
      </c>
      <c r="D96422" s="2">
        <v>36803.044363425928</v>
      </c>
      <c r="E96422" t="s">
        <v>34</v>
      </c>
      <c r="F96422">
        <v>95</v>
      </c>
      <c r="G96422" t="s">
        <v>35</v>
      </c>
      <c r="H96422">
        <v>964</v>
      </c>
      <c r="I96422" t="b">
        <v>0</v>
      </c>
      <c r="J96422" t="s">
        <v>36</v>
      </c>
    </row>
    <row r="96423" spans="1:10" x14ac:dyDescent="0.3">
      <c r="A96423">
        <v>21</v>
      </c>
      <c r="B96423">
        <v>381637</v>
      </c>
      <c r="C96423">
        <v>189</v>
      </c>
      <c r="D96423" s="2">
        <v>36803.047835648147</v>
      </c>
      <c r="E96423" t="s">
        <v>34</v>
      </c>
      <c r="F96423">
        <v>93</v>
      </c>
      <c r="G96423" t="s">
        <v>35</v>
      </c>
      <c r="H96423">
        <v>965</v>
      </c>
      <c r="I96423" t="b">
        <v>0</v>
      </c>
      <c r="J96423" t="s">
        <v>36</v>
      </c>
    </row>
    <row r="96424" spans="1:10" x14ac:dyDescent="0.3">
      <c r="A96424">
        <v>21</v>
      </c>
      <c r="B96424">
        <v>381638</v>
      </c>
      <c r="C96424">
        <v>189</v>
      </c>
      <c r="D96424" s="2">
        <v>36803.051307870373</v>
      </c>
      <c r="E96424" t="s">
        <v>34</v>
      </c>
      <c r="F96424">
        <v>92</v>
      </c>
      <c r="G96424" t="s">
        <v>35</v>
      </c>
      <c r="H96424">
        <v>966</v>
      </c>
      <c r="I96424" t="b">
        <v>0</v>
      </c>
      <c r="J96424" t="s">
        <v>36</v>
      </c>
    </row>
    <row r="96425" spans="1:10" x14ac:dyDescent="0.3">
      <c r="A96425">
        <v>21</v>
      </c>
      <c r="B96425">
        <v>381639</v>
      </c>
      <c r="C96425">
        <v>189</v>
      </c>
      <c r="D96425" s="2">
        <v>36803.054780092592</v>
      </c>
      <c r="E96425" t="s">
        <v>34</v>
      </c>
      <c r="F96425">
        <v>92</v>
      </c>
      <c r="G96425" t="s">
        <v>35</v>
      </c>
      <c r="H96425">
        <v>967</v>
      </c>
      <c r="I96425" t="b">
        <v>0</v>
      </c>
      <c r="J96425" t="s">
        <v>36</v>
      </c>
    </row>
    <row r="96426" spans="1:10" x14ac:dyDescent="0.3">
      <c r="A96426">
        <v>21</v>
      </c>
      <c r="B96426">
        <v>381640</v>
      </c>
      <c r="C96426">
        <v>189</v>
      </c>
      <c r="D96426" s="2">
        <v>36803.058252314811</v>
      </c>
      <c r="E96426" t="s">
        <v>34</v>
      </c>
      <c r="F96426">
        <v>93</v>
      </c>
      <c r="G96426" t="s">
        <v>35</v>
      </c>
      <c r="H96426">
        <v>968</v>
      </c>
      <c r="I96426" t="b">
        <v>0</v>
      </c>
      <c r="J96426" t="s">
        <v>36</v>
      </c>
    </row>
    <row r="96427" spans="1:10" x14ac:dyDescent="0.3">
      <c r="A96427">
        <v>21</v>
      </c>
      <c r="B96427">
        <v>381641</v>
      </c>
      <c r="C96427">
        <v>189</v>
      </c>
      <c r="D96427" s="2">
        <v>36803.061724537038</v>
      </c>
      <c r="E96427" t="s">
        <v>34</v>
      </c>
      <c r="F96427">
        <v>94</v>
      </c>
      <c r="G96427" t="s">
        <v>35</v>
      </c>
      <c r="H96427">
        <v>969</v>
      </c>
      <c r="I96427" t="b">
        <v>0</v>
      </c>
      <c r="J96427" t="s">
        <v>36</v>
      </c>
    </row>
    <row r="96428" spans="1:10" x14ac:dyDescent="0.3">
      <c r="A96428">
        <v>21</v>
      </c>
      <c r="B96428">
        <v>381642</v>
      </c>
      <c r="C96428">
        <v>189</v>
      </c>
      <c r="D96428" s="2">
        <v>36803.065196759257</v>
      </c>
      <c r="E96428" t="s">
        <v>34</v>
      </c>
      <c r="F96428">
        <v>95</v>
      </c>
      <c r="G96428" t="s">
        <v>35</v>
      </c>
      <c r="H96428">
        <v>970</v>
      </c>
      <c r="I96428" t="b">
        <v>0</v>
      </c>
      <c r="J96428" t="s">
        <v>36</v>
      </c>
    </row>
    <row r="96429" spans="1:10" x14ac:dyDescent="0.3">
      <c r="A96429">
        <v>21</v>
      </c>
      <c r="B96429">
        <v>381643</v>
      </c>
      <c r="C96429">
        <v>189</v>
      </c>
      <c r="D96429" s="2">
        <v>36803.068668981483</v>
      </c>
      <c r="E96429" t="s">
        <v>34</v>
      </c>
      <c r="F96429">
        <v>95</v>
      </c>
      <c r="G96429" t="s">
        <v>35</v>
      </c>
      <c r="H96429">
        <v>971</v>
      </c>
      <c r="I96429" t="b">
        <v>0</v>
      </c>
      <c r="J96429" t="s">
        <v>36</v>
      </c>
    </row>
    <row r="96430" spans="1:10" x14ac:dyDescent="0.3">
      <c r="A96430">
        <v>21</v>
      </c>
      <c r="B96430">
        <v>381644</v>
      </c>
      <c r="C96430">
        <v>189</v>
      </c>
      <c r="D96430" s="2">
        <v>36803.072141203702</v>
      </c>
      <c r="E96430" t="s">
        <v>34</v>
      </c>
      <c r="F96430">
        <v>94</v>
      </c>
      <c r="G96430" t="s">
        <v>35</v>
      </c>
      <c r="H96430">
        <v>972</v>
      </c>
      <c r="I96430" t="b">
        <v>0</v>
      </c>
      <c r="J96430" t="s">
        <v>36</v>
      </c>
    </row>
    <row r="96431" spans="1:10" x14ac:dyDescent="0.3">
      <c r="A96431">
        <v>21</v>
      </c>
      <c r="B96431">
        <v>381645</v>
      </c>
      <c r="C96431">
        <v>189</v>
      </c>
      <c r="D96431" s="2">
        <v>36803.075613425928</v>
      </c>
      <c r="E96431" t="s">
        <v>34</v>
      </c>
      <c r="F96431">
        <v>93</v>
      </c>
      <c r="G96431" t="s">
        <v>35</v>
      </c>
      <c r="H96431">
        <v>973</v>
      </c>
      <c r="I96431" t="b">
        <v>0</v>
      </c>
      <c r="J96431" t="s">
        <v>36</v>
      </c>
    </row>
    <row r="96432" spans="1:10" x14ac:dyDescent="0.3">
      <c r="A96432">
        <v>21</v>
      </c>
      <c r="B96432">
        <v>381646</v>
      </c>
      <c r="C96432">
        <v>189</v>
      </c>
      <c r="D96432" s="2">
        <v>36803.079085648147</v>
      </c>
      <c r="E96432" t="s">
        <v>34</v>
      </c>
      <c r="F96432">
        <v>94</v>
      </c>
      <c r="G96432" t="s">
        <v>35</v>
      </c>
      <c r="H96432">
        <v>974</v>
      </c>
      <c r="I96432" t="b">
        <v>0</v>
      </c>
      <c r="J96432" t="s">
        <v>36</v>
      </c>
    </row>
    <row r="96433" spans="1:10" x14ac:dyDescent="0.3">
      <c r="A96433">
        <v>21</v>
      </c>
      <c r="B96433">
        <v>381647</v>
      </c>
      <c r="C96433">
        <v>189</v>
      </c>
      <c r="D96433" s="2">
        <v>36803.082557870373</v>
      </c>
      <c r="E96433" t="s">
        <v>34</v>
      </c>
      <c r="F96433">
        <v>89</v>
      </c>
      <c r="G96433" t="s">
        <v>35</v>
      </c>
      <c r="H96433">
        <v>975</v>
      </c>
      <c r="I96433" t="b">
        <v>0</v>
      </c>
      <c r="J96433" t="s">
        <v>36</v>
      </c>
    </row>
    <row r="96434" spans="1:10" x14ac:dyDescent="0.3">
      <c r="A96434">
        <v>21</v>
      </c>
      <c r="B96434">
        <v>381648</v>
      </c>
      <c r="C96434">
        <v>189</v>
      </c>
      <c r="D96434" s="2">
        <v>36803.086030092592</v>
      </c>
      <c r="E96434" t="s">
        <v>34</v>
      </c>
      <c r="F96434">
        <v>75</v>
      </c>
      <c r="G96434" t="s">
        <v>35</v>
      </c>
      <c r="H96434">
        <v>976</v>
      </c>
      <c r="I96434" t="b">
        <v>0</v>
      </c>
      <c r="J96434" t="s">
        <v>36</v>
      </c>
    </row>
    <row r="96435" spans="1:10" x14ac:dyDescent="0.3">
      <c r="A96435">
        <v>21</v>
      </c>
      <c r="B96435">
        <v>381649</v>
      </c>
      <c r="C96435">
        <v>189</v>
      </c>
      <c r="D96435" s="2">
        <v>36803.089502314811</v>
      </c>
      <c r="E96435" t="s">
        <v>34</v>
      </c>
      <c r="F96435">
        <v>62</v>
      </c>
      <c r="G96435" t="s">
        <v>35</v>
      </c>
      <c r="H96435">
        <v>977</v>
      </c>
      <c r="I96435" t="b">
        <v>0</v>
      </c>
      <c r="J96435" t="s">
        <v>36</v>
      </c>
    </row>
    <row r="96436" spans="1:10" x14ac:dyDescent="0.3">
      <c r="A96436">
        <v>21</v>
      </c>
      <c r="B96436">
        <v>381650</v>
      </c>
      <c r="C96436">
        <v>189</v>
      </c>
      <c r="D96436" s="2">
        <v>36803.092974537038</v>
      </c>
      <c r="E96436" t="s">
        <v>34</v>
      </c>
      <c r="F96436">
        <v>65</v>
      </c>
      <c r="G96436" t="s">
        <v>35</v>
      </c>
      <c r="H96436">
        <v>978</v>
      </c>
      <c r="I96436" t="b">
        <v>0</v>
      </c>
      <c r="J96436" t="s">
        <v>36</v>
      </c>
    </row>
    <row r="96437" spans="1:10" x14ac:dyDescent="0.3">
      <c r="A96437">
        <v>21</v>
      </c>
      <c r="B96437">
        <v>381651</v>
      </c>
      <c r="C96437">
        <v>189</v>
      </c>
      <c r="D96437" s="2">
        <v>36803.096446759257</v>
      </c>
      <c r="E96437" t="s">
        <v>34</v>
      </c>
      <c r="F96437">
        <v>67</v>
      </c>
      <c r="G96437" t="s">
        <v>35</v>
      </c>
      <c r="H96437">
        <v>979</v>
      </c>
      <c r="I96437" t="b">
        <v>0</v>
      </c>
      <c r="J96437" t="s">
        <v>36</v>
      </c>
    </row>
    <row r="96438" spans="1:10" x14ac:dyDescent="0.3">
      <c r="A96438">
        <v>21</v>
      </c>
      <c r="B96438">
        <v>381652</v>
      </c>
      <c r="C96438">
        <v>189</v>
      </c>
      <c r="D96438" s="2">
        <v>36803.099918981483</v>
      </c>
      <c r="E96438" t="s">
        <v>34</v>
      </c>
      <c r="F96438">
        <v>70</v>
      </c>
      <c r="G96438" t="s">
        <v>35</v>
      </c>
      <c r="H96438">
        <v>980</v>
      </c>
      <c r="I96438" t="b">
        <v>0</v>
      </c>
      <c r="J96438" t="s">
        <v>36</v>
      </c>
    </row>
    <row r="96439" spans="1:10" x14ac:dyDescent="0.3">
      <c r="A96439">
        <v>21</v>
      </c>
      <c r="B96439">
        <v>381653</v>
      </c>
      <c r="C96439">
        <v>189</v>
      </c>
      <c r="D96439" s="2">
        <v>36803.103391203702</v>
      </c>
      <c r="E96439" t="s">
        <v>34</v>
      </c>
      <c r="F96439">
        <v>74</v>
      </c>
      <c r="G96439" t="s">
        <v>35</v>
      </c>
      <c r="H96439">
        <v>981</v>
      </c>
      <c r="I96439" t="b">
        <v>0</v>
      </c>
      <c r="J96439" t="s">
        <v>36</v>
      </c>
    </row>
    <row r="96440" spans="1:10" x14ac:dyDescent="0.3">
      <c r="A96440">
        <v>21</v>
      </c>
      <c r="B96440">
        <v>381654</v>
      </c>
      <c r="C96440">
        <v>189</v>
      </c>
      <c r="D96440" s="2">
        <v>36803.106863425928</v>
      </c>
      <c r="E96440" t="s">
        <v>34</v>
      </c>
      <c r="F96440">
        <v>78</v>
      </c>
      <c r="G96440" t="s">
        <v>35</v>
      </c>
      <c r="H96440">
        <v>982</v>
      </c>
      <c r="I96440" t="b">
        <v>0</v>
      </c>
      <c r="J96440" t="s">
        <v>36</v>
      </c>
    </row>
    <row r="96441" spans="1:10" x14ac:dyDescent="0.3">
      <c r="A96441">
        <v>21</v>
      </c>
      <c r="B96441">
        <v>381655</v>
      </c>
      <c r="C96441">
        <v>189</v>
      </c>
      <c r="D96441" s="2">
        <v>36803.110335648147</v>
      </c>
      <c r="E96441" t="s">
        <v>34</v>
      </c>
      <c r="F96441">
        <v>82</v>
      </c>
      <c r="G96441" t="s">
        <v>35</v>
      </c>
      <c r="H96441">
        <v>983</v>
      </c>
      <c r="I96441" t="b">
        <v>0</v>
      </c>
      <c r="J96441" t="s">
        <v>36</v>
      </c>
    </row>
    <row r="96442" spans="1:10" x14ac:dyDescent="0.3">
      <c r="A96442">
        <v>21</v>
      </c>
      <c r="B96442">
        <v>381656</v>
      </c>
      <c r="C96442">
        <v>189</v>
      </c>
      <c r="D96442" s="2">
        <v>36803.113807870373</v>
      </c>
      <c r="E96442" t="s">
        <v>34</v>
      </c>
      <c r="F96442">
        <v>91</v>
      </c>
      <c r="G96442" t="s">
        <v>35</v>
      </c>
      <c r="H96442">
        <v>984</v>
      </c>
      <c r="I96442" t="b">
        <v>0</v>
      </c>
      <c r="J96442" t="s">
        <v>36</v>
      </c>
    </row>
    <row r="96443" spans="1:10" x14ac:dyDescent="0.3">
      <c r="A96443">
        <v>21</v>
      </c>
      <c r="B96443">
        <v>381657</v>
      </c>
      <c r="C96443">
        <v>189</v>
      </c>
      <c r="D96443" s="2">
        <v>36803.117280092592</v>
      </c>
      <c r="E96443" t="s">
        <v>34</v>
      </c>
      <c r="F96443">
        <v>96</v>
      </c>
      <c r="G96443" t="s">
        <v>35</v>
      </c>
      <c r="H96443">
        <v>985</v>
      </c>
      <c r="I96443" t="b">
        <v>0</v>
      </c>
      <c r="J96443" t="s">
        <v>36</v>
      </c>
    </row>
    <row r="96444" spans="1:10" x14ac:dyDescent="0.3">
      <c r="A96444">
        <v>21</v>
      </c>
      <c r="B96444">
        <v>381658</v>
      </c>
      <c r="C96444">
        <v>189</v>
      </c>
      <c r="D96444" s="2">
        <v>36803.120752314811</v>
      </c>
      <c r="E96444" t="s">
        <v>34</v>
      </c>
      <c r="F96444">
        <v>94</v>
      </c>
      <c r="G96444" t="s">
        <v>35</v>
      </c>
      <c r="H96444">
        <v>986</v>
      </c>
      <c r="I96444" t="b">
        <v>0</v>
      </c>
      <c r="J96444" t="s">
        <v>36</v>
      </c>
    </row>
    <row r="96445" spans="1:10" x14ac:dyDescent="0.3">
      <c r="A96445">
        <v>21</v>
      </c>
      <c r="B96445">
        <v>381659</v>
      </c>
      <c r="C96445">
        <v>189</v>
      </c>
      <c r="D96445" s="2">
        <v>36803.124224537038</v>
      </c>
      <c r="E96445" t="s">
        <v>34</v>
      </c>
      <c r="F96445">
        <v>95</v>
      </c>
      <c r="G96445" t="s">
        <v>35</v>
      </c>
      <c r="H96445">
        <v>987</v>
      </c>
      <c r="I96445" t="b">
        <v>0</v>
      </c>
      <c r="J96445" t="s">
        <v>36</v>
      </c>
    </row>
    <row r="96446" spans="1:10" x14ac:dyDescent="0.3">
      <c r="A96446">
        <v>21</v>
      </c>
      <c r="B96446">
        <v>381660</v>
      </c>
      <c r="C96446">
        <v>189</v>
      </c>
      <c r="D96446" s="2">
        <v>36803.127696759257</v>
      </c>
      <c r="E96446" t="s">
        <v>34</v>
      </c>
      <c r="F96446">
        <v>100</v>
      </c>
      <c r="G96446" t="s">
        <v>35</v>
      </c>
      <c r="H96446">
        <v>988</v>
      </c>
      <c r="I96446" t="b">
        <v>0</v>
      </c>
      <c r="J96446" t="s">
        <v>36</v>
      </c>
    </row>
    <row r="96447" spans="1:10" x14ac:dyDescent="0.3">
      <c r="A96447">
        <v>21</v>
      </c>
      <c r="B96447">
        <v>381661</v>
      </c>
      <c r="C96447">
        <v>189</v>
      </c>
      <c r="D96447" s="2">
        <v>36803.131168981483</v>
      </c>
      <c r="E96447" t="s">
        <v>34</v>
      </c>
      <c r="F96447">
        <v>106</v>
      </c>
      <c r="G96447" t="s">
        <v>35</v>
      </c>
      <c r="H96447">
        <v>989</v>
      </c>
      <c r="I96447" t="b">
        <v>0</v>
      </c>
      <c r="J96447" t="s">
        <v>36</v>
      </c>
    </row>
    <row r="96448" spans="1:10" x14ac:dyDescent="0.3">
      <c r="A96448">
        <v>21</v>
      </c>
      <c r="B96448">
        <v>381662</v>
      </c>
      <c r="C96448">
        <v>189</v>
      </c>
      <c r="D96448" s="2">
        <v>36803.134641203702</v>
      </c>
      <c r="E96448" t="s">
        <v>34</v>
      </c>
      <c r="F96448">
        <v>105</v>
      </c>
      <c r="G96448" t="s">
        <v>35</v>
      </c>
      <c r="H96448">
        <v>990</v>
      </c>
      <c r="I96448" t="b">
        <v>0</v>
      </c>
      <c r="J96448" t="s">
        <v>36</v>
      </c>
    </row>
    <row r="96449" spans="1:10" x14ac:dyDescent="0.3">
      <c r="A96449">
        <v>21</v>
      </c>
      <c r="B96449">
        <v>381663</v>
      </c>
      <c r="C96449">
        <v>189</v>
      </c>
      <c r="D96449" s="2">
        <v>36803.138113425928</v>
      </c>
      <c r="E96449" t="s">
        <v>34</v>
      </c>
      <c r="F96449">
        <v>96</v>
      </c>
      <c r="G96449" t="s">
        <v>35</v>
      </c>
      <c r="H96449">
        <v>991</v>
      </c>
      <c r="I96449" t="b">
        <v>0</v>
      </c>
      <c r="J96449" t="s">
        <v>36</v>
      </c>
    </row>
    <row r="96450" spans="1:10" x14ac:dyDescent="0.3">
      <c r="A96450">
        <v>21</v>
      </c>
      <c r="B96450">
        <v>381664</v>
      </c>
      <c r="C96450">
        <v>189</v>
      </c>
      <c r="D96450" s="2">
        <v>36803.141585648147</v>
      </c>
      <c r="E96450" t="s">
        <v>34</v>
      </c>
      <c r="F96450">
        <v>98</v>
      </c>
      <c r="G96450" t="s">
        <v>35</v>
      </c>
      <c r="H96450">
        <v>992</v>
      </c>
      <c r="I96450" t="b">
        <v>0</v>
      </c>
      <c r="J96450" t="s">
        <v>36</v>
      </c>
    </row>
    <row r="96451" spans="1:10" x14ac:dyDescent="0.3">
      <c r="A96451">
        <v>21</v>
      </c>
      <c r="B96451">
        <v>381665</v>
      </c>
      <c r="C96451">
        <v>189</v>
      </c>
      <c r="D96451" s="2">
        <v>36803.145057870373</v>
      </c>
      <c r="E96451" t="s">
        <v>34</v>
      </c>
      <c r="F96451">
        <v>101</v>
      </c>
      <c r="G96451" t="s">
        <v>35</v>
      </c>
      <c r="H96451">
        <v>993</v>
      </c>
      <c r="I96451" t="b">
        <v>0</v>
      </c>
      <c r="J96451" t="s">
        <v>36</v>
      </c>
    </row>
    <row r="96452" spans="1:10" x14ac:dyDescent="0.3">
      <c r="A96452">
        <v>21</v>
      </c>
      <c r="B96452">
        <v>381666</v>
      </c>
      <c r="C96452">
        <v>189</v>
      </c>
      <c r="D96452" s="2">
        <v>36803.148530092592</v>
      </c>
      <c r="E96452" t="s">
        <v>34</v>
      </c>
      <c r="F96452">
        <v>101</v>
      </c>
      <c r="G96452" t="s">
        <v>35</v>
      </c>
      <c r="H96452">
        <v>994</v>
      </c>
      <c r="I96452" t="b">
        <v>0</v>
      </c>
      <c r="J96452" t="s">
        <v>36</v>
      </c>
    </row>
    <row r="96453" spans="1:10" x14ac:dyDescent="0.3">
      <c r="A96453">
        <v>21</v>
      </c>
      <c r="B96453">
        <v>381667</v>
      </c>
      <c r="C96453">
        <v>189</v>
      </c>
      <c r="D96453" s="2">
        <v>36803.152002314811</v>
      </c>
      <c r="E96453" t="s">
        <v>34</v>
      </c>
      <c r="F96453">
        <v>97</v>
      </c>
      <c r="G96453" t="s">
        <v>35</v>
      </c>
      <c r="H96453">
        <v>995</v>
      </c>
      <c r="I96453" t="b">
        <v>0</v>
      </c>
      <c r="J96453" t="s">
        <v>36</v>
      </c>
    </row>
    <row r="96454" spans="1:10" x14ac:dyDescent="0.3">
      <c r="A96454">
        <v>21</v>
      </c>
      <c r="B96454">
        <v>381668</v>
      </c>
      <c r="C96454">
        <v>189</v>
      </c>
      <c r="D96454" s="2">
        <v>36803.155474537038</v>
      </c>
      <c r="E96454" t="s">
        <v>34</v>
      </c>
      <c r="F96454">
        <v>92</v>
      </c>
      <c r="G96454" t="s">
        <v>35</v>
      </c>
      <c r="H96454">
        <v>996</v>
      </c>
      <c r="I96454" t="b">
        <v>0</v>
      </c>
      <c r="J96454" t="s">
        <v>36</v>
      </c>
    </row>
    <row r="96455" spans="1:10" x14ac:dyDescent="0.3">
      <c r="A96455">
        <v>21</v>
      </c>
      <c r="B96455">
        <v>381669</v>
      </c>
      <c r="C96455">
        <v>189</v>
      </c>
      <c r="D96455" s="2">
        <v>36803.158946759257</v>
      </c>
      <c r="E96455" t="s">
        <v>34</v>
      </c>
      <c r="F96455">
        <v>89</v>
      </c>
      <c r="G96455" t="s">
        <v>35</v>
      </c>
      <c r="H96455">
        <v>997</v>
      </c>
      <c r="I96455" t="b">
        <v>0</v>
      </c>
      <c r="J96455" t="s">
        <v>36</v>
      </c>
    </row>
    <row r="96456" spans="1:10" x14ac:dyDescent="0.3">
      <c r="A96456">
        <v>21</v>
      </c>
      <c r="B96456">
        <v>381670</v>
      </c>
      <c r="C96456">
        <v>189</v>
      </c>
      <c r="D96456" s="2">
        <v>36803.162418981483</v>
      </c>
      <c r="E96456" t="s">
        <v>34</v>
      </c>
      <c r="F96456">
        <v>84</v>
      </c>
      <c r="G96456" t="s">
        <v>35</v>
      </c>
      <c r="H96456">
        <v>998</v>
      </c>
      <c r="I96456" t="b">
        <v>0</v>
      </c>
      <c r="J96456" t="s">
        <v>36</v>
      </c>
    </row>
    <row r="96457" spans="1:10" x14ac:dyDescent="0.3">
      <c r="A96457">
        <v>21</v>
      </c>
      <c r="B96457">
        <v>381671</v>
      </c>
      <c r="C96457">
        <v>189</v>
      </c>
      <c r="D96457" s="2">
        <v>36803.165891203702</v>
      </c>
      <c r="E96457" t="s">
        <v>34</v>
      </c>
      <c r="F96457">
        <v>86</v>
      </c>
      <c r="G96457" t="s">
        <v>35</v>
      </c>
      <c r="H96457">
        <v>999</v>
      </c>
      <c r="I96457" t="b">
        <v>0</v>
      </c>
      <c r="J96457" t="s">
        <v>36</v>
      </c>
    </row>
    <row r="96458" spans="1:10" x14ac:dyDescent="0.3">
      <c r="A96458">
        <v>21</v>
      </c>
      <c r="B96458">
        <v>381672</v>
      </c>
      <c r="C96458">
        <v>189</v>
      </c>
      <c r="D96458" s="2">
        <v>36803.169363425928</v>
      </c>
      <c r="E96458" t="s">
        <v>34</v>
      </c>
      <c r="F96458">
        <v>87</v>
      </c>
      <c r="G96458" t="s">
        <v>35</v>
      </c>
      <c r="H96458">
        <v>1000</v>
      </c>
      <c r="I96458" t="b">
        <v>0</v>
      </c>
      <c r="J96458" t="s">
        <v>36</v>
      </c>
    </row>
    <row r="96459" spans="1:10" x14ac:dyDescent="0.3">
      <c r="A96459">
        <v>21</v>
      </c>
      <c r="B96459">
        <v>381673</v>
      </c>
      <c r="C96459">
        <v>189</v>
      </c>
      <c r="D96459" s="2">
        <v>36803.172835648147</v>
      </c>
      <c r="E96459" t="s">
        <v>34</v>
      </c>
      <c r="F96459">
        <v>81</v>
      </c>
      <c r="G96459" t="s">
        <v>35</v>
      </c>
      <c r="H96459">
        <v>1001</v>
      </c>
      <c r="I96459" t="b">
        <v>0</v>
      </c>
      <c r="J96459" t="s">
        <v>36</v>
      </c>
    </row>
    <row r="96460" spans="1:10" x14ac:dyDescent="0.3">
      <c r="A96460">
        <v>21</v>
      </c>
      <c r="B96460">
        <v>381674</v>
      </c>
      <c r="C96460">
        <v>189</v>
      </c>
      <c r="D96460" s="2">
        <v>36803.176307870373</v>
      </c>
      <c r="E96460" t="s">
        <v>34</v>
      </c>
      <c r="F96460">
        <v>78</v>
      </c>
      <c r="G96460" t="s">
        <v>35</v>
      </c>
      <c r="H96460">
        <v>1002</v>
      </c>
      <c r="I96460" t="b">
        <v>0</v>
      </c>
      <c r="J96460" t="s">
        <v>36</v>
      </c>
    </row>
    <row r="96461" spans="1:10" x14ac:dyDescent="0.3">
      <c r="A96461">
        <v>21</v>
      </c>
      <c r="B96461">
        <v>381675</v>
      </c>
      <c r="C96461">
        <v>189</v>
      </c>
      <c r="D96461" s="2">
        <v>36803.179780092592</v>
      </c>
      <c r="E96461" t="s">
        <v>34</v>
      </c>
      <c r="F96461">
        <v>84</v>
      </c>
      <c r="G96461" t="s">
        <v>35</v>
      </c>
      <c r="H96461">
        <v>1003</v>
      </c>
      <c r="I96461" t="b">
        <v>0</v>
      </c>
      <c r="J96461" t="s">
        <v>36</v>
      </c>
    </row>
    <row r="96462" spans="1:10" x14ac:dyDescent="0.3">
      <c r="A96462">
        <v>21</v>
      </c>
      <c r="B96462">
        <v>381676</v>
      </c>
      <c r="C96462">
        <v>189</v>
      </c>
      <c r="D96462" s="2">
        <v>36803.183252314811</v>
      </c>
      <c r="E96462" t="s">
        <v>34</v>
      </c>
      <c r="F96462">
        <v>93</v>
      </c>
      <c r="G96462" t="s">
        <v>35</v>
      </c>
      <c r="H96462">
        <v>1004</v>
      </c>
      <c r="I96462" t="b">
        <v>0</v>
      </c>
      <c r="J96462" t="s">
        <v>36</v>
      </c>
    </row>
    <row r="96463" spans="1:10" x14ac:dyDescent="0.3">
      <c r="A96463">
        <v>21</v>
      </c>
      <c r="B96463">
        <v>381677</v>
      </c>
      <c r="C96463">
        <v>189</v>
      </c>
      <c r="D96463" s="2">
        <v>36803.186724537038</v>
      </c>
      <c r="E96463" t="s">
        <v>34</v>
      </c>
      <c r="F96463">
        <v>94</v>
      </c>
      <c r="G96463" t="s">
        <v>35</v>
      </c>
      <c r="H96463">
        <v>1005</v>
      </c>
      <c r="I96463" t="b">
        <v>0</v>
      </c>
      <c r="J96463" t="s">
        <v>36</v>
      </c>
    </row>
    <row r="96464" spans="1:10" x14ac:dyDescent="0.3">
      <c r="A96464">
        <v>21</v>
      </c>
      <c r="B96464">
        <v>381678</v>
      </c>
      <c r="C96464">
        <v>189</v>
      </c>
      <c r="D96464" s="2">
        <v>36803.190196759257</v>
      </c>
      <c r="E96464" t="s">
        <v>34</v>
      </c>
      <c r="F96464">
        <v>94</v>
      </c>
      <c r="G96464" t="s">
        <v>35</v>
      </c>
      <c r="H96464">
        <v>1006</v>
      </c>
      <c r="I96464" t="b">
        <v>0</v>
      </c>
      <c r="J96464" t="s">
        <v>36</v>
      </c>
    </row>
    <row r="96465" spans="1:10" x14ac:dyDescent="0.3">
      <c r="A96465">
        <v>21</v>
      </c>
      <c r="B96465">
        <v>381679</v>
      </c>
      <c r="C96465">
        <v>189</v>
      </c>
      <c r="D96465" s="2">
        <v>36803.193668981483</v>
      </c>
      <c r="E96465" t="s">
        <v>34</v>
      </c>
      <c r="F96465">
        <v>91</v>
      </c>
      <c r="G96465" t="s">
        <v>35</v>
      </c>
      <c r="H96465">
        <v>1007</v>
      </c>
      <c r="I96465" t="b">
        <v>0</v>
      </c>
      <c r="J96465" t="s">
        <v>36</v>
      </c>
    </row>
    <row r="96466" spans="1:10" x14ac:dyDescent="0.3">
      <c r="A96466">
        <v>21</v>
      </c>
      <c r="B96466">
        <v>381680</v>
      </c>
      <c r="C96466">
        <v>189</v>
      </c>
      <c r="D96466" s="2">
        <v>36803.197141203702</v>
      </c>
      <c r="E96466" t="s">
        <v>34</v>
      </c>
      <c r="F96466">
        <v>91</v>
      </c>
      <c r="G96466" t="s">
        <v>35</v>
      </c>
      <c r="H96466">
        <v>1008</v>
      </c>
      <c r="I96466" t="b">
        <v>0</v>
      </c>
      <c r="J96466" t="s">
        <v>36</v>
      </c>
    </row>
    <row r="96467" spans="1:10" x14ac:dyDescent="0.3">
      <c r="A96467">
        <v>21</v>
      </c>
      <c r="B96467">
        <v>381681</v>
      </c>
      <c r="C96467">
        <v>189</v>
      </c>
      <c r="D96467" s="2">
        <v>36803.200613425928</v>
      </c>
      <c r="E96467" t="s">
        <v>34</v>
      </c>
      <c r="F96467">
        <v>88</v>
      </c>
      <c r="G96467" t="s">
        <v>35</v>
      </c>
      <c r="H96467">
        <v>1009</v>
      </c>
      <c r="I96467" t="b">
        <v>0</v>
      </c>
      <c r="J96467" t="s">
        <v>36</v>
      </c>
    </row>
    <row r="96468" spans="1:10" x14ac:dyDescent="0.3">
      <c r="A96468">
        <v>21</v>
      </c>
      <c r="B96468">
        <v>381682</v>
      </c>
      <c r="C96468">
        <v>189</v>
      </c>
      <c r="D96468" s="2">
        <v>36803.204085648147</v>
      </c>
      <c r="E96468" t="s">
        <v>34</v>
      </c>
      <c r="F96468">
        <v>87</v>
      </c>
      <c r="G96468" t="s">
        <v>35</v>
      </c>
      <c r="H96468">
        <v>1010</v>
      </c>
      <c r="I96468" t="b">
        <v>0</v>
      </c>
      <c r="J96468" t="s">
        <v>36</v>
      </c>
    </row>
    <row r="96469" spans="1:10" x14ac:dyDescent="0.3">
      <c r="A96469">
        <v>21</v>
      </c>
      <c r="B96469">
        <v>381683</v>
      </c>
      <c r="C96469">
        <v>189</v>
      </c>
      <c r="D96469" s="2">
        <v>36803.207557870373</v>
      </c>
      <c r="E96469" t="s">
        <v>34</v>
      </c>
      <c r="F96469">
        <v>85</v>
      </c>
      <c r="G96469" t="s">
        <v>35</v>
      </c>
      <c r="H96469">
        <v>1011</v>
      </c>
      <c r="I96469" t="b">
        <v>0</v>
      </c>
      <c r="J96469" t="s">
        <v>36</v>
      </c>
    </row>
    <row r="96470" spans="1:10" x14ac:dyDescent="0.3">
      <c r="A96470">
        <v>21</v>
      </c>
      <c r="B96470">
        <v>381684</v>
      </c>
      <c r="C96470">
        <v>189</v>
      </c>
      <c r="D96470" s="2">
        <v>36803.211030092592</v>
      </c>
      <c r="E96470" t="s">
        <v>34</v>
      </c>
      <c r="F96470">
        <v>82</v>
      </c>
      <c r="G96470" t="s">
        <v>35</v>
      </c>
      <c r="H96470">
        <v>1012</v>
      </c>
      <c r="I96470" t="b">
        <v>0</v>
      </c>
      <c r="J96470" t="s">
        <v>36</v>
      </c>
    </row>
    <row r="96471" spans="1:10" x14ac:dyDescent="0.3">
      <c r="A96471">
        <v>21</v>
      </c>
      <c r="B96471">
        <v>381685</v>
      </c>
      <c r="C96471">
        <v>189</v>
      </c>
      <c r="D96471" s="2">
        <v>36803.214502314811</v>
      </c>
      <c r="E96471" t="s">
        <v>34</v>
      </c>
      <c r="F96471">
        <v>82</v>
      </c>
      <c r="G96471" t="s">
        <v>35</v>
      </c>
      <c r="H96471">
        <v>1013</v>
      </c>
      <c r="I96471" t="b">
        <v>0</v>
      </c>
      <c r="J96471" t="s">
        <v>36</v>
      </c>
    </row>
    <row r="96472" spans="1:10" x14ac:dyDescent="0.3">
      <c r="A96472">
        <v>21</v>
      </c>
      <c r="B96472">
        <v>381686</v>
      </c>
      <c r="C96472">
        <v>189</v>
      </c>
      <c r="D96472" s="2">
        <v>36803.217974537038</v>
      </c>
      <c r="E96472" t="s">
        <v>34</v>
      </c>
      <c r="F96472">
        <v>84</v>
      </c>
      <c r="G96472" t="s">
        <v>35</v>
      </c>
      <c r="H96472">
        <v>1014</v>
      </c>
      <c r="I96472" t="b">
        <v>0</v>
      </c>
      <c r="J96472" t="s">
        <v>36</v>
      </c>
    </row>
    <row r="96473" spans="1:10" x14ac:dyDescent="0.3">
      <c r="A96473">
        <v>21</v>
      </c>
      <c r="B96473">
        <v>381687</v>
      </c>
      <c r="C96473">
        <v>189</v>
      </c>
      <c r="D96473" s="2">
        <v>36803.221446759257</v>
      </c>
      <c r="E96473" t="s">
        <v>34</v>
      </c>
      <c r="F96473">
        <v>84</v>
      </c>
      <c r="G96473" t="s">
        <v>35</v>
      </c>
      <c r="H96473">
        <v>1015</v>
      </c>
      <c r="I96473" t="b">
        <v>0</v>
      </c>
      <c r="J96473" t="s">
        <v>36</v>
      </c>
    </row>
    <row r="96474" spans="1:10" x14ac:dyDescent="0.3">
      <c r="A96474">
        <v>21</v>
      </c>
      <c r="B96474">
        <v>381688</v>
      </c>
      <c r="C96474">
        <v>189</v>
      </c>
      <c r="D96474" s="2">
        <v>36803.224918981483</v>
      </c>
      <c r="E96474" t="s">
        <v>34</v>
      </c>
      <c r="F96474">
        <v>87</v>
      </c>
      <c r="G96474" t="s">
        <v>35</v>
      </c>
      <c r="H96474">
        <v>1016</v>
      </c>
      <c r="I96474" t="b">
        <v>0</v>
      </c>
      <c r="J96474" t="s">
        <v>36</v>
      </c>
    </row>
    <row r="96475" spans="1:10" x14ac:dyDescent="0.3">
      <c r="A96475">
        <v>21</v>
      </c>
      <c r="B96475">
        <v>381689</v>
      </c>
      <c r="C96475">
        <v>189</v>
      </c>
      <c r="D96475" s="2">
        <v>36803.228391203702</v>
      </c>
      <c r="E96475" t="s">
        <v>34</v>
      </c>
      <c r="F96475">
        <v>92</v>
      </c>
      <c r="G96475" t="s">
        <v>35</v>
      </c>
      <c r="H96475">
        <v>1017</v>
      </c>
      <c r="I96475" t="b">
        <v>0</v>
      </c>
      <c r="J96475" t="s">
        <v>36</v>
      </c>
    </row>
    <row r="96476" spans="1:10" x14ac:dyDescent="0.3">
      <c r="A96476">
        <v>21</v>
      </c>
      <c r="B96476">
        <v>381690</v>
      </c>
      <c r="C96476">
        <v>189</v>
      </c>
      <c r="D96476" s="2">
        <v>36803.231863425928</v>
      </c>
      <c r="E96476" t="s">
        <v>34</v>
      </c>
      <c r="F96476">
        <v>92</v>
      </c>
      <c r="G96476" t="s">
        <v>35</v>
      </c>
      <c r="H96476">
        <v>1018</v>
      </c>
      <c r="I96476" t="b">
        <v>0</v>
      </c>
      <c r="J96476" t="s">
        <v>36</v>
      </c>
    </row>
    <row r="96477" spans="1:10" x14ac:dyDescent="0.3">
      <c r="A96477">
        <v>21</v>
      </c>
      <c r="B96477">
        <v>381691</v>
      </c>
      <c r="C96477">
        <v>189</v>
      </c>
      <c r="D96477" s="2">
        <v>36803.235335648147</v>
      </c>
      <c r="E96477" t="s">
        <v>34</v>
      </c>
      <c r="F96477">
        <v>93</v>
      </c>
      <c r="G96477" t="s">
        <v>35</v>
      </c>
      <c r="H96477">
        <v>1019</v>
      </c>
      <c r="I96477" t="b">
        <v>0</v>
      </c>
      <c r="J96477" t="s">
        <v>36</v>
      </c>
    </row>
    <row r="96478" spans="1:10" x14ac:dyDescent="0.3">
      <c r="A96478">
        <v>21</v>
      </c>
      <c r="B96478">
        <v>381692</v>
      </c>
      <c r="C96478">
        <v>189</v>
      </c>
      <c r="D96478" s="2">
        <v>36803.238807870373</v>
      </c>
      <c r="E96478" t="s">
        <v>34</v>
      </c>
      <c r="F96478">
        <v>95</v>
      </c>
      <c r="G96478" t="s">
        <v>35</v>
      </c>
      <c r="H96478">
        <v>1020</v>
      </c>
      <c r="I96478" t="b">
        <v>0</v>
      </c>
      <c r="J96478" t="s">
        <v>36</v>
      </c>
    </row>
    <row r="96479" spans="1:10" x14ac:dyDescent="0.3">
      <c r="A96479">
        <v>21</v>
      </c>
      <c r="B96479">
        <v>381693</v>
      </c>
      <c r="C96479">
        <v>189</v>
      </c>
      <c r="D96479" s="2">
        <v>36803.242280092592</v>
      </c>
      <c r="E96479" t="s">
        <v>34</v>
      </c>
      <c r="F96479">
        <v>94</v>
      </c>
      <c r="G96479" t="s">
        <v>35</v>
      </c>
      <c r="H96479">
        <v>1021</v>
      </c>
      <c r="I96479" t="b">
        <v>0</v>
      </c>
      <c r="J96479" t="s">
        <v>36</v>
      </c>
    </row>
    <row r="96480" spans="1:10" x14ac:dyDescent="0.3">
      <c r="A96480">
        <v>21</v>
      </c>
      <c r="B96480">
        <v>381694</v>
      </c>
      <c r="C96480">
        <v>189</v>
      </c>
      <c r="D96480" s="2">
        <v>36803.245752314811</v>
      </c>
      <c r="E96480" t="s">
        <v>34</v>
      </c>
      <c r="F96480">
        <v>92</v>
      </c>
      <c r="G96480" t="s">
        <v>35</v>
      </c>
      <c r="H96480">
        <v>1022</v>
      </c>
      <c r="I96480" t="b">
        <v>0</v>
      </c>
      <c r="J96480" t="s">
        <v>36</v>
      </c>
    </row>
    <row r="96481" spans="1:10" x14ac:dyDescent="0.3">
      <c r="A96481">
        <v>21</v>
      </c>
      <c r="B96481">
        <v>381695</v>
      </c>
      <c r="C96481">
        <v>189</v>
      </c>
      <c r="D96481" s="2">
        <v>36803.249224537038</v>
      </c>
      <c r="E96481" t="s">
        <v>34</v>
      </c>
      <c r="F96481">
        <v>91</v>
      </c>
      <c r="G96481" t="s">
        <v>35</v>
      </c>
      <c r="H96481">
        <v>1023</v>
      </c>
      <c r="I96481" t="b">
        <v>0</v>
      </c>
      <c r="J96481" t="s">
        <v>36</v>
      </c>
    </row>
    <row r="96482" spans="1:10" x14ac:dyDescent="0.3">
      <c r="A96482">
        <v>21</v>
      </c>
      <c r="B96482">
        <v>381696</v>
      </c>
      <c r="C96482">
        <v>189</v>
      </c>
      <c r="D96482" s="2">
        <v>36803.252696759257</v>
      </c>
      <c r="E96482" t="s">
        <v>34</v>
      </c>
      <c r="F96482">
        <v>90</v>
      </c>
      <c r="G96482" t="s">
        <v>35</v>
      </c>
      <c r="H96482">
        <v>1024</v>
      </c>
      <c r="I96482" t="b">
        <v>0</v>
      </c>
      <c r="J96482" t="s">
        <v>36</v>
      </c>
    </row>
    <row r="96483" spans="1:10" x14ac:dyDescent="0.3">
      <c r="A96483">
        <v>21</v>
      </c>
      <c r="B96483">
        <v>381697</v>
      </c>
      <c r="C96483">
        <v>189</v>
      </c>
      <c r="D96483" s="2">
        <v>36803.256168981483</v>
      </c>
      <c r="E96483" t="s">
        <v>34</v>
      </c>
      <c r="F96483">
        <v>90</v>
      </c>
      <c r="G96483" t="s">
        <v>35</v>
      </c>
      <c r="H96483">
        <v>1025</v>
      </c>
      <c r="I96483" t="b">
        <v>0</v>
      </c>
      <c r="J96483" t="s">
        <v>36</v>
      </c>
    </row>
    <row r="96484" spans="1:10" x14ac:dyDescent="0.3">
      <c r="A96484">
        <v>21</v>
      </c>
      <c r="B96484">
        <v>381698</v>
      </c>
      <c r="C96484">
        <v>189</v>
      </c>
      <c r="D96484" s="2">
        <v>36803.259641203702</v>
      </c>
      <c r="E96484" t="s">
        <v>34</v>
      </c>
      <c r="F96484">
        <v>92</v>
      </c>
      <c r="G96484" t="s">
        <v>35</v>
      </c>
      <c r="H96484">
        <v>1026</v>
      </c>
      <c r="I96484" t="b">
        <v>0</v>
      </c>
      <c r="J96484" t="s">
        <v>36</v>
      </c>
    </row>
    <row r="96485" spans="1:10" x14ac:dyDescent="0.3">
      <c r="A96485">
        <v>21</v>
      </c>
      <c r="B96485">
        <v>381699</v>
      </c>
      <c r="C96485">
        <v>189</v>
      </c>
      <c r="D96485" s="2">
        <v>36803.263113425928</v>
      </c>
      <c r="E96485" t="s">
        <v>34</v>
      </c>
      <c r="F96485">
        <v>92</v>
      </c>
      <c r="G96485" t="s">
        <v>35</v>
      </c>
      <c r="H96485">
        <v>1027</v>
      </c>
      <c r="I96485" t="b">
        <v>0</v>
      </c>
      <c r="J96485" t="s">
        <v>36</v>
      </c>
    </row>
    <row r="96486" spans="1:10" x14ac:dyDescent="0.3">
      <c r="A96486">
        <v>21</v>
      </c>
      <c r="B96486">
        <v>381700</v>
      </c>
      <c r="C96486">
        <v>189</v>
      </c>
      <c r="D96486" s="2">
        <v>36803.266585648147</v>
      </c>
      <c r="E96486" t="s">
        <v>34</v>
      </c>
      <c r="F96486">
        <v>88</v>
      </c>
      <c r="G96486" t="s">
        <v>35</v>
      </c>
      <c r="H96486">
        <v>1028</v>
      </c>
      <c r="I96486" t="b">
        <v>0</v>
      </c>
      <c r="J96486" t="s">
        <v>36</v>
      </c>
    </row>
    <row r="96487" spans="1:10" x14ac:dyDescent="0.3">
      <c r="A96487">
        <v>21</v>
      </c>
      <c r="B96487">
        <v>381701</v>
      </c>
      <c r="C96487">
        <v>189</v>
      </c>
      <c r="D96487" s="2">
        <v>36803.270057870373</v>
      </c>
      <c r="E96487" t="s">
        <v>34</v>
      </c>
      <c r="F96487">
        <v>90</v>
      </c>
      <c r="G96487" t="s">
        <v>35</v>
      </c>
      <c r="H96487">
        <v>1029</v>
      </c>
      <c r="I96487" t="b">
        <v>0</v>
      </c>
      <c r="J96487" t="s">
        <v>36</v>
      </c>
    </row>
    <row r="96488" spans="1:10" x14ac:dyDescent="0.3">
      <c r="A96488">
        <v>21</v>
      </c>
      <c r="B96488">
        <v>381702</v>
      </c>
      <c r="C96488">
        <v>189</v>
      </c>
      <c r="D96488" s="2">
        <v>36803.273530092592</v>
      </c>
      <c r="E96488" t="s">
        <v>34</v>
      </c>
      <c r="F96488">
        <v>90</v>
      </c>
      <c r="G96488" t="s">
        <v>35</v>
      </c>
      <c r="H96488">
        <v>1030</v>
      </c>
      <c r="I96488" t="b">
        <v>0</v>
      </c>
      <c r="J96488" t="s">
        <v>36</v>
      </c>
    </row>
    <row r="96489" spans="1:10" x14ac:dyDescent="0.3">
      <c r="A96489">
        <v>21</v>
      </c>
      <c r="B96489">
        <v>381703</v>
      </c>
      <c r="C96489">
        <v>189</v>
      </c>
      <c r="D96489" s="2">
        <v>36803.277002314811</v>
      </c>
      <c r="E96489" t="s">
        <v>34</v>
      </c>
      <c r="F96489">
        <v>95</v>
      </c>
      <c r="G96489" t="s">
        <v>35</v>
      </c>
      <c r="H96489">
        <v>1031</v>
      </c>
      <c r="I96489" t="b">
        <v>0</v>
      </c>
      <c r="J96489" t="s">
        <v>36</v>
      </c>
    </row>
    <row r="96490" spans="1:10" x14ac:dyDescent="0.3">
      <c r="A96490">
        <v>21</v>
      </c>
      <c r="B96490">
        <v>381704</v>
      </c>
      <c r="C96490">
        <v>189</v>
      </c>
      <c r="D96490" s="2">
        <v>36803.280474537038</v>
      </c>
      <c r="E96490" t="s">
        <v>34</v>
      </c>
      <c r="F96490">
        <v>97</v>
      </c>
      <c r="G96490" t="s">
        <v>35</v>
      </c>
      <c r="H96490">
        <v>1032</v>
      </c>
      <c r="I96490" t="b">
        <v>0</v>
      </c>
      <c r="J96490" t="s">
        <v>36</v>
      </c>
    </row>
    <row r="96491" spans="1:10" x14ac:dyDescent="0.3">
      <c r="A96491">
        <v>21</v>
      </c>
      <c r="B96491">
        <v>381705</v>
      </c>
      <c r="C96491">
        <v>189</v>
      </c>
      <c r="D96491" s="2">
        <v>36803.283946759257</v>
      </c>
      <c r="E96491" t="s">
        <v>34</v>
      </c>
      <c r="F96491">
        <v>95</v>
      </c>
      <c r="G96491" t="s">
        <v>35</v>
      </c>
      <c r="H96491">
        <v>1033</v>
      </c>
      <c r="I96491" t="b">
        <v>0</v>
      </c>
      <c r="J96491" t="s">
        <v>36</v>
      </c>
    </row>
    <row r="96492" spans="1:10" x14ac:dyDescent="0.3">
      <c r="A96492">
        <v>21</v>
      </c>
      <c r="B96492">
        <v>381706</v>
      </c>
      <c r="C96492">
        <v>189</v>
      </c>
      <c r="D96492" s="2">
        <v>36803.287418981483</v>
      </c>
      <c r="E96492" t="s">
        <v>34</v>
      </c>
      <c r="F96492">
        <v>96</v>
      </c>
      <c r="G96492" t="s">
        <v>35</v>
      </c>
      <c r="H96492">
        <v>1034</v>
      </c>
      <c r="I96492" t="b">
        <v>0</v>
      </c>
      <c r="J96492" t="s">
        <v>36</v>
      </c>
    </row>
    <row r="96493" spans="1:10" x14ac:dyDescent="0.3">
      <c r="A96493">
        <v>21</v>
      </c>
      <c r="B96493">
        <v>381707</v>
      </c>
      <c r="C96493">
        <v>189</v>
      </c>
      <c r="D96493" s="2">
        <v>36803.290891203702</v>
      </c>
      <c r="E96493" t="s">
        <v>34</v>
      </c>
      <c r="F96493">
        <v>95</v>
      </c>
      <c r="G96493" t="s">
        <v>35</v>
      </c>
      <c r="H96493">
        <v>1035</v>
      </c>
      <c r="I96493" t="b">
        <v>0</v>
      </c>
      <c r="J96493" t="s">
        <v>36</v>
      </c>
    </row>
    <row r="96494" spans="1:10" x14ac:dyDescent="0.3">
      <c r="A96494">
        <v>21</v>
      </c>
      <c r="B96494">
        <v>381708</v>
      </c>
      <c r="C96494">
        <v>189</v>
      </c>
      <c r="D96494" s="2">
        <v>36803.294363425928</v>
      </c>
      <c r="E96494" t="s">
        <v>34</v>
      </c>
      <c r="F96494">
        <v>94</v>
      </c>
      <c r="G96494" t="s">
        <v>35</v>
      </c>
      <c r="H96494">
        <v>1036</v>
      </c>
      <c r="I96494" t="b">
        <v>0</v>
      </c>
      <c r="J96494" t="s">
        <v>36</v>
      </c>
    </row>
    <row r="96495" spans="1:10" x14ac:dyDescent="0.3">
      <c r="A96495">
        <v>21</v>
      </c>
      <c r="B96495">
        <v>381709</v>
      </c>
      <c r="C96495">
        <v>189</v>
      </c>
      <c r="D96495" s="2">
        <v>36803.297835648147</v>
      </c>
      <c r="E96495" t="s">
        <v>34</v>
      </c>
      <c r="F96495">
        <v>96</v>
      </c>
      <c r="G96495" t="s">
        <v>35</v>
      </c>
      <c r="H96495">
        <v>1037</v>
      </c>
      <c r="I96495" t="b">
        <v>0</v>
      </c>
      <c r="J96495" t="s">
        <v>36</v>
      </c>
    </row>
    <row r="96496" spans="1:10" x14ac:dyDescent="0.3">
      <c r="A96496">
        <v>21</v>
      </c>
      <c r="B96496">
        <v>381710</v>
      </c>
      <c r="C96496">
        <v>189</v>
      </c>
      <c r="D96496" s="2">
        <v>36803.301307870373</v>
      </c>
      <c r="E96496" t="s">
        <v>34</v>
      </c>
      <c r="F96496">
        <v>96</v>
      </c>
      <c r="G96496" t="s">
        <v>35</v>
      </c>
      <c r="H96496">
        <v>1038</v>
      </c>
      <c r="I96496" t="b">
        <v>0</v>
      </c>
      <c r="J96496" t="s">
        <v>36</v>
      </c>
    </row>
    <row r="96497" spans="1:10" x14ac:dyDescent="0.3">
      <c r="A96497">
        <v>21</v>
      </c>
      <c r="B96497">
        <v>381711</v>
      </c>
      <c r="C96497">
        <v>189</v>
      </c>
      <c r="D96497" s="2">
        <v>36803.304780092592</v>
      </c>
      <c r="E96497" t="s">
        <v>34</v>
      </c>
      <c r="F96497">
        <v>95</v>
      </c>
      <c r="G96497" t="s">
        <v>35</v>
      </c>
      <c r="H96497">
        <v>1039</v>
      </c>
      <c r="I96497" t="b">
        <v>0</v>
      </c>
      <c r="J96497" t="s">
        <v>36</v>
      </c>
    </row>
    <row r="96498" spans="1:10" x14ac:dyDescent="0.3">
      <c r="A96498">
        <v>21</v>
      </c>
      <c r="B96498">
        <v>381712</v>
      </c>
      <c r="C96498">
        <v>189</v>
      </c>
      <c r="D96498" s="2">
        <v>36803.308252314811</v>
      </c>
      <c r="E96498" t="s">
        <v>34</v>
      </c>
      <c r="F96498">
        <v>92</v>
      </c>
      <c r="G96498" t="s">
        <v>35</v>
      </c>
      <c r="H96498">
        <v>1040</v>
      </c>
      <c r="I96498" t="b">
        <v>0</v>
      </c>
      <c r="J96498" t="s">
        <v>36</v>
      </c>
    </row>
    <row r="96499" spans="1:10" x14ac:dyDescent="0.3">
      <c r="A96499">
        <v>21</v>
      </c>
      <c r="B96499">
        <v>381713</v>
      </c>
      <c r="C96499">
        <v>189</v>
      </c>
      <c r="D96499" s="2">
        <v>36803.311724537038</v>
      </c>
      <c r="E96499" t="s">
        <v>34</v>
      </c>
      <c r="F96499">
        <v>92</v>
      </c>
      <c r="G96499" t="s">
        <v>35</v>
      </c>
      <c r="H96499">
        <v>1041</v>
      </c>
      <c r="I96499" t="b">
        <v>0</v>
      </c>
      <c r="J96499" t="s">
        <v>36</v>
      </c>
    </row>
    <row r="96500" spans="1:10" x14ac:dyDescent="0.3">
      <c r="A96500">
        <v>21</v>
      </c>
      <c r="B96500">
        <v>381714</v>
      </c>
      <c r="C96500">
        <v>189</v>
      </c>
      <c r="D96500" s="2">
        <v>36803.315196759257</v>
      </c>
      <c r="E96500" t="s">
        <v>34</v>
      </c>
      <c r="F96500">
        <v>87</v>
      </c>
      <c r="G96500" t="s">
        <v>35</v>
      </c>
      <c r="H96500">
        <v>1042</v>
      </c>
      <c r="I96500" t="b">
        <v>0</v>
      </c>
      <c r="J96500" t="s">
        <v>36</v>
      </c>
    </row>
    <row r="96501" spans="1:10" x14ac:dyDescent="0.3">
      <c r="A96501">
        <v>21</v>
      </c>
      <c r="B96501">
        <v>381715</v>
      </c>
      <c r="C96501">
        <v>189</v>
      </c>
      <c r="D96501" s="2">
        <v>36803.318668981483</v>
      </c>
      <c r="E96501" t="s">
        <v>34</v>
      </c>
      <c r="F96501">
        <v>84</v>
      </c>
      <c r="G96501" t="s">
        <v>35</v>
      </c>
      <c r="H96501">
        <v>1043</v>
      </c>
      <c r="I96501" t="b">
        <v>0</v>
      </c>
      <c r="J96501" t="s">
        <v>36</v>
      </c>
    </row>
    <row r="96502" spans="1:10" x14ac:dyDescent="0.3">
      <c r="A96502">
        <v>21</v>
      </c>
      <c r="B96502">
        <v>381716</v>
      </c>
      <c r="C96502">
        <v>189</v>
      </c>
      <c r="D96502" s="2">
        <v>36803.322141203702</v>
      </c>
      <c r="E96502" t="s">
        <v>34</v>
      </c>
      <c r="F96502">
        <v>84</v>
      </c>
      <c r="G96502" t="s">
        <v>35</v>
      </c>
      <c r="H96502">
        <v>1044</v>
      </c>
      <c r="I96502" t="b">
        <v>0</v>
      </c>
      <c r="J96502" t="s">
        <v>36</v>
      </c>
    </row>
    <row r="96503" spans="1:10" x14ac:dyDescent="0.3">
      <c r="A96503">
        <v>21</v>
      </c>
      <c r="B96503">
        <v>381717</v>
      </c>
      <c r="C96503">
        <v>189</v>
      </c>
      <c r="D96503" s="2">
        <v>36803.325613425928</v>
      </c>
      <c r="E96503" t="s">
        <v>34</v>
      </c>
      <c r="F96503">
        <v>84</v>
      </c>
      <c r="G96503" t="s">
        <v>35</v>
      </c>
      <c r="H96503">
        <v>1045</v>
      </c>
      <c r="I96503" t="b">
        <v>0</v>
      </c>
      <c r="J96503" t="s">
        <v>36</v>
      </c>
    </row>
    <row r="96504" spans="1:10" x14ac:dyDescent="0.3">
      <c r="A96504">
        <v>21</v>
      </c>
      <c r="B96504">
        <v>381718</v>
      </c>
      <c r="C96504">
        <v>189</v>
      </c>
      <c r="D96504" s="2">
        <v>36803.329085648147</v>
      </c>
      <c r="E96504" t="s">
        <v>34</v>
      </c>
      <c r="F96504">
        <v>89</v>
      </c>
      <c r="G96504" t="s">
        <v>35</v>
      </c>
      <c r="H96504">
        <v>1046</v>
      </c>
      <c r="I96504" t="b">
        <v>0</v>
      </c>
      <c r="J96504" t="s">
        <v>36</v>
      </c>
    </row>
    <row r="96505" spans="1:10" x14ac:dyDescent="0.3">
      <c r="A96505">
        <v>21</v>
      </c>
      <c r="B96505">
        <v>381719</v>
      </c>
      <c r="C96505">
        <v>189</v>
      </c>
      <c r="D96505" s="2">
        <v>36803.332557870373</v>
      </c>
      <c r="E96505" t="s">
        <v>34</v>
      </c>
      <c r="F96505">
        <v>93</v>
      </c>
      <c r="G96505" t="s">
        <v>35</v>
      </c>
      <c r="H96505">
        <v>1047</v>
      </c>
      <c r="I96505" t="b">
        <v>0</v>
      </c>
      <c r="J96505" t="s">
        <v>36</v>
      </c>
    </row>
    <row r="96506" spans="1:10" x14ac:dyDescent="0.3">
      <c r="A96506">
        <v>21</v>
      </c>
      <c r="B96506">
        <v>381720</v>
      </c>
      <c r="C96506">
        <v>189</v>
      </c>
      <c r="D96506" s="2">
        <v>36803.336030092592</v>
      </c>
      <c r="E96506" t="s">
        <v>34</v>
      </c>
      <c r="F96506">
        <v>92</v>
      </c>
      <c r="G96506" t="s">
        <v>35</v>
      </c>
      <c r="H96506">
        <v>1048</v>
      </c>
      <c r="I96506" t="b">
        <v>0</v>
      </c>
      <c r="J96506" t="s">
        <v>36</v>
      </c>
    </row>
    <row r="96507" spans="1:10" x14ac:dyDescent="0.3">
      <c r="A96507">
        <v>21</v>
      </c>
      <c r="B96507">
        <v>381721</v>
      </c>
      <c r="C96507">
        <v>189</v>
      </c>
      <c r="D96507" s="2">
        <v>36803.339502314811</v>
      </c>
      <c r="E96507" t="s">
        <v>34</v>
      </c>
      <c r="F96507">
        <v>92</v>
      </c>
      <c r="G96507" t="s">
        <v>35</v>
      </c>
      <c r="H96507">
        <v>1049</v>
      </c>
      <c r="I96507" t="b">
        <v>0</v>
      </c>
      <c r="J96507" t="s">
        <v>36</v>
      </c>
    </row>
    <row r="96508" spans="1:10" x14ac:dyDescent="0.3">
      <c r="A96508">
        <v>21</v>
      </c>
      <c r="B96508">
        <v>381722</v>
      </c>
      <c r="C96508">
        <v>189</v>
      </c>
      <c r="D96508" s="2">
        <v>36803.342974537038</v>
      </c>
      <c r="E96508" t="s">
        <v>34</v>
      </c>
      <c r="F96508">
        <v>84</v>
      </c>
      <c r="G96508" t="s">
        <v>35</v>
      </c>
      <c r="H96508">
        <v>1050</v>
      </c>
      <c r="I96508" t="b">
        <v>0</v>
      </c>
      <c r="J96508" t="s">
        <v>36</v>
      </c>
    </row>
    <row r="96509" spans="1:10" x14ac:dyDescent="0.3">
      <c r="A96509">
        <v>21</v>
      </c>
      <c r="B96509">
        <v>381723</v>
      </c>
      <c r="C96509">
        <v>189</v>
      </c>
      <c r="D96509" s="2">
        <v>36803.346446759257</v>
      </c>
      <c r="E96509" t="s">
        <v>34</v>
      </c>
      <c r="F96509">
        <v>87</v>
      </c>
      <c r="G96509" t="s">
        <v>35</v>
      </c>
      <c r="H96509">
        <v>1051</v>
      </c>
      <c r="I96509" t="b">
        <v>0</v>
      </c>
      <c r="J96509" t="s">
        <v>36</v>
      </c>
    </row>
    <row r="96510" spans="1:10" x14ac:dyDescent="0.3">
      <c r="A96510">
        <v>21</v>
      </c>
      <c r="B96510">
        <v>381724</v>
      </c>
      <c r="C96510">
        <v>189</v>
      </c>
      <c r="D96510" s="2">
        <v>36803.349918981483</v>
      </c>
      <c r="E96510" t="s">
        <v>34</v>
      </c>
      <c r="F96510">
        <v>85</v>
      </c>
      <c r="G96510" t="s">
        <v>35</v>
      </c>
      <c r="H96510">
        <v>1052</v>
      </c>
      <c r="I96510" t="b">
        <v>0</v>
      </c>
      <c r="J96510" t="s">
        <v>36</v>
      </c>
    </row>
    <row r="96511" spans="1:10" x14ac:dyDescent="0.3">
      <c r="A96511">
        <v>21</v>
      </c>
      <c r="B96511">
        <v>381725</v>
      </c>
      <c r="C96511">
        <v>189</v>
      </c>
      <c r="D96511" s="2">
        <v>36803.353391203702</v>
      </c>
      <c r="E96511" t="s">
        <v>34</v>
      </c>
      <c r="F96511">
        <v>80</v>
      </c>
      <c r="G96511" t="s">
        <v>35</v>
      </c>
      <c r="H96511">
        <v>1053</v>
      </c>
      <c r="I96511" t="b">
        <v>0</v>
      </c>
      <c r="J96511" t="s">
        <v>36</v>
      </c>
    </row>
    <row r="96512" spans="1:10" x14ac:dyDescent="0.3">
      <c r="A96512">
        <v>21</v>
      </c>
      <c r="B96512">
        <v>381726</v>
      </c>
      <c r="C96512">
        <v>189</v>
      </c>
      <c r="D96512" s="2">
        <v>36803.356863425928</v>
      </c>
      <c r="E96512" t="s">
        <v>34</v>
      </c>
      <c r="F96512">
        <v>84</v>
      </c>
      <c r="G96512" t="s">
        <v>35</v>
      </c>
      <c r="H96512">
        <v>1054</v>
      </c>
      <c r="I96512" t="b">
        <v>0</v>
      </c>
      <c r="J96512" t="s">
        <v>36</v>
      </c>
    </row>
    <row r="96513" spans="1:10" x14ac:dyDescent="0.3">
      <c r="A96513">
        <v>21</v>
      </c>
      <c r="B96513">
        <v>381727</v>
      </c>
      <c r="C96513">
        <v>189</v>
      </c>
      <c r="D96513" s="2">
        <v>36803.360335648147</v>
      </c>
      <c r="E96513" t="s">
        <v>34</v>
      </c>
      <c r="F96513">
        <v>83</v>
      </c>
      <c r="G96513" t="s">
        <v>35</v>
      </c>
      <c r="H96513">
        <v>1055</v>
      </c>
      <c r="I96513" t="b">
        <v>0</v>
      </c>
      <c r="J96513" t="s">
        <v>36</v>
      </c>
    </row>
    <row r="96514" spans="1:10" x14ac:dyDescent="0.3">
      <c r="A96514">
        <v>21</v>
      </c>
      <c r="B96514">
        <v>381728</v>
      </c>
      <c r="C96514">
        <v>189</v>
      </c>
      <c r="D96514" s="2">
        <v>36803.363807870373</v>
      </c>
      <c r="E96514" t="s">
        <v>34</v>
      </c>
      <c r="F96514">
        <v>78</v>
      </c>
      <c r="G96514" t="s">
        <v>35</v>
      </c>
      <c r="H96514">
        <v>1056</v>
      </c>
      <c r="I96514" t="b">
        <v>0</v>
      </c>
      <c r="J96514" t="s">
        <v>36</v>
      </c>
    </row>
    <row r="96515" spans="1:10" x14ac:dyDescent="0.3">
      <c r="A96515">
        <v>21</v>
      </c>
      <c r="B96515">
        <v>381729</v>
      </c>
      <c r="C96515">
        <v>189</v>
      </c>
      <c r="D96515" s="2">
        <v>36803.367280092592</v>
      </c>
      <c r="E96515" t="s">
        <v>34</v>
      </c>
      <c r="F96515">
        <v>76</v>
      </c>
      <c r="G96515" t="s">
        <v>35</v>
      </c>
      <c r="H96515">
        <v>1057</v>
      </c>
      <c r="I96515" t="b">
        <v>0</v>
      </c>
      <c r="J96515" t="s">
        <v>36</v>
      </c>
    </row>
    <row r="96516" spans="1:10" x14ac:dyDescent="0.3">
      <c r="A96516">
        <v>21</v>
      </c>
      <c r="B96516">
        <v>381730</v>
      </c>
      <c r="C96516">
        <v>189</v>
      </c>
      <c r="D96516" s="2">
        <v>36803.370752314811</v>
      </c>
      <c r="E96516" t="s">
        <v>34</v>
      </c>
      <c r="F96516">
        <v>76</v>
      </c>
      <c r="G96516" t="s">
        <v>35</v>
      </c>
      <c r="H96516">
        <v>1058</v>
      </c>
      <c r="I96516" t="b">
        <v>0</v>
      </c>
      <c r="J96516" t="s">
        <v>36</v>
      </c>
    </row>
    <row r="96517" spans="1:10" x14ac:dyDescent="0.3">
      <c r="A96517">
        <v>21</v>
      </c>
      <c r="B96517">
        <v>381731</v>
      </c>
      <c r="C96517">
        <v>189</v>
      </c>
      <c r="D96517" s="2">
        <v>36803.374224537038</v>
      </c>
      <c r="E96517" t="s">
        <v>34</v>
      </c>
      <c r="F96517">
        <v>70</v>
      </c>
      <c r="G96517" t="s">
        <v>35</v>
      </c>
      <c r="H96517">
        <v>1059</v>
      </c>
      <c r="I96517" t="b">
        <v>0</v>
      </c>
      <c r="J96517" t="s">
        <v>36</v>
      </c>
    </row>
    <row r="96518" spans="1:10" x14ac:dyDescent="0.3">
      <c r="A96518">
        <v>21</v>
      </c>
      <c r="B96518">
        <v>381732</v>
      </c>
      <c r="C96518">
        <v>189</v>
      </c>
      <c r="D96518" s="2">
        <v>36803.377696759257</v>
      </c>
      <c r="E96518" t="s">
        <v>34</v>
      </c>
      <c r="F96518">
        <v>56</v>
      </c>
      <c r="G96518" t="s">
        <v>35</v>
      </c>
      <c r="H96518">
        <v>1060</v>
      </c>
      <c r="I96518" t="b">
        <v>0</v>
      </c>
      <c r="J96518" t="s">
        <v>36</v>
      </c>
    </row>
    <row r="96519" spans="1:10" x14ac:dyDescent="0.3">
      <c r="A96519">
        <v>21</v>
      </c>
      <c r="B96519">
        <v>381733</v>
      </c>
      <c r="C96519">
        <v>189</v>
      </c>
      <c r="D96519" s="2">
        <v>36803.381168981483</v>
      </c>
      <c r="E96519" t="s">
        <v>34</v>
      </c>
      <c r="F96519">
        <v>65</v>
      </c>
      <c r="G96519" t="s">
        <v>35</v>
      </c>
      <c r="H96519">
        <v>1061</v>
      </c>
      <c r="I96519" t="b">
        <v>0</v>
      </c>
      <c r="J96519" t="s">
        <v>36</v>
      </c>
    </row>
    <row r="96520" spans="1:10" x14ac:dyDescent="0.3">
      <c r="A96520">
        <v>21</v>
      </c>
      <c r="B96520">
        <v>381734</v>
      </c>
      <c r="C96520">
        <v>189</v>
      </c>
      <c r="D96520" s="2">
        <v>36803.384641203702</v>
      </c>
      <c r="E96520" t="s">
        <v>34</v>
      </c>
      <c r="F96520">
        <v>72</v>
      </c>
      <c r="G96520" t="s">
        <v>35</v>
      </c>
      <c r="H96520">
        <v>1062</v>
      </c>
      <c r="I96520" t="b">
        <v>0</v>
      </c>
      <c r="J96520" t="s">
        <v>36</v>
      </c>
    </row>
    <row r="96521" spans="1:10" x14ac:dyDescent="0.3">
      <c r="A96521">
        <v>21</v>
      </c>
      <c r="B96521">
        <v>381735</v>
      </c>
      <c r="C96521">
        <v>189</v>
      </c>
      <c r="D96521" s="2">
        <v>36803.388113425928</v>
      </c>
      <c r="E96521" t="s">
        <v>34</v>
      </c>
      <c r="F96521">
        <v>77</v>
      </c>
      <c r="G96521" t="s">
        <v>35</v>
      </c>
      <c r="H96521">
        <v>1063</v>
      </c>
      <c r="I96521" t="b">
        <v>0</v>
      </c>
      <c r="J96521" t="s">
        <v>36</v>
      </c>
    </row>
    <row r="96522" spans="1:10" x14ac:dyDescent="0.3">
      <c r="A96522">
        <v>21</v>
      </c>
      <c r="B96522">
        <v>381736</v>
      </c>
      <c r="C96522">
        <v>189</v>
      </c>
      <c r="D96522" s="2">
        <v>36803.391585648147</v>
      </c>
      <c r="E96522" t="s">
        <v>34</v>
      </c>
      <c r="F96522">
        <v>80</v>
      </c>
      <c r="G96522" t="s">
        <v>35</v>
      </c>
      <c r="H96522">
        <v>1064</v>
      </c>
      <c r="I96522" t="b">
        <v>0</v>
      </c>
      <c r="J96522" t="s">
        <v>36</v>
      </c>
    </row>
    <row r="96523" spans="1:10" x14ac:dyDescent="0.3">
      <c r="A96523">
        <v>21</v>
      </c>
      <c r="B96523">
        <v>381737</v>
      </c>
      <c r="C96523">
        <v>189</v>
      </c>
      <c r="D96523" s="2">
        <v>36803.395057870373</v>
      </c>
      <c r="E96523" t="s">
        <v>34</v>
      </c>
      <c r="F96523">
        <v>77</v>
      </c>
      <c r="G96523" t="s">
        <v>35</v>
      </c>
      <c r="H96523">
        <v>1065</v>
      </c>
      <c r="I96523" t="b">
        <v>0</v>
      </c>
      <c r="J96523" t="s">
        <v>36</v>
      </c>
    </row>
    <row r="96524" spans="1:10" x14ac:dyDescent="0.3">
      <c r="A96524">
        <v>21</v>
      </c>
      <c r="B96524">
        <v>381738</v>
      </c>
      <c r="C96524">
        <v>189</v>
      </c>
      <c r="D96524" s="2">
        <v>36803.398530092592</v>
      </c>
      <c r="E96524" t="s">
        <v>34</v>
      </c>
      <c r="F96524">
        <v>78</v>
      </c>
      <c r="G96524" t="s">
        <v>35</v>
      </c>
      <c r="H96524">
        <v>1066</v>
      </c>
      <c r="I96524" t="b">
        <v>0</v>
      </c>
      <c r="J96524" t="s">
        <v>36</v>
      </c>
    </row>
    <row r="96525" spans="1:10" x14ac:dyDescent="0.3">
      <c r="A96525">
        <v>21</v>
      </c>
      <c r="B96525">
        <v>381739</v>
      </c>
      <c r="C96525">
        <v>189</v>
      </c>
      <c r="D96525" s="2">
        <v>36803.402002314811</v>
      </c>
      <c r="E96525" t="s">
        <v>34</v>
      </c>
      <c r="F96525">
        <v>75</v>
      </c>
      <c r="G96525" t="s">
        <v>35</v>
      </c>
      <c r="H96525">
        <v>1067</v>
      </c>
      <c r="I96525" t="b">
        <v>0</v>
      </c>
      <c r="J96525" t="s">
        <v>36</v>
      </c>
    </row>
    <row r="96526" spans="1:10" x14ac:dyDescent="0.3">
      <c r="A96526">
        <v>21</v>
      </c>
      <c r="B96526">
        <v>381740</v>
      </c>
      <c r="C96526">
        <v>189</v>
      </c>
      <c r="D96526" s="2">
        <v>36803.405474537038</v>
      </c>
      <c r="E96526" t="s">
        <v>34</v>
      </c>
      <c r="F96526">
        <v>76</v>
      </c>
      <c r="G96526" t="s">
        <v>35</v>
      </c>
      <c r="H96526">
        <v>1068</v>
      </c>
      <c r="I96526" t="b">
        <v>0</v>
      </c>
      <c r="J96526" t="s">
        <v>36</v>
      </c>
    </row>
    <row r="96527" spans="1:10" x14ac:dyDescent="0.3">
      <c r="A96527">
        <v>21</v>
      </c>
      <c r="B96527">
        <v>381741</v>
      </c>
      <c r="C96527">
        <v>189</v>
      </c>
      <c r="D96527" s="2">
        <v>36803.408946759257</v>
      </c>
      <c r="E96527" t="s">
        <v>34</v>
      </c>
      <c r="F96527">
        <v>78</v>
      </c>
      <c r="G96527" t="s">
        <v>35</v>
      </c>
      <c r="H96527">
        <v>1069</v>
      </c>
      <c r="I96527" t="b">
        <v>0</v>
      </c>
      <c r="J96527" t="s">
        <v>36</v>
      </c>
    </row>
    <row r="96528" spans="1:10" x14ac:dyDescent="0.3">
      <c r="A96528">
        <v>21</v>
      </c>
      <c r="B96528">
        <v>381742</v>
      </c>
      <c r="C96528">
        <v>189</v>
      </c>
      <c r="D96528" s="2">
        <v>36803.412418981483</v>
      </c>
      <c r="E96528" t="s">
        <v>34</v>
      </c>
      <c r="F96528">
        <v>75</v>
      </c>
      <c r="G96528" t="s">
        <v>35</v>
      </c>
      <c r="H96528">
        <v>1070</v>
      </c>
      <c r="I96528" t="b">
        <v>0</v>
      </c>
      <c r="J96528" t="s">
        <v>36</v>
      </c>
    </row>
    <row r="96529" spans="1:10" x14ac:dyDescent="0.3">
      <c r="A96529">
        <v>21</v>
      </c>
      <c r="B96529">
        <v>381743</v>
      </c>
      <c r="C96529">
        <v>189</v>
      </c>
      <c r="D96529" s="2">
        <v>36803.415891203702</v>
      </c>
      <c r="E96529" t="s">
        <v>34</v>
      </c>
      <c r="F96529">
        <v>76</v>
      </c>
      <c r="G96529" t="s">
        <v>35</v>
      </c>
      <c r="H96529">
        <v>1071</v>
      </c>
      <c r="I96529" t="b">
        <v>0</v>
      </c>
      <c r="J96529" t="s">
        <v>36</v>
      </c>
    </row>
    <row r="96530" spans="1:10" x14ac:dyDescent="0.3">
      <c r="A96530">
        <v>21</v>
      </c>
      <c r="B96530">
        <v>381744</v>
      </c>
      <c r="C96530">
        <v>189</v>
      </c>
      <c r="D96530" s="2">
        <v>36803.419363425928</v>
      </c>
      <c r="E96530" t="s">
        <v>34</v>
      </c>
      <c r="F96530">
        <v>84</v>
      </c>
      <c r="G96530" t="s">
        <v>35</v>
      </c>
      <c r="H96530">
        <v>1072</v>
      </c>
      <c r="I96530" t="b">
        <v>0</v>
      </c>
      <c r="J96530" t="s">
        <v>36</v>
      </c>
    </row>
    <row r="96531" spans="1:10" x14ac:dyDescent="0.3">
      <c r="A96531">
        <v>21</v>
      </c>
      <c r="B96531">
        <v>381745</v>
      </c>
      <c r="C96531">
        <v>189</v>
      </c>
      <c r="D96531" s="2">
        <v>36803.422835648147</v>
      </c>
      <c r="E96531" t="s">
        <v>34</v>
      </c>
      <c r="F96531">
        <v>89</v>
      </c>
      <c r="G96531" t="s">
        <v>35</v>
      </c>
      <c r="H96531">
        <v>1073</v>
      </c>
      <c r="I96531" t="b">
        <v>0</v>
      </c>
      <c r="J96531" t="s">
        <v>36</v>
      </c>
    </row>
    <row r="96532" spans="1:10" x14ac:dyDescent="0.3">
      <c r="A96532">
        <v>21</v>
      </c>
      <c r="B96532">
        <v>381746</v>
      </c>
      <c r="C96532">
        <v>189</v>
      </c>
      <c r="D96532" s="2">
        <v>36803.426307870373</v>
      </c>
      <c r="E96532" t="s">
        <v>34</v>
      </c>
      <c r="F96532">
        <v>89</v>
      </c>
      <c r="G96532" t="s">
        <v>35</v>
      </c>
      <c r="H96532">
        <v>1074</v>
      </c>
      <c r="I96532" t="b">
        <v>0</v>
      </c>
      <c r="J96532" t="s">
        <v>36</v>
      </c>
    </row>
    <row r="96533" spans="1:10" x14ac:dyDescent="0.3">
      <c r="A96533">
        <v>21</v>
      </c>
      <c r="B96533">
        <v>381747</v>
      </c>
      <c r="C96533">
        <v>189</v>
      </c>
      <c r="D96533" s="2">
        <v>36803.429780092592</v>
      </c>
      <c r="E96533" t="s">
        <v>34</v>
      </c>
      <c r="F96533">
        <v>79</v>
      </c>
      <c r="G96533" t="s">
        <v>35</v>
      </c>
      <c r="H96533">
        <v>1075</v>
      </c>
      <c r="I96533" t="b">
        <v>0</v>
      </c>
      <c r="J96533" t="s">
        <v>36</v>
      </c>
    </row>
    <row r="96534" spans="1:10" x14ac:dyDescent="0.3">
      <c r="A96534">
        <v>21</v>
      </c>
      <c r="B96534">
        <v>381748</v>
      </c>
      <c r="C96534">
        <v>189</v>
      </c>
      <c r="D96534" s="2">
        <v>36803.433252314811</v>
      </c>
      <c r="E96534" t="s">
        <v>34</v>
      </c>
      <c r="F96534">
        <v>86</v>
      </c>
      <c r="G96534" t="s">
        <v>35</v>
      </c>
      <c r="H96534">
        <v>1076</v>
      </c>
      <c r="I96534" t="b">
        <v>0</v>
      </c>
      <c r="J96534" t="s">
        <v>36</v>
      </c>
    </row>
    <row r="96535" spans="1:10" x14ac:dyDescent="0.3">
      <c r="A96535">
        <v>21</v>
      </c>
      <c r="B96535">
        <v>381749</v>
      </c>
      <c r="C96535">
        <v>189</v>
      </c>
      <c r="D96535" s="2">
        <v>36803.436724537038</v>
      </c>
      <c r="E96535" t="s">
        <v>34</v>
      </c>
      <c r="F96535">
        <v>89</v>
      </c>
      <c r="G96535" t="s">
        <v>35</v>
      </c>
      <c r="H96535">
        <v>1077</v>
      </c>
      <c r="I96535" t="b">
        <v>0</v>
      </c>
      <c r="J96535" t="s">
        <v>36</v>
      </c>
    </row>
    <row r="96536" spans="1:10" x14ac:dyDescent="0.3">
      <c r="A96536">
        <v>21</v>
      </c>
      <c r="B96536">
        <v>381750</v>
      </c>
      <c r="C96536">
        <v>189</v>
      </c>
      <c r="D96536" s="2">
        <v>36803.440196759257</v>
      </c>
      <c r="E96536" t="s">
        <v>34</v>
      </c>
      <c r="F96536">
        <v>90</v>
      </c>
      <c r="G96536" t="s">
        <v>35</v>
      </c>
      <c r="H96536">
        <v>1078</v>
      </c>
      <c r="I96536" t="b">
        <v>0</v>
      </c>
      <c r="J96536" t="s">
        <v>36</v>
      </c>
    </row>
    <row r="96537" spans="1:10" x14ac:dyDescent="0.3">
      <c r="A96537">
        <v>21</v>
      </c>
      <c r="B96537">
        <v>381751</v>
      </c>
      <c r="C96537">
        <v>189</v>
      </c>
      <c r="D96537" s="2">
        <v>36803.443668981483</v>
      </c>
      <c r="E96537" t="s">
        <v>34</v>
      </c>
      <c r="F96537">
        <v>93</v>
      </c>
      <c r="G96537" t="s">
        <v>35</v>
      </c>
      <c r="H96537">
        <v>1079</v>
      </c>
      <c r="I96537" t="b">
        <v>0</v>
      </c>
      <c r="J96537" t="s">
        <v>36</v>
      </c>
    </row>
    <row r="96538" spans="1:10" x14ac:dyDescent="0.3">
      <c r="A96538">
        <v>21</v>
      </c>
      <c r="B96538">
        <v>381752</v>
      </c>
      <c r="C96538">
        <v>189</v>
      </c>
      <c r="D96538" s="2">
        <v>36803.447141203702</v>
      </c>
      <c r="E96538" t="s">
        <v>34</v>
      </c>
      <c r="F96538">
        <v>83</v>
      </c>
      <c r="G96538" t="s">
        <v>35</v>
      </c>
      <c r="H96538">
        <v>1080</v>
      </c>
      <c r="I96538" t="b">
        <v>0</v>
      </c>
      <c r="J96538" t="s">
        <v>36</v>
      </c>
    </row>
    <row r="96539" spans="1:10" x14ac:dyDescent="0.3">
      <c r="A96539">
        <v>21</v>
      </c>
      <c r="B96539">
        <v>381753</v>
      </c>
      <c r="C96539">
        <v>189</v>
      </c>
      <c r="D96539" s="2">
        <v>36803.450613425928</v>
      </c>
      <c r="E96539" t="s">
        <v>34</v>
      </c>
      <c r="F96539">
        <v>82</v>
      </c>
      <c r="G96539" t="s">
        <v>35</v>
      </c>
      <c r="H96539">
        <v>1081</v>
      </c>
      <c r="I96539" t="b">
        <v>0</v>
      </c>
      <c r="J96539" t="s">
        <v>36</v>
      </c>
    </row>
    <row r="96540" spans="1:10" x14ac:dyDescent="0.3">
      <c r="A96540">
        <v>21</v>
      </c>
      <c r="B96540">
        <v>381754</v>
      </c>
      <c r="C96540">
        <v>189</v>
      </c>
      <c r="D96540" s="2">
        <v>36803.454085648147</v>
      </c>
      <c r="E96540" t="s">
        <v>34</v>
      </c>
      <c r="F96540">
        <v>87</v>
      </c>
      <c r="G96540" t="s">
        <v>35</v>
      </c>
      <c r="H96540">
        <v>1082</v>
      </c>
      <c r="I96540" t="b">
        <v>0</v>
      </c>
      <c r="J96540" t="s">
        <v>36</v>
      </c>
    </row>
    <row r="96541" spans="1:10" x14ac:dyDescent="0.3">
      <c r="A96541">
        <v>21</v>
      </c>
      <c r="B96541">
        <v>381755</v>
      </c>
      <c r="C96541">
        <v>189</v>
      </c>
      <c r="D96541" s="2">
        <v>36803.457557870373</v>
      </c>
      <c r="E96541" t="s">
        <v>34</v>
      </c>
      <c r="F96541">
        <v>92</v>
      </c>
      <c r="G96541" t="s">
        <v>35</v>
      </c>
      <c r="H96541">
        <v>1083</v>
      </c>
      <c r="I96541" t="b">
        <v>0</v>
      </c>
      <c r="J96541" t="s">
        <v>36</v>
      </c>
    </row>
    <row r="96542" spans="1:10" x14ac:dyDescent="0.3">
      <c r="A96542">
        <v>21</v>
      </c>
      <c r="B96542">
        <v>381756</v>
      </c>
      <c r="C96542">
        <v>189</v>
      </c>
      <c r="D96542" s="2">
        <v>36803.461030092592</v>
      </c>
      <c r="E96542" t="s">
        <v>34</v>
      </c>
      <c r="F96542">
        <v>85</v>
      </c>
      <c r="G96542" t="s">
        <v>35</v>
      </c>
      <c r="H96542">
        <v>1084</v>
      </c>
      <c r="I96542" t="b">
        <v>0</v>
      </c>
      <c r="J96542" t="s">
        <v>36</v>
      </c>
    </row>
    <row r="96543" spans="1:10" x14ac:dyDescent="0.3">
      <c r="A96543">
        <v>21</v>
      </c>
      <c r="B96543">
        <v>381757</v>
      </c>
      <c r="C96543">
        <v>189</v>
      </c>
      <c r="D96543" s="2">
        <v>36803.464502314811</v>
      </c>
      <c r="E96543" t="s">
        <v>34</v>
      </c>
      <c r="F96543">
        <v>82</v>
      </c>
      <c r="G96543" t="s">
        <v>35</v>
      </c>
      <c r="H96543">
        <v>1085</v>
      </c>
      <c r="I96543" t="b">
        <v>0</v>
      </c>
      <c r="J96543" t="s">
        <v>36</v>
      </c>
    </row>
    <row r="96544" spans="1:10" x14ac:dyDescent="0.3">
      <c r="A96544">
        <v>21</v>
      </c>
      <c r="B96544">
        <v>381758</v>
      </c>
      <c r="C96544">
        <v>189</v>
      </c>
      <c r="D96544" s="2">
        <v>36803.467974537038</v>
      </c>
      <c r="E96544" t="s">
        <v>34</v>
      </c>
      <c r="F96544">
        <v>84</v>
      </c>
      <c r="G96544" t="s">
        <v>35</v>
      </c>
      <c r="H96544">
        <v>1086</v>
      </c>
      <c r="I96544" t="b">
        <v>0</v>
      </c>
      <c r="J96544" t="s">
        <v>36</v>
      </c>
    </row>
    <row r="96545" spans="1:10" x14ac:dyDescent="0.3">
      <c r="A96545">
        <v>21</v>
      </c>
      <c r="B96545">
        <v>381759</v>
      </c>
      <c r="C96545">
        <v>189</v>
      </c>
      <c r="D96545" s="2">
        <v>36803.471446759257</v>
      </c>
      <c r="E96545" t="s">
        <v>34</v>
      </c>
      <c r="F96545">
        <v>88</v>
      </c>
      <c r="G96545" t="s">
        <v>35</v>
      </c>
      <c r="H96545">
        <v>1087</v>
      </c>
      <c r="I96545" t="b">
        <v>0</v>
      </c>
      <c r="J96545" t="s">
        <v>36</v>
      </c>
    </row>
    <row r="96546" spans="1:10" x14ac:dyDescent="0.3">
      <c r="A96546">
        <v>21</v>
      </c>
      <c r="B96546">
        <v>381760</v>
      </c>
      <c r="C96546">
        <v>189</v>
      </c>
      <c r="D96546" s="2">
        <v>36803.474918981483</v>
      </c>
      <c r="E96546" t="s">
        <v>34</v>
      </c>
      <c r="F96546">
        <v>87</v>
      </c>
      <c r="G96546" t="s">
        <v>35</v>
      </c>
      <c r="H96546">
        <v>1088</v>
      </c>
      <c r="I96546" t="b">
        <v>0</v>
      </c>
      <c r="J96546" t="s">
        <v>36</v>
      </c>
    </row>
    <row r="96547" spans="1:10" x14ac:dyDescent="0.3">
      <c r="A96547">
        <v>21</v>
      </c>
      <c r="B96547">
        <v>381761</v>
      </c>
      <c r="C96547">
        <v>189</v>
      </c>
      <c r="D96547" s="2">
        <v>36803.478391203702</v>
      </c>
      <c r="E96547" t="s">
        <v>34</v>
      </c>
      <c r="F96547">
        <v>85</v>
      </c>
      <c r="G96547" t="s">
        <v>35</v>
      </c>
      <c r="H96547">
        <v>1089</v>
      </c>
      <c r="I96547" t="b">
        <v>0</v>
      </c>
      <c r="J96547" t="s">
        <v>36</v>
      </c>
    </row>
    <row r="96548" spans="1:10" x14ac:dyDescent="0.3">
      <c r="A96548">
        <v>21</v>
      </c>
      <c r="B96548">
        <v>381762</v>
      </c>
      <c r="C96548">
        <v>189</v>
      </c>
      <c r="D96548" s="2">
        <v>36803.481863425928</v>
      </c>
      <c r="E96548" t="s">
        <v>34</v>
      </c>
      <c r="F96548">
        <v>83</v>
      </c>
      <c r="G96548" t="s">
        <v>35</v>
      </c>
      <c r="H96548">
        <v>1090</v>
      </c>
      <c r="I96548" t="b">
        <v>0</v>
      </c>
      <c r="J96548" t="s">
        <v>36</v>
      </c>
    </row>
    <row r="96549" spans="1:10" x14ac:dyDescent="0.3">
      <c r="A96549">
        <v>21</v>
      </c>
      <c r="B96549">
        <v>381763</v>
      </c>
      <c r="C96549">
        <v>189</v>
      </c>
      <c r="D96549" s="2">
        <v>36803.485335648147</v>
      </c>
      <c r="E96549" t="s">
        <v>34</v>
      </c>
      <c r="F96549">
        <v>82</v>
      </c>
      <c r="G96549" t="s">
        <v>35</v>
      </c>
      <c r="H96549">
        <v>1091</v>
      </c>
      <c r="I96549" t="b">
        <v>0</v>
      </c>
      <c r="J96549" t="s">
        <v>36</v>
      </c>
    </row>
    <row r="96550" spans="1:10" x14ac:dyDescent="0.3">
      <c r="A96550">
        <v>21</v>
      </c>
      <c r="B96550">
        <v>381764</v>
      </c>
      <c r="C96550">
        <v>189</v>
      </c>
      <c r="D96550" s="2">
        <v>36803.488807870373</v>
      </c>
      <c r="E96550" t="s">
        <v>34</v>
      </c>
      <c r="F96550">
        <v>83</v>
      </c>
      <c r="G96550" t="s">
        <v>35</v>
      </c>
      <c r="H96550">
        <v>1092</v>
      </c>
      <c r="I96550" t="b">
        <v>0</v>
      </c>
      <c r="J96550" t="s">
        <v>36</v>
      </c>
    </row>
    <row r="96551" spans="1:10" x14ac:dyDescent="0.3">
      <c r="A96551">
        <v>21</v>
      </c>
      <c r="B96551">
        <v>381765</v>
      </c>
      <c r="C96551">
        <v>189</v>
      </c>
      <c r="D96551" s="2">
        <v>36803.492280092592</v>
      </c>
      <c r="E96551" t="s">
        <v>34</v>
      </c>
      <c r="F96551">
        <v>84</v>
      </c>
      <c r="G96551" t="s">
        <v>35</v>
      </c>
      <c r="H96551">
        <v>1093</v>
      </c>
      <c r="I96551" t="b">
        <v>0</v>
      </c>
      <c r="J96551" t="s">
        <v>36</v>
      </c>
    </row>
    <row r="96552" spans="1:10" x14ac:dyDescent="0.3">
      <c r="A96552">
        <v>21</v>
      </c>
      <c r="B96552">
        <v>381766</v>
      </c>
      <c r="C96552">
        <v>189</v>
      </c>
      <c r="D96552" s="2">
        <v>36803.495752314811</v>
      </c>
      <c r="E96552" t="s">
        <v>34</v>
      </c>
      <c r="F96552">
        <v>82</v>
      </c>
      <c r="G96552" t="s">
        <v>35</v>
      </c>
      <c r="H96552">
        <v>1094</v>
      </c>
      <c r="I96552" t="b">
        <v>0</v>
      </c>
      <c r="J96552" t="s">
        <v>36</v>
      </c>
    </row>
    <row r="96553" spans="1:10" x14ac:dyDescent="0.3">
      <c r="A96553">
        <v>21</v>
      </c>
      <c r="B96553">
        <v>381767</v>
      </c>
      <c r="C96553">
        <v>189</v>
      </c>
      <c r="D96553" s="2">
        <v>36803.499224537038</v>
      </c>
      <c r="E96553" t="s">
        <v>34</v>
      </c>
      <c r="F96553">
        <v>81</v>
      </c>
      <c r="G96553" t="s">
        <v>35</v>
      </c>
      <c r="H96553">
        <v>1095</v>
      </c>
      <c r="I96553" t="b">
        <v>0</v>
      </c>
      <c r="J96553" t="s">
        <v>36</v>
      </c>
    </row>
    <row r="96554" spans="1:10" x14ac:dyDescent="0.3">
      <c r="A96554">
        <v>21</v>
      </c>
      <c r="B96554">
        <v>381768</v>
      </c>
      <c r="C96554">
        <v>189</v>
      </c>
      <c r="D96554" s="2">
        <v>36803.502696759257</v>
      </c>
      <c r="E96554" t="s">
        <v>34</v>
      </c>
      <c r="F96554">
        <v>83</v>
      </c>
      <c r="G96554" t="s">
        <v>35</v>
      </c>
      <c r="H96554">
        <v>1096</v>
      </c>
      <c r="I96554" t="b">
        <v>0</v>
      </c>
      <c r="J96554" t="s">
        <v>36</v>
      </c>
    </row>
    <row r="96555" spans="1:10" x14ac:dyDescent="0.3">
      <c r="A96555">
        <v>21</v>
      </c>
      <c r="B96555">
        <v>381769</v>
      </c>
      <c r="C96555">
        <v>189</v>
      </c>
      <c r="D96555" s="2">
        <v>36803.506168981483</v>
      </c>
      <c r="E96555" t="s">
        <v>34</v>
      </c>
      <c r="F96555">
        <v>92</v>
      </c>
      <c r="G96555" t="s">
        <v>35</v>
      </c>
      <c r="H96555">
        <v>1097</v>
      </c>
      <c r="I96555" t="b">
        <v>0</v>
      </c>
      <c r="J96555" t="s">
        <v>36</v>
      </c>
    </row>
    <row r="96556" spans="1:10" x14ac:dyDescent="0.3">
      <c r="A96556">
        <v>21</v>
      </c>
      <c r="B96556">
        <v>381770</v>
      </c>
      <c r="C96556">
        <v>189</v>
      </c>
      <c r="D96556" s="2">
        <v>36803.509641203702</v>
      </c>
      <c r="E96556" t="s">
        <v>34</v>
      </c>
      <c r="F96556">
        <v>98</v>
      </c>
      <c r="G96556" t="s">
        <v>35</v>
      </c>
      <c r="H96556">
        <v>1098</v>
      </c>
      <c r="I96556" t="b">
        <v>0</v>
      </c>
      <c r="J96556" t="s">
        <v>36</v>
      </c>
    </row>
    <row r="96557" spans="1:10" x14ac:dyDescent="0.3">
      <c r="A96557">
        <v>21</v>
      </c>
      <c r="B96557">
        <v>381771</v>
      </c>
      <c r="C96557">
        <v>189</v>
      </c>
      <c r="D96557" s="2">
        <v>36803.513113425928</v>
      </c>
      <c r="E96557" t="s">
        <v>34</v>
      </c>
      <c r="F96557">
        <v>97</v>
      </c>
      <c r="G96557" t="s">
        <v>35</v>
      </c>
      <c r="H96557">
        <v>1099</v>
      </c>
      <c r="I96557" t="b">
        <v>0</v>
      </c>
      <c r="J96557" t="s">
        <v>36</v>
      </c>
    </row>
    <row r="96558" spans="1:10" x14ac:dyDescent="0.3">
      <c r="A96558">
        <v>21</v>
      </c>
      <c r="B96558">
        <v>381772</v>
      </c>
      <c r="C96558">
        <v>189</v>
      </c>
      <c r="D96558" s="2">
        <v>36803.516585648147</v>
      </c>
      <c r="E96558" t="s">
        <v>34</v>
      </c>
      <c r="F96558">
        <v>96</v>
      </c>
      <c r="G96558" t="s">
        <v>35</v>
      </c>
      <c r="H96558">
        <v>1100</v>
      </c>
      <c r="I96558" t="b">
        <v>0</v>
      </c>
      <c r="J96558" t="s">
        <v>36</v>
      </c>
    </row>
    <row r="96559" spans="1:10" x14ac:dyDescent="0.3">
      <c r="A96559">
        <v>21</v>
      </c>
      <c r="B96559">
        <v>381773</v>
      </c>
      <c r="C96559">
        <v>189</v>
      </c>
      <c r="D96559" s="2">
        <v>36803.520057870373</v>
      </c>
      <c r="E96559" t="s">
        <v>34</v>
      </c>
      <c r="F96559">
        <v>92</v>
      </c>
      <c r="G96559" t="s">
        <v>35</v>
      </c>
      <c r="H96559">
        <v>1101</v>
      </c>
      <c r="I96559" t="b">
        <v>0</v>
      </c>
      <c r="J96559" t="s">
        <v>36</v>
      </c>
    </row>
    <row r="96560" spans="1:10" x14ac:dyDescent="0.3">
      <c r="A96560">
        <v>21</v>
      </c>
      <c r="B96560">
        <v>381774</v>
      </c>
      <c r="C96560">
        <v>189</v>
      </c>
      <c r="D96560" s="2">
        <v>36803.523530092592</v>
      </c>
      <c r="E96560" t="s">
        <v>34</v>
      </c>
      <c r="F96560">
        <v>93</v>
      </c>
      <c r="G96560" t="s">
        <v>35</v>
      </c>
      <c r="H96560">
        <v>1102</v>
      </c>
      <c r="I96560" t="b">
        <v>0</v>
      </c>
      <c r="J96560" t="s">
        <v>36</v>
      </c>
    </row>
    <row r="96561" spans="1:10" x14ac:dyDescent="0.3">
      <c r="A96561">
        <v>21</v>
      </c>
      <c r="B96561">
        <v>381775</v>
      </c>
      <c r="C96561">
        <v>189</v>
      </c>
      <c r="D96561" s="2">
        <v>36803.527002314811</v>
      </c>
      <c r="E96561" t="s">
        <v>34</v>
      </c>
      <c r="F96561">
        <v>88</v>
      </c>
      <c r="G96561" t="s">
        <v>35</v>
      </c>
      <c r="H96561">
        <v>1103</v>
      </c>
      <c r="I96561" t="b">
        <v>0</v>
      </c>
      <c r="J96561" t="s">
        <v>36</v>
      </c>
    </row>
    <row r="96562" spans="1:10" x14ac:dyDescent="0.3">
      <c r="A96562">
        <v>21</v>
      </c>
      <c r="B96562">
        <v>381776</v>
      </c>
      <c r="C96562">
        <v>189</v>
      </c>
      <c r="D96562" s="2">
        <v>36803.530474537038</v>
      </c>
      <c r="E96562" t="s">
        <v>34</v>
      </c>
      <c r="F96562">
        <v>98</v>
      </c>
      <c r="G96562" t="s">
        <v>35</v>
      </c>
      <c r="H96562">
        <v>1104</v>
      </c>
      <c r="I96562" t="b">
        <v>0</v>
      </c>
      <c r="J96562" t="s">
        <v>36</v>
      </c>
    </row>
    <row r="96563" spans="1:10" x14ac:dyDescent="0.3">
      <c r="A96563">
        <v>21</v>
      </c>
      <c r="B96563">
        <v>381777</v>
      </c>
      <c r="C96563">
        <v>189</v>
      </c>
      <c r="D96563" s="2">
        <v>36803.533946759257</v>
      </c>
      <c r="E96563" t="s">
        <v>34</v>
      </c>
      <c r="F96563">
        <v>104</v>
      </c>
      <c r="G96563" t="s">
        <v>35</v>
      </c>
      <c r="H96563">
        <v>1105</v>
      </c>
      <c r="I96563" t="b">
        <v>0</v>
      </c>
      <c r="J96563" t="s">
        <v>36</v>
      </c>
    </row>
    <row r="96564" spans="1:10" x14ac:dyDescent="0.3">
      <c r="A96564">
        <v>21</v>
      </c>
      <c r="B96564">
        <v>381778</v>
      </c>
      <c r="C96564">
        <v>189</v>
      </c>
      <c r="D96564" s="2">
        <v>36803.537418981483</v>
      </c>
      <c r="E96564" t="s">
        <v>34</v>
      </c>
      <c r="F96564">
        <v>99</v>
      </c>
      <c r="G96564" t="s">
        <v>35</v>
      </c>
      <c r="H96564">
        <v>1106</v>
      </c>
      <c r="I96564" t="b">
        <v>0</v>
      </c>
      <c r="J96564" t="s">
        <v>36</v>
      </c>
    </row>
    <row r="96565" spans="1:10" x14ac:dyDescent="0.3">
      <c r="A96565">
        <v>21</v>
      </c>
      <c r="B96565">
        <v>381779</v>
      </c>
      <c r="C96565">
        <v>189</v>
      </c>
      <c r="D96565" s="2">
        <v>36803.540891203702</v>
      </c>
      <c r="E96565" t="s">
        <v>34</v>
      </c>
      <c r="F96565">
        <v>95</v>
      </c>
      <c r="G96565" t="s">
        <v>35</v>
      </c>
      <c r="H96565">
        <v>1107</v>
      </c>
      <c r="I96565" t="b">
        <v>0</v>
      </c>
      <c r="J96565" t="s">
        <v>36</v>
      </c>
    </row>
    <row r="96566" spans="1:10" x14ac:dyDescent="0.3">
      <c r="A96566">
        <v>21</v>
      </c>
      <c r="B96566">
        <v>381780</v>
      </c>
      <c r="C96566">
        <v>189</v>
      </c>
      <c r="D96566" s="2">
        <v>36803.544363425928</v>
      </c>
      <c r="E96566" t="s">
        <v>34</v>
      </c>
      <c r="F96566">
        <v>90</v>
      </c>
      <c r="G96566" t="s">
        <v>35</v>
      </c>
      <c r="H96566">
        <v>1108</v>
      </c>
      <c r="I96566" t="b">
        <v>0</v>
      </c>
      <c r="J96566" t="s">
        <v>36</v>
      </c>
    </row>
    <row r="96567" spans="1:10" x14ac:dyDescent="0.3">
      <c r="A96567">
        <v>21</v>
      </c>
      <c r="B96567">
        <v>381781</v>
      </c>
      <c r="C96567">
        <v>189</v>
      </c>
      <c r="D96567" s="2">
        <v>36803.547835648147</v>
      </c>
      <c r="E96567" t="s">
        <v>34</v>
      </c>
      <c r="F96567">
        <v>84</v>
      </c>
      <c r="G96567" t="s">
        <v>35</v>
      </c>
      <c r="H96567">
        <v>1109</v>
      </c>
      <c r="I96567" t="b">
        <v>0</v>
      </c>
      <c r="J96567" t="s">
        <v>36</v>
      </c>
    </row>
    <row r="96568" spans="1:10" x14ac:dyDescent="0.3">
      <c r="A96568">
        <v>21</v>
      </c>
      <c r="B96568">
        <v>381782</v>
      </c>
      <c r="C96568">
        <v>189</v>
      </c>
      <c r="D96568" s="2">
        <v>36803.551307870373</v>
      </c>
      <c r="E96568" t="s">
        <v>34</v>
      </c>
      <c r="F96568">
        <v>83</v>
      </c>
      <c r="G96568" t="s">
        <v>35</v>
      </c>
      <c r="H96568">
        <v>1110</v>
      </c>
      <c r="I96568" t="b">
        <v>0</v>
      </c>
      <c r="J96568" t="s">
        <v>36</v>
      </c>
    </row>
    <row r="96569" spans="1:10" x14ac:dyDescent="0.3">
      <c r="A96569">
        <v>21</v>
      </c>
      <c r="B96569">
        <v>381783</v>
      </c>
      <c r="C96569">
        <v>189</v>
      </c>
      <c r="D96569" s="2">
        <v>36803.554780092592</v>
      </c>
      <c r="E96569" t="s">
        <v>34</v>
      </c>
      <c r="F96569">
        <v>86</v>
      </c>
      <c r="G96569" t="s">
        <v>35</v>
      </c>
      <c r="H96569">
        <v>1111</v>
      </c>
      <c r="I96569" t="b">
        <v>0</v>
      </c>
      <c r="J96569" t="s">
        <v>36</v>
      </c>
    </row>
    <row r="96570" spans="1:10" x14ac:dyDescent="0.3">
      <c r="A96570">
        <v>21</v>
      </c>
      <c r="B96570">
        <v>381784</v>
      </c>
      <c r="C96570">
        <v>189</v>
      </c>
      <c r="D96570" s="2">
        <v>36803.558252314811</v>
      </c>
      <c r="E96570" t="s">
        <v>34</v>
      </c>
      <c r="F96570">
        <v>88</v>
      </c>
      <c r="G96570" t="s">
        <v>35</v>
      </c>
      <c r="H96570">
        <v>1112</v>
      </c>
      <c r="I96570" t="b">
        <v>0</v>
      </c>
      <c r="J96570" t="s">
        <v>36</v>
      </c>
    </row>
    <row r="96571" spans="1:10" x14ac:dyDescent="0.3">
      <c r="A96571">
        <v>21</v>
      </c>
      <c r="B96571">
        <v>381785</v>
      </c>
      <c r="C96571">
        <v>189</v>
      </c>
      <c r="D96571" s="2">
        <v>36803.561724537038</v>
      </c>
      <c r="E96571" t="s">
        <v>34</v>
      </c>
      <c r="F96571">
        <v>95</v>
      </c>
      <c r="G96571" t="s">
        <v>35</v>
      </c>
      <c r="H96571">
        <v>1113</v>
      </c>
      <c r="I96571" t="b">
        <v>0</v>
      </c>
      <c r="J96571" t="s">
        <v>36</v>
      </c>
    </row>
    <row r="96572" spans="1:10" x14ac:dyDescent="0.3">
      <c r="A96572">
        <v>21</v>
      </c>
      <c r="B96572">
        <v>381786</v>
      </c>
      <c r="C96572">
        <v>189</v>
      </c>
      <c r="D96572" s="2">
        <v>36803.565196759257</v>
      </c>
      <c r="E96572" t="s">
        <v>34</v>
      </c>
      <c r="F96572">
        <v>96</v>
      </c>
      <c r="G96572" t="s">
        <v>35</v>
      </c>
      <c r="H96572">
        <v>1114</v>
      </c>
      <c r="I96572" t="b">
        <v>0</v>
      </c>
      <c r="J96572" t="s">
        <v>36</v>
      </c>
    </row>
    <row r="96573" spans="1:10" x14ac:dyDescent="0.3">
      <c r="A96573">
        <v>21</v>
      </c>
      <c r="B96573">
        <v>381787</v>
      </c>
      <c r="C96573">
        <v>189</v>
      </c>
      <c r="D96573" s="2">
        <v>36803.568668981483</v>
      </c>
      <c r="E96573" t="s">
        <v>34</v>
      </c>
      <c r="F96573">
        <v>94</v>
      </c>
      <c r="G96573" t="s">
        <v>35</v>
      </c>
      <c r="H96573">
        <v>1115</v>
      </c>
      <c r="I96573" t="b">
        <v>0</v>
      </c>
      <c r="J96573" t="s">
        <v>36</v>
      </c>
    </row>
    <row r="96574" spans="1:10" x14ac:dyDescent="0.3">
      <c r="A96574">
        <v>21</v>
      </c>
      <c r="B96574">
        <v>381788</v>
      </c>
      <c r="C96574">
        <v>189</v>
      </c>
      <c r="D96574" s="2">
        <v>36803.572141203702</v>
      </c>
      <c r="E96574" t="s">
        <v>34</v>
      </c>
      <c r="F96574">
        <v>92</v>
      </c>
      <c r="G96574" t="s">
        <v>35</v>
      </c>
      <c r="H96574">
        <v>1116</v>
      </c>
      <c r="I96574" t="b">
        <v>0</v>
      </c>
      <c r="J96574" t="s">
        <v>36</v>
      </c>
    </row>
    <row r="96575" spans="1:10" x14ac:dyDescent="0.3">
      <c r="A96575">
        <v>21</v>
      </c>
      <c r="B96575">
        <v>381789</v>
      </c>
      <c r="C96575">
        <v>189</v>
      </c>
      <c r="D96575" s="2">
        <v>36803.575613425928</v>
      </c>
      <c r="E96575" t="s">
        <v>34</v>
      </c>
      <c r="F96575">
        <v>86</v>
      </c>
      <c r="G96575" t="s">
        <v>35</v>
      </c>
      <c r="H96575">
        <v>1117</v>
      </c>
      <c r="I96575" t="b">
        <v>0</v>
      </c>
      <c r="J96575" t="s">
        <v>36</v>
      </c>
    </row>
    <row r="96576" spans="1:10" x14ac:dyDescent="0.3">
      <c r="A96576">
        <v>21</v>
      </c>
      <c r="B96576">
        <v>381790</v>
      </c>
      <c r="C96576">
        <v>189</v>
      </c>
      <c r="D96576" s="2">
        <v>36803.579085648147</v>
      </c>
      <c r="E96576" t="s">
        <v>34</v>
      </c>
      <c r="F96576">
        <v>92</v>
      </c>
      <c r="G96576" t="s">
        <v>35</v>
      </c>
      <c r="H96576">
        <v>1118</v>
      </c>
      <c r="I96576" t="b">
        <v>0</v>
      </c>
      <c r="J96576" t="s">
        <v>36</v>
      </c>
    </row>
    <row r="96577" spans="1:10" x14ac:dyDescent="0.3">
      <c r="A96577">
        <v>21</v>
      </c>
      <c r="B96577">
        <v>381791</v>
      </c>
      <c r="C96577">
        <v>189</v>
      </c>
      <c r="D96577" s="2">
        <v>36803.582557870373</v>
      </c>
      <c r="E96577" t="s">
        <v>34</v>
      </c>
      <c r="F96577">
        <v>99</v>
      </c>
      <c r="G96577" t="s">
        <v>35</v>
      </c>
      <c r="H96577">
        <v>1119</v>
      </c>
      <c r="I96577" t="b">
        <v>0</v>
      </c>
      <c r="J96577" t="s">
        <v>36</v>
      </c>
    </row>
    <row r="96578" spans="1:10" x14ac:dyDescent="0.3">
      <c r="A96578">
        <v>21</v>
      </c>
      <c r="B96578">
        <v>381792</v>
      </c>
      <c r="C96578">
        <v>189</v>
      </c>
      <c r="D96578" s="2">
        <v>36803.586030092592</v>
      </c>
      <c r="E96578" t="s">
        <v>34</v>
      </c>
      <c r="F96578">
        <v>104</v>
      </c>
      <c r="G96578" t="s">
        <v>35</v>
      </c>
      <c r="H96578">
        <v>1120</v>
      </c>
      <c r="I96578" t="b">
        <v>0</v>
      </c>
      <c r="J96578" t="s">
        <v>36</v>
      </c>
    </row>
    <row r="96579" spans="1:10" x14ac:dyDescent="0.3">
      <c r="A96579">
        <v>21</v>
      </c>
      <c r="B96579">
        <v>381793</v>
      </c>
      <c r="C96579">
        <v>189</v>
      </c>
      <c r="D96579" s="2">
        <v>36803.589502314811</v>
      </c>
      <c r="E96579" t="s">
        <v>34</v>
      </c>
      <c r="F96579">
        <v>107</v>
      </c>
      <c r="G96579" t="s">
        <v>35</v>
      </c>
      <c r="H96579">
        <v>1121</v>
      </c>
      <c r="I96579" t="b">
        <v>0</v>
      </c>
      <c r="J96579" t="s">
        <v>36</v>
      </c>
    </row>
    <row r="96580" spans="1:10" x14ac:dyDescent="0.3">
      <c r="A96580">
        <v>21</v>
      </c>
      <c r="B96580">
        <v>381794</v>
      </c>
      <c r="C96580">
        <v>189</v>
      </c>
      <c r="D96580" s="2">
        <v>36803.592974537038</v>
      </c>
      <c r="E96580" t="s">
        <v>34</v>
      </c>
      <c r="F96580">
        <v>119</v>
      </c>
      <c r="G96580" t="s">
        <v>35</v>
      </c>
      <c r="H96580">
        <v>1122</v>
      </c>
      <c r="I96580" t="b">
        <v>0</v>
      </c>
      <c r="J96580" t="s">
        <v>36</v>
      </c>
    </row>
    <row r="96581" spans="1:10" x14ac:dyDescent="0.3">
      <c r="A96581">
        <v>21</v>
      </c>
      <c r="B96581">
        <v>381795</v>
      </c>
      <c r="C96581">
        <v>189</v>
      </c>
      <c r="D96581" s="2">
        <v>36803.596446759257</v>
      </c>
      <c r="E96581" t="s">
        <v>34</v>
      </c>
      <c r="F96581">
        <v>115</v>
      </c>
      <c r="G96581" t="s">
        <v>35</v>
      </c>
      <c r="H96581">
        <v>1123</v>
      </c>
      <c r="I96581" t="b">
        <v>0</v>
      </c>
      <c r="J96581" t="s">
        <v>36</v>
      </c>
    </row>
    <row r="96582" spans="1:10" x14ac:dyDescent="0.3">
      <c r="A96582">
        <v>21</v>
      </c>
      <c r="B96582">
        <v>381796</v>
      </c>
      <c r="C96582">
        <v>189</v>
      </c>
      <c r="D96582" s="2">
        <v>36803.599918981483</v>
      </c>
      <c r="E96582" t="s">
        <v>34</v>
      </c>
      <c r="F96582">
        <v>110</v>
      </c>
      <c r="G96582" t="s">
        <v>35</v>
      </c>
      <c r="H96582">
        <v>1124</v>
      </c>
      <c r="I96582" t="b">
        <v>0</v>
      </c>
      <c r="J96582" t="s">
        <v>36</v>
      </c>
    </row>
    <row r="96583" spans="1:10" x14ac:dyDescent="0.3">
      <c r="A96583">
        <v>21</v>
      </c>
      <c r="B96583">
        <v>381797</v>
      </c>
      <c r="C96583">
        <v>189</v>
      </c>
      <c r="D96583" s="2">
        <v>36803.603391203702</v>
      </c>
      <c r="E96583" t="s">
        <v>34</v>
      </c>
      <c r="F96583">
        <v>104</v>
      </c>
      <c r="G96583" t="s">
        <v>35</v>
      </c>
      <c r="H96583">
        <v>1125</v>
      </c>
      <c r="I96583" t="b">
        <v>0</v>
      </c>
      <c r="J96583" t="s">
        <v>36</v>
      </c>
    </row>
    <row r="96584" spans="1:10" x14ac:dyDescent="0.3">
      <c r="A96584">
        <v>21</v>
      </c>
      <c r="B96584">
        <v>381798</v>
      </c>
      <c r="C96584">
        <v>189</v>
      </c>
      <c r="D96584" s="2">
        <v>36803.606863425928</v>
      </c>
      <c r="E96584" t="s">
        <v>34</v>
      </c>
      <c r="F96584">
        <v>97</v>
      </c>
      <c r="G96584" t="s">
        <v>35</v>
      </c>
      <c r="H96584">
        <v>1126</v>
      </c>
      <c r="I96584" t="b">
        <v>0</v>
      </c>
      <c r="J96584" t="s">
        <v>36</v>
      </c>
    </row>
    <row r="96585" spans="1:10" x14ac:dyDescent="0.3">
      <c r="A96585">
        <v>21</v>
      </c>
      <c r="B96585">
        <v>381799</v>
      </c>
      <c r="C96585">
        <v>189</v>
      </c>
      <c r="D96585" s="2">
        <v>36803.610335648147</v>
      </c>
      <c r="E96585" t="s">
        <v>34</v>
      </c>
      <c r="F96585">
        <v>96</v>
      </c>
      <c r="G96585" t="s">
        <v>35</v>
      </c>
      <c r="H96585">
        <v>1127</v>
      </c>
      <c r="I96585" t="b">
        <v>0</v>
      </c>
      <c r="J96585" t="s">
        <v>36</v>
      </c>
    </row>
    <row r="96586" spans="1:10" x14ac:dyDescent="0.3">
      <c r="A96586">
        <v>21</v>
      </c>
      <c r="B96586">
        <v>381800</v>
      </c>
      <c r="C96586">
        <v>189</v>
      </c>
      <c r="D96586" s="2">
        <v>36803.613807870373</v>
      </c>
      <c r="E96586" t="s">
        <v>34</v>
      </c>
      <c r="F96586">
        <v>100</v>
      </c>
      <c r="G96586" t="s">
        <v>35</v>
      </c>
      <c r="H96586">
        <v>1128</v>
      </c>
      <c r="I96586" t="b">
        <v>0</v>
      </c>
      <c r="J96586" t="s">
        <v>36</v>
      </c>
    </row>
    <row r="96587" spans="1:10" x14ac:dyDescent="0.3">
      <c r="A96587">
        <v>21</v>
      </c>
      <c r="B96587">
        <v>381801</v>
      </c>
      <c r="C96587">
        <v>189</v>
      </c>
      <c r="D96587" s="2">
        <v>36803.617280092592</v>
      </c>
      <c r="E96587" t="s">
        <v>34</v>
      </c>
      <c r="F96587">
        <v>102</v>
      </c>
      <c r="G96587" t="s">
        <v>35</v>
      </c>
      <c r="H96587">
        <v>1129</v>
      </c>
      <c r="I96587" t="b">
        <v>0</v>
      </c>
      <c r="J96587" t="s">
        <v>36</v>
      </c>
    </row>
    <row r="96588" spans="1:10" x14ac:dyDescent="0.3">
      <c r="A96588">
        <v>21</v>
      </c>
      <c r="B96588">
        <v>381802</v>
      </c>
      <c r="C96588">
        <v>189</v>
      </c>
      <c r="D96588" s="2">
        <v>36803.620752314811</v>
      </c>
      <c r="E96588" t="s">
        <v>34</v>
      </c>
      <c r="F96588">
        <v>103</v>
      </c>
      <c r="G96588" t="s">
        <v>35</v>
      </c>
      <c r="H96588">
        <v>1130</v>
      </c>
      <c r="I96588" t="b">
        <v>0</v>
      </c>
      <c r="J96588" t="s">
        <v>36</v>
      </c>
    </row>
    <row r="96589" spans="1:10" x14ac:dyDescent="0.3">
      <c r="A96589">
        <v>21</v>
      </c>
      <c r="B96589">
        <v>381803</v>
      </c>
      <c r="C96589">
        <v>189</v>
      </c>
      <c r="D96589" s="2">
        <v>36803.624224537038</v>
      </c>
      <c r="E96589" t="s">
        <v>34</v>
      </c>
      <c r="F96589">
        <v>102</v>
      </c>
      <c r="G96589" t="s">
        <v>35</v>
      </c>
      <c r="H96589">
        <v>1131</v>
      </c>
      <c r="I96589" t="b">
        <v>0</v>
      </c>
      <c r="J96589" t="s">
        <v>36</v>
      </c>
    </row>
    <row r="96590" spans="1:10" x14ac:dyDescent="0.3">
      <c r="A96590">
        <v>21</v>
      </c>
      <c r="B96590">
        <v>381804</v>
      </c>
      <c r="C96590">
        <v>189</v>
      </c>
      <c r="D96590" s="2">
        <v>36803.627696759257</v>
      </c>
      <c r="E96590" t="s">
        <v>34</v>
      </c>
      <c r="F96590">
        <v>103</v>
      </c>
      <c r="G96590" t="s">
        <v>35</v>
      </c>
      <c r="H96590">
        <v>1132</v>
      </c>
      <c r="I96590" t="b">
        <v>0</v>
      </c>
      <c r="J96590" t="s">
        <v>36</v>
      </c>
    </row>
    <row r="96591" spans="1:10" x14ac:dyDescent="0.3">
      <c r="A96591">
        <v>21</v>
      </c>
      <c r="B96591">
        <v>381805</v>
      </c>
      <c r="C96591">
        <v>189</v>
      </c>
      <c r="D96591" s="2">
        <v>36803.631168981483</v>
      </c>
      <c r="E96591" t="s">
        <v>34</v>
      </c>
      <c r="F96591">
        <v>97</v>
      </c>
      <c r="G96591" t="s">
        <v>35</v>
      </c>
      <c r="H96591">
        <v>1133</v>
      </c>
      <c r="I96591" t="b">
        <v>0</v>
      </c>
      <c r="J96591" t="s">
        <v>36</v>
      </c>
    </row>
    <row r="96592" spans="1:10" x14ac:dyDescent="0.3">
      <c r="A96592">
        <v>21</v>
      </c>
      <c r="B96592">
        <v>381806</v>
      </c>
      <c r="C96592">
        <v>189</v>
      </c>
      <c r="D96592" s="2">
        <v>36803.634641203702</v>
      </c>
      <c r="E96592" t="s">
        <v>34</v>
      </c>
      <c r="F96592">
        <v>96</v>
      </c>
      <c r="G96592" t="s">
        <v>35</v>
      </c>
      <c r="H96592">
        <v>1134</v>
      </c>
      <c r="I96592" t="b">
        <v>0</v>
      </c>
      <c r="J96592" t="s">
        <v>36</v>
      </c>
    </row>
    <row r="96593" spans="1:10" x14ac:dyDescent="0.3">
      <c r="A96593">
        <v>21</v>
      </c>
      <c r="B96593">
        <v>381807</v>
      </c>
      <c r="C96593">
        <v>189</v>
      </c>
      <c r="D96593" s="2">
        <v>36803.638113425928</v>
      </c>
      <c r="E96593" t="s">
        <v>34</v>
      </c>
      <c r="F96593">
        <v>93</v>
      </c>
      <c r="G96593" t="s">
        <v>35</v>
      </c>
      <c r="H96593">
        <v>1135</v>
      </c>
      <c r="I96593" t="b">
        <v>0</v>
      </c>
      <c r="J96593" t="s">
        <v>36</v>
      </c>
    </row>
    <row r="96594" spans="1:10" x14ac:dyDescent="0.3">
      <c r="A96594">
        <v>21</v>
      </c>
      <c r="B96594">
        <v>381808</v>
      </c>
      <c r="C96594">
        <v>189</v>
      </c>
      <c r="D96594" s="2">
        <v>36803.641585648147</v>
      </c>
      <c r="E96594" t="s">
        <v>34</v>
      </c>
      <c r="F96594">
        <v>97</v>
      </c>
      <c r="G96594" t="s">
        <v>35</v>
      </c>
      <c r="H96594">
        <v>1136</v>
      </c>
      <c r="I96594" t="b">
        <v>0</v>
      </c>
      <c r="J96594" t="s">
        <v>36</v>
      </c>
    </row>
    <row r="96595" spans="1:10" x14ac:dyDescent="0.3">
      <c r="A96595">
        <v>21</v>
      </c>
      <c r="B96595">
        <v>381809</v>
      </c>
      <c r="C96595">
        <v>189</v>
      </c>
      <c r="D96595" s="2">
        <v>36803.645057870373</v>
      </c>
      <c r="E96595" t="s">
        <v>34</v>
      </c>
      <c r="F96595">
        <v>99</v>
      </c>
      <c r="G96595" t="s">
        <v>35</v>
      </c>
      <c r="H96595">
        <v>1137</v>
      </c>
      <c r="I96595" t="b">
        <v>0</v>
      </c>
      <c r="J96595" t="s">
        <v>36</v>
      </c>
    </row>
    <row r="96596" spans="1:10" x14ac:dyDescent="0.3">
      <c r="A96596">
        <v>21</v>
      </c>
      <c r="B96596">
        <v>381810</v>
      </c>
      <c r="C96596">
        <v>189</v>
      </c>
      <c r="D96596" s="2">
        <v>36803.648530092592</v>
      </c>
      <c r="E96596" t="s">
        <v>34</v>
      </c>
      <c r="F96596">
        <v>100</v>
      </c>
      <c r="G96596" t="s">
        <v>35</v>
      </c>
      <c r="H96596">
        <v>1138</v>
      </c>
      <c r="I96596" t="b">
        <v>0</v>
      </c>
      <c r="J96596" t="s">
        <v>36</v>
      </c>
    </row>
    <row r="96597" spans="1:10" x14ac:dyDescent="0.3">
      <c r="A96597">
        <v>21</v>
      </c>
      <c r="B96597">
        <v>381811</v>
      </c>
      <c r="C96597">
        <v>189</v>
      </c>
      <c r="D96597" s="2">
        <v>36803.652002314811</v>
      </c>
      <c r="E96597" t="s">
        <v>34</v>
      </c>
      <c r="F96597">
        <v>99</v>
      </c>
      <c r="G96597" t="s">
        <v>35</v>
      </c>
      <c r="H96597">
        <v>1139</v>
      </c>
      <c r="I96597" t="b">
        <v>0</v>
      </c>
      <c r="J96597" t="s">
        <v>36</v>
      </c>
    </row>
    <row r="96598" spans="1:10" x14ac:dyDescent="0.3">
      <c r="A96598">
        <v>21</v>
      </c>
      <c r="B96598">
        <v>381812</v>
      </c>
      <c r="C96598">
        <v>189</v>
      </c>
      <c r="D96598" s="2">
        <v>36803.655474537038</v>
      </c>
      <c r="E96598" t="s">
        <v>34</v>
      </c>
      <c r="F96598">
        <v>98</v>
      </c>
      <c r="G96598" t="s">
        <v>35</v>
      </c>
      <c r="H96598">
        <v>1140</v>
      </c>
      <c r="I96598" t="b">
        <v>0</v>
      </c>
      <c r="J96598" t="s">
        <v>36</v>
      </c>
    </row>
    <row r="96599" spans="1:10" x14ac:dyDescent="0.3">
      <c r="A96599">
        <v>21</v>
      </c>
      <c r="B96599">
        <v>381813</v>
      </c>
      <c r="C96599">
        <v>189</v>
      </c>
      <c r="D96599" s="2">
        <v>36803.658946759257</v>
      </c>
      <c r="E96599" t="s">
        <v>34</v>
      </c>
      <c r="F96599">
        <v>97</v>
      </c>
      <c r="G96599" t="s">
        <v>35</v>
      </c>
      <c r="H96599">
        <v>1141</v>
      </c>
      <c r="I96599" t="b">
        <v>0</v>
      </c>
      <c r="J96599" t="s">
        <v>36</v>
      </c>
    </row>
    <row r="96600" spans="1:10" x14ac:dyDescent="0.3">
      <c r="A96600">
        <v>21</v>
      </c>
      <c r="B96600">
        <v>381814</v>
      </c>
      <c r="C96600">
        <v>189</v>
      </c>
      <c r="D96600" s="2">
        <v>36803.662418981483</v>
      </c>
      <c r="E96600" t="s">
        <v>34</v>
      </c>
      <c r="F96600">
        <v>96</v>
      </c>
      <c r="G96600" t="s">
        <v>35</v>
      </c>
      <c r="H96600">
        <v>1142</v>
      </c>
      <c r="I96600" t="b">
        <v>0</v>
      </c>
      <c r="J96600" t="s">
        <v>36</v>
      </c>
    </row>
    <row r="96601" spans="1:10" x14ac:dyDescent="0.3">
      <c r="A96601">
        <v>21</v>
      </c>
      <c r="B96601">
        <v>381815</v>
      </c>
      <c r="C96601">
        <v>189</v>
      </c>
      <c r="D96601" s="2">
        <v>36803.665891203702</v>
      </c>
      <c r="E96601" t="s">
        <v>34</v>
      </c>
      <c r="F96601">
        <v>96</v>
      </c>
      <c r="G96601" t="s">
        <v>35</v>
      </c>
      <c r="H96601">
        <v>1143</v>
      </c>
      <c r="I96601" t="b">
        <v>0</v>
      </c>
      <c r="J96601" t="s">
        <v>36</v>
      </c>
    </row>
    <row r="96602" spans="1:10" x14ac:dyDescent="0.3">
      <c r="A96602">
        <v>21</v>
      </c>
      <c r="B96602">
        <v>381816</v>
      </c>
      <c r="C96602">
        <v>189</v>
      </c>
      <c r="D96602" s="2">
        <v>36803.669363425928</v>
      </c>
      <c r="E96602" t="s">
        <v>34</v>
      </c>
      <c r="F96602">
        <v>98</v>
      </c>
      <c r="G96602" t="s">
        <v>35</v>
      </c>
      <c r="H96602">
        <v>1144</v>
      </c>
      <c r="I96602" t="b">
        <v>0</v>
      </c>
      <c r="J96602" t="s">
        <v>36</v>
      </c>
    </row>
    <row r="96603" spans="1:10" x14ac:dyDescent="0.3">
      <c r="A96603">
        <v>21</v>
      </c>
      <c r="B96603">
        <v>381817</v>
      </c>
      <c r="C96603">
        <v>189</v>
      </c>
      <c r="D96603" s="2">
        <v>36803.672835648147</v>
      </c>
      <c r="E96603" t="s">
        <v>34</v>
      </c>
      <c r="F96603">
        <v>98</v>
      </c>
      <c r="G96603" t="s">
        <v>35</v>
      </c>
      <c r="H96603">
        <v>1145</v>
      </c>
      <c r="I96603" t="b">
        <v>0</v>
      </c>
      <c r="J96603" t="s">
        <v>36</v>
      </c>
    </row>
    <row r="96604" spans="1:10" x14ac:dyDescent="0.3">
      <c r="A96604">
        <v>21</v>
      </c>
      <c r="B96604">
        <v>381818</v>
      </c>
      <c r="C96604">
        <v>189</v>
      </c>
      <c r="D96604" s="2">
        <v>36803.676307870373</v>
      </c>
      <c r="E96604" t="s">
        <v>34</v>
      </c>
      <c r="F96604">
        <v>114</v>
      </c>
      <c r="G96604" t="s">
        <v>35</v>
      </c>
      <c r="H96604">
        <v>1146</v>
      </c>
      <c r="I96604" t="b">
        <v>0</v>
      </c>
      <c r="J96604" t="s">
        <v>36</v>
      </c>
    </row>
    <row r="96605" spans="1:10" x14ac:dyDescent="0.3">
      <c r="A96605">
        <v>21</v>
      </c>
      <c r="B96605">
        <v>381819</v>
      </c>
      <c r="C96605">
        <v>189</v>
      </c>
      <c r="D96605" s="2">
        <v>36803.679780092592</v>
      </c>
      <c r="E96605" t="s">
        <v>34</v>
      </c>
      <c r="F96605">
        <v>119</v>
      </c>
      <c r="G96605" t="s">
        <v>35</v>
      </c>
      <c r="H96605">
        <v>1147</v>
      </c>
      <c r="I96605" t="b">
        <v>0</v>
      </c>
      <c r="J96605" t="s">
        <v>36</v>
      </c>
    </row>
    <row r="96606" spans="1:10" x14ac:dyDescent="0.3">
      <c r="A96606">
        <v>21</v>
      </c>
      <c r="B96606">
        <v>381820</v>
      </c>
      <c r="C96606">
        <v>189</v>
      </c>
      <c r="D96606" s="2">
        <v>36803.683252314811</v>
      </c>
      <c r="E96606" t="s">
        <v>34</v>
      </c>
      <c r="F96606">
        <v>141</v>
      </c>
      <c r="G96606" t="s">
        <v>35</v>
      </c>
      <c r="H96606">
        <v>1148</v>
      </c>
      <c r="I96606" t="b">
        <v>0</v>
      </c>
      <c r="J96606" t="s">
        <v>36</v>
      </c>
    </row>
    <row r="96607" spans="1:10" x14ac:dyDescent="0.3">
      <c r="A96607">
        <v>21</v>
      </c>
      <c r="B96607">
        <v>381821</v>
      </c>
      <c r="C96607">
        <v>189</v>
      </c>
      <c r="D96607" s="2">
        <v>36803.686724537038</v>
      </c>
      <c r="E96607" t="s">
        <v>34</v>
      </c>
      <c r="F96607">
        <v>168</v>
      </c>
      <c r="G96607" t="s">
        <v>35</v>
      </c>
      <c r="H96607">
        <v>1149</v>
      </c>
      <c r="I96607" t="b">
        <v>0</v>
      </c>
      <c r="J96607" t="s">
        <v>36</v>
      </c>
    </row>
    <row r="96608" spans="1:10" x14ac:dyDescent="0.3">
      <c r="A96608">
        <v>21</v>
      </c>
      <c r="B96608">
        <v>381822</v>
      </c>
      <c r="C96608">
        <v>189</v>
      </c>
      <c r="D96608" s="2">
        <v>36803.690196759257</v>
      </c>
      <c r="E96608" t="s">
        <v>34</v>
      </c>
      <c r="F96608">
        <v>193</v>
      </c>
      <c r="G96608" t="s">
        <v>35</v>
      </c>
      <c r="H96608">
        <v>1150</v>
      </c>
      <c r="I96608" t="b">
        <v>0</v>
      </c>
      <c r="J96608" t="s">
        <v>36</v>
      </c>
    </row>
    <row r="96609" spans="1:10" x14ac:dyDescent="0.3">
      <c r="A96609">
        <v>21</v>
      </c>
      <c r="B96609">
        <v>381823</v>
      </c>
      <c r="C96609">
        <v>189</v>
      </c>
      <c r="D96609" s="2">
        <v>36803.693668981483</v>
      </c>
      <c r="E96609" t="s">
        <v>34</v>
      </c>
      <c r="F96609">
        <v>202</v>
      </c>
      <c r="G96609" t="s">
        <v>35</v>
      </c>
      <c r="H96609">
        <v>1151</v>
      </c>
      <c r="I96609" t="b">
        <v>0</v>
      </c>
      <c r="J96609" t="s">
        <v>36</v>
      </c>
    </row>
    <row r="96610" spans="1:10" x14ac:dyDescent="0.3">
      <c r="A96610">
        <v>21</v>
      </c>
      <c r="B96610">
        <v>381824</v>
      </c>
      <c r="C96610">
        <v>189</v>
      </c>
      <c r="D96610" s="2">
        <v>36803.697141203702</v>
      </c>
      <c r="E96610" t="s">
        <v>34</v>
      </c>
      <c r="F96610">
        <v>199</v>
      </c>
      <c r="G96610" t="s">
        <v>35</v>
      </c>
      <c r="H96610">
        <v>1152</v>
      </c>
      <c r="I96610" t="b">
        <v>0</v>
      </c>
      <c r="J96610" t="s">
        <v>36</v>
      </c>
    </row>
    <row r="96611" spans="1:10" x14ac:dyDescent="0.3">
      <c r="A96611">
        <v>21</v>
      </c>
      <c r="B96611">
        <v>381825</v>
      </c>
      <c r="C96611">
        <v>189</v>
      </c>
      <c r="D96611" s="2">
        <v>36803.700613425928</v>
      </c>
      <c r="E96611" t="s">
        <v>34</v>
      </c>
      <c r="F96611">
        <v>185</v>
      </c>
      <c r="G96611" t="s">
        <v>35</v>
      </c>
      <c r="H96611">
        <v>1153</v>
      </c>
      <c r="I96611" t="b">
        <v>0</v>
      </c>
      <c r="J96611" t="s">
        <v>36</v>
      </c>
    </row>
    <row r="96612" spans="1:10" x14ac:dyDescent="0.3">
      <c r="A96612">
        <v>21</v>
      </c>
      <c r="B96612">
        <v>381826</v>
      </c>
      <c r="C96612">
        <v>189</v>
      </c>
      <c r="D96612" s="2">
        <v>36803.704085648147</v>
      </c>
      <c r="E96612" t="s">
        <v>34</v>
      </c>
      <c r="F96612">
        <v>166</v>
      </c>
      <c r="G96612" t="s">
        <v>35</v>
      </c>
      <c r="H96612">
        <v>1154</v>
      </c>
      <c r="I96612" t="b">
        <v>0</v>
      </c>
      <c r="J96612" t="s">
        <v>36</v>
      </c>
    </row>
    <row r="96613" spans="1:10" x14ac:dyDescent="0.3">
      <c r="A96613">
        <v>21</v>
      </c>
      <c r="B96613">
        <v>381827</v>
      </c>
      <c r="C96613">
        <v>189</v>
      </c>
      <c r="D96613" s="2">
        <v>36803.707557870373</v>
      </c>
      <c r="E96613" t="s">
        <v>34</v>
      </c>
      <c r="F96613">
        <v>147</v>
      </c>
      <c r="G96613" t="s">
        <v>35</v>
      </c>
      <c r="H96613">
        <v>1155</v>
      </c>
      <c r="I96613" t="b">
        <v>0</v>
      </c>
      <c r="J96613" t="s">
        <v>36</v>
      </c>
    </row>
    <row r="96614" spans="1:10" x14ac:dyDescent="0.3">
      <c r="A96614">
        <v>21</v>
      </c>
      <c r="B96614">
        <v>381828</v>
      </c>
      <c r="C96614">
        <v>189</v>
      </c>
      <c r="D96614" s="2">
        <v>36803.711030092592</v>
      </c>
      <c r="E96614" t="s">
        <v>34</v>
      </c>
      <c r="F96614">
        <v>132</v>
      </c>
      <c r="G96614" t="s">
        <v>35</v>
      </c>
      <c r="H96614">
        <v>1156</v>
      </c>
      <c r="I96614" t="b">
        <v>0</v>
      </c>
      <c r="J96614" t="s">
        <v>36</v>
      </c>
    </row>
    <row r="96615" spans="1:10" x14ac:dyDescent="0.3">
      <c r="A96615">
        <v>21</v>
      </c>
      <c r="B96615">
        <v>381829</v>
      </c>
      <c r="C96615">
        <v>189</v>
      </c>
      <c r="D96615" s="2">
        <v>36803.714502314811</v>
      </c>
      <c r="E96615" t="s">
        <v>34</v>
      </c>
      <c r="F96615">
        <v>139</v>
      </c>
      <c r="G96615" t="s">
        <v>35</v>
      </c>
      <c r="H96615">
        <v>1157</v>
      </c>
      <c r="I96615" t="b">
        <v>0</v>
      </c>
      <c r="J96615" t="s">
        <v>36</v>
      </c>
    </row>
    <row r="96616" spans="1:10" x14ac:dyDescent="0.3">
      <c r="A96616">
        <v>21</v>
      </c>
      <c r="B96616">
        <v>381830</v>
      </c>
      <c r="C96616">
        <v>189</v>
      </c>
      <c r="D96616" s="2">
        <v>36803.717974537038</v>
      </c>
      <c r="E96616" t="s">
        <v>34</v>
      </c>
      <c r="F96616">
        <v>138</v>
      </c>
      <c r="G96616" t="s">
        <v>35</v>
      </c>
      <c r="H96616">
        <v>1158</v>
      </c>
      <c r="I96616" t="b">
        <v>0</v>
      </c>
      <c r="J96616" t="s">
        <v>36</v>
      </c>
    </row>
    <row r="96617" spans="1:10" x14ac:dyDescent="0.3">
      <c r="A96617">
        <v>21</v>
      </c>
      <c r="B96617">
        <v>381831</v>
      </c>
      <c r="C96617">
        <v>189</v>
      </c>
      <c r="D96617" s="2">
        <v>36803.721446759257</v>
      </c>
      <c r="E96617" t="s">
        <v>34</v>
      </c>
      <c r="F96617">
        <v>129</v>
      </c>
      <c r="G96617" t="s">
        <v>35</v>
      </c>
      <c r="H96617">
        <v>1159</v>
      </c>
      <c r="I96617" t="b">
        <v>0</v>
      </c>
      <c r="J96617" t="s">
        <v>36</v>
      </c>
    </row>
    <row r="96618" spans="1:10" x14ac:dyDescent="0.3">
      <c r="A96618">
        <v>21</v>
      </c>
      <c r="B96618">
        <v>381832</v>
      </c>
      <c r="C96618">
        <v>189</v>
      </c>
      <c r="D96618" s="2">
        <v>36803.724918981483</v>
      </c>
      <c r="E96618" t="s">
        <v>34</v>
      </c>
      <c r="F96618">
        <v>123</v>
      </c>
      <c r="G96618" t="s">
        <v>35</v>
      </c>
      <c r="H96618">
        <v>1160</v>
      </c>
      <c r="I96618" t="b">
        <v>0</v>
      </c>
      <c r="J96618" t="s">
        <v>36</v>
      </c>
    </row>
    <row r="96619" spans="1:10" x14ac:dyDescent="0.3">
      <c r="A96619">
        <v>21</v>
      </c>
      <c r="B96619">
        <v>381833</v>
      </c>
      <c r="C96619">
        <v>189</v>
      </c>
      <c r="D96619" s="2">
        <v>36803.728391203702</v>
      </c>
      <c r="E96619" t="s">
        <v>34</v>
      </c>
      <c r="F96619">
        <v>114</v>
      </c>
      <c r="G96619" t="s">
        <v>35</v>
      </c>
      <c r="H96619">
        <v>1161</v>
      </c>
      <c r="I96619" t="b">
        <v>0</v>
      </c>
      <c r="J96619" t="s">
        <v>36</v>
      </c>
    </row>
    <row r="96620" spans="1:10" x14ac:dyDescent="0.3">
      <c r="A96620">
        <v>21</v>
      </c>
      <c r="B96620">
        <v>381834</v>
      </c>
      <c r="C96620">
        <v>189</v>
      </c>
      <c r="D96620" s="2">
        <v>36803.731863425928</v>
      </c>
      <c r="E96620" t="s">
        <v>34</v>
      </c>
      <c r="F96620">
        <v>107</v>
      </c>
      <c r="G96620" t="s">
        <v>35</v>
      </c>
      <c r="H96620">
        <v>1162</v>
      </c>
      <c r="I96620" t="b">
        <v>0</v>
      </c>
      <c r="J96620" t="s">
        <v>36</v>
      </c>
    </row>
    <row r="96621" spans="1:10" x14ac:dyDescent="0.3">
      <c r="A96621">
        <v>21</v>
      </c>
      <c r="B96621">
        <v>381835</v>
      </c>
      <c r="C96621">
        <v>189</v>
      </c>
      <c r="D96621" s="2">
        <v>36803.735335648147</v>
      </c>
      <c r="E96621" t="s">
        <v>34</v>
      </c>
      <c r="F96621">
        <v>104</v>
      </c>
      <c r="G96621" t="s">
        <v>35</v>
      </c>
      <c r="H96621">
        <v>1163</v>
      </c>
      <c r="I96621" t="b">
        <v>0</v>
      </c>
      <c r="J96621" t="s">
        <v>36</v>
      </c>
    </row>
    <row r="96622" spans="1:10" x14ac:dyDescent="0.3">
      <c r="A96622">
        <v>21</v>
      </c>
      <c r="B96622">
        <v>381836</v>
      </c>
      <c r="C96622">
        <v>189</v>
      </c>
      <c r="D96622" s="2">
        <v>36803.738807870373</v>
      </c>
      <c r="E96622" t="s">
        <v>34</v>
      </c>
      <c r="F96622">
        <v>101</v>
      </c>
      <c r="G96622" t="s">
        <v>35</v>
      </c>
      <c r="H96622">
        <v>1164</v>
      </c>
      <c r="I96622" t="b">
        <v>0</v>
      </c>
      <c r="J96622" t="s">
        <v>36</v>
      </c>
    </row>
    <row r="96623" spans="1:10" x14ac:dyDescent="0.3">
      <c r="A96623">
        <v>21</v>
      </c>
      <c r="B96623">
        <v>381837</v>
      </c>
      <c r="C96623">
        <v>189</v>
      </c>
      <c r="D96623" s="2">
        <v>36803.742280092592</v>
      </c>
      <c r="E96623" t="s">
        <v>34</v>
      </c>
      <c r="F96623">
        <v>100</v>
      </c>
      <c r="G96623" t="s">
        <v>35</v>
      </c>
      <c r="H96623">
        <v>1165</v>
      </c>
      <c r="I96623" t="b">
        <v>0</v>
      </c>
      <c r="J96623" t="s">
        <v>36</v>
      </c>
    </row>
    <row r="96624" spans="1:10" x14ac:dyDescent="0.3">
      <c r="A96624">
        <v>21</v>
      </c>
      <c r="B96624">
        <v>381838</v>
      </c>
      <c r="C96624">
        <v>189</v>
      </c>
      <c r="D96624" s="2">
        <v>36803.745752314811</v>
      </c>
      <c r="E96624" t="s">
        <v>34</v>
      </c>
      <c r="F96624">
        <v>95</v>
      </c>
      <c r="G96624" t="s">
        <v>35</v>
      </c>
      <c r="H96624">
        <v>1166</v>
      </c>
      <c r="I96624" t="b">
        <v>0</v>
      </c>
      <c r="J96624" t="s">
        <v>36</v>
      </c>
    </row>
    <row r="96625" spans="1:10" x14ac:dyDescent="0.3">
      <c r="A96625">
        <v>21</v>
      </c>
      <c r="B96625">
        <v>381839</v>
      </c>
      <c r="C96625">
        <v>189</v>
      </c>
      <c r="D96625" s="2">
        <v>36803.749224537038</v>
      </c>
      <c r="E96625" t="s">
        <v>34</v>
      </c>
      <c r="F96625">
        <v>90</v>
      </c>
      <c r="G96625" t="s">
        <v>35</v>
      </c>
      <c r="H96625">
        <v>1167</v>
      </c>
      <c r="I96625" t="b">
        <v>0</v>
      </c>
      <c r="J96625" t="s">
        <v>36</v>
      </c>
    </row>
    <row r="96626" spans="1:10" x14ac:dyDescent="0.3">
      <c r="A96626">
        <v>21</v>
      </c>
      <c r="B96626">
        <v>381840</v>
      </c>
      <c r="C96626">
        <v>189</v>
      </c>
      <c r="D96626" s="2">
        <v>36803.752696759257</v>
      </c>
      <c r="E96626" t="s">
        <v>34</v>
      </c>
      <c r="F96626">
        <v>87</v>
      </c>
      <c r="G96626" t="s">
        <v>35</v>
      </c>
      <c r="H96626">
        <v>1168</v>
      </c>
      <c r="I96626" t="b">
        <v>0</v>
      </c>
      <c r="J96626" t="s">
        <v>36</v>
      </c>
    </row>
    <row r="96627" spans="1:10" x14ac:dyDescent="0.3">
      <c r="A96627">
        <v>21</v>
      </c>
      <c r="B96627">
        <v>381841</v>
      </c>
      <c r="C96627">
        <v>189</v>
      </c>
      <c r="D96627" s="2">
        <v>36803.756168981483</v>
      </c>
      <c r="E96627" t="s">
        <v>34</v>
      </c>
      <c r="F96627">
        <v>83</v>
      </c>
      <c r="G96627" t="s">
        <v>35</v>
      </c>
      <c r="H96627">
        <v>1169</v>
      </c>
      <c r="I96627" t="b">
        <v>0</v>
      </c>
      <c r="J96627" t="s">
        <v>36</v>
      </c>
    </row>
    <row r="96628" spans="1:10" x14ac:dyDescent="0.3">
      <c r="A96628">
        <v>21</v>
      </c>
      <c r="B96628">
        <v>381842</v>
      </c>
      <c r="C96628">
        <v>189</v>
      </c>
      <c r="D96628" s="2">
        <v>36803.759641203702</v>
      </c>
      <c r="E96628" t="s">
        <v>34</v>
      </c>
      <c r="F96628">
        <v>79</v>
      </c>
      <c r="G96628" t="s">
        <v>35</v>
      </c>
      <c r="H96628">
        <v>1170</v>
      </c>
      <c r="I96628" t="b">
        <v>0</v>
      </c>
      <c r="J96628" t="s">
        <v>36</v>
      </c>
    </row>
    <row r="96629" spans="1:10" x14ac:dyDescent="0.3">
      <c r="A96629">
        <v>21</v>
      </c>
      <c r="B96629">
        <v>381843</v>
      </c>
      <c r="C96629">
        <v>189</v>
      </c>
      <c r="D96629" s="2">
        <v>36803.763113425928</v>
      </c>
      <c r="E96629" t="s">
        <v>34</v>
      </c>
      <c r="F96629">
        <v>81</v>
      </c>
      <c r="G96629" t="s">
        <v>35</v>
      </c>
      <c r="H96629">
        <v>1171</v>
      </c>
      <c r="I96629" t="b">
        <v>0</v>
      </c>
      <c r="J96629" t="s">
        <v>36</v>
      </c>
    </row>
    <row r="96630" spans="1:10" x14ac:dyDescent="0.3">
      <c r="A96630">
        <v>21</v>
      </c>
      <c r="B96630">
        <v>381844</v>
      </c>
      <c r="C96630">
        <v>189</v>
      </c>
      <c r="D96630" s="2">
        <v>36803.766585648147</v>
      </c>
      <c r="E96630" t="s">
        <v>34</v>
      </c>
      <c r="F96630">
        <v>91</v>
      </c>
      <c r="G96630" t="s">
        <v>35</v>
      </c>
      <c r="H96630">
        <v>1172</v>
      </c>
      <c r="I96630" t="b">
        <v>0</v>
      </c>
      <c r="J96630" t="s">
        <v>36</v>
      </c>
    </row>
    <row r="96631" spans="1:10" x14ac:dyDescent="0.3">
      <c r="A96631">
        <v>21</v>
      </c>
      <c r="B96631">
        <v>381845</v>
      </c>
      <c r="C96631">
        <v>189</v>
      </c>
      <c r="D96631" s="2">
        <v>36803.770057870373</v>
      </c>
      <c r="E96631" t="s">
        <v>34</v>
      </c>
      <c r="F96631">
        <v>104</v>
      </c>
      <c r="G96631" t="s">
        <v>35</v>
      </c>
      <c r="H96631">
        <v>1173</v>
      </c>
      <c r="I96631" t="b">
        <v>0</v>
      </c>
      <c r="J96631" t="s">
        <v>36</v>
      </c>
    </row>
    <row r="96632" spans="1:10" x14ac:dyDescent="0.3">
      <c r="A96632">
        <v>21</v>
      </c>
      <c r="B96632">
        <v>381846</v>
      </c>
      <c r="C96632">
        <v>189</v>
      </c>
      <c r="D96632" s="2">
        <v>36803.773530092592</v>
      </c>
      <c r="E96632" t="s">
        <v>34</v>
      </c>
      <c r="F96632">
        <v>125</v>
      </c>
      <c r="G96632" t="s">
        <v>35</v>
      </c>
      <c r="H96632">
        <v>1174</v>
      </c>
      <c r="I96632" t="b">
        <v>0</v>
      </c>
      <c r="J96632" t="s">
        <v>36</v>
      </c>
    </row>
    <row r="96633" spans="1:10" x14ac:dyDescent="0.3">
      <c r="A96633">
        <v>21</v>
      </c>
      <c r="B96633">
        <v>381847</v>
      </c>
      <c r="C96633">
        <v>189</v>
      </c>
      <c r="D96633" s="2">
        <v>36803.777002314811</v>
      </c>
      <c r="E96633" t="s">
        <v>34</v>
      </c>
      <c r="F96633">
        <v>141</v>
      </c>
      <c r="G96633" t="s">
        <v>35</v>
      </c>
      <c r="H96633">
        <v>1175</v>
      </c>
      <c r="I96633" t="b">
        <v>0</v>
      </c>
      <c r="J96633" t="s">
        <v>36</v>
      </c>
    </row>
    <row r="96634" spans="1:10" x14ac:dyDescent="0.3">
      <c r="A96634">
        <v>21</v>
      </c>
      <c r="B96634">
        <v>381848</v>
      </c>
      <c r="C96634">
        <v>189</v>
      </c>
      <c r="D96634" s="2">
        <v>36803.780474537038</v>
      </c>
      <c r="E96634" t="s">
        <v>34</v>
      </c>
      <c r="F96634">
        <v>148</v>
      </c>
      <c r="G96634" t="s">
        <v>35</v>
      </c>
      <c r="H96634">
        <v>1176</v>
      </c>
      <c r="I96634" t="b">
        <v>0</v>
      </c>
      <c r="J96634" t="s">
        <v>36</v>
      </c>
    </row>
    <row r="96635" spans="1:10" x14ac:dyDescent="0.3">
      <c r="A96635">
        <v>21</v>
      </c>
      <c r="B96635">
        <v>381849</v>
      </c>
      <c r="C96635">
        <v>189</v>
      </c>
      <c r="D96635" s="2">
        <v>36803.790891203702</v>
      </c>
      <c r="E96635" t="s">
        <v>34</v>
      </c>
      <c r="F96635">
        <v>108</v>
      </c>
      <c r="G96635" t="s">
        <v>35</v>
      </c>
      <c r="H96635">
        <v>1177</v>
      </c>
      <c r="I96635" t="b">
        <v>0</v>
      </c>
      <c r="J96635" t="s">
        <v>36</v>
      </c>
    </row>
    <row r="96636" spans="1:10" x14ac:dyDescent="0.3">
      <c r="A96636">
        <v>21</v>
      </c>
      <c r="B96636">
        <v>381850</v>
      </c>
      <c r="C96636">
        <v>189</v>
      </c>
      <c r="D96636" s="2">
        <v>36803.794363425928</v>
      </c>
      <c r="E96636" t="s">
        <v>34</v>
      </c>
      <c r="F96636">
        <v>99</v>
      </c>
      <c r="G96636" t="s">
        <v>35</v>
      </c>
      <c r="H96636">
        <v>1178</v>
      </c>
      <c r="I96636" t="b">
        <v>0</v>
      </c>
      <c r="J96636" t="s">
        <v>36</v>
      </c>
    </row>
    <row r="96637" spans="1:10" x14ac:dyDescent="0.3">
      <c r="A96637">
        <v>21</v>
      </c>
      <c r="B96637">
        <v>381851</v>
      </c>
      <c r="C96637">
        <v>189</v>
      </c>
      <c r="D96637" s="2">
        <v>36803.797835648147</v>
      </c>
      <c r="E96637" t="s">
        <v>34</v>
      </c>
      <c r="F96637">
        <v>95</v>
      </c>
      <c r="G96637" t="s">
        <v>35</v>
      </c>
      <c r="H96637">
        <v>1179</v>
      </c>
      <c r="I96637" t="b">
        <v>0</v>
      </c>
      <c r="J96637" t="s">
        <v>36</v>
      </c>
    </row>
    <row r="96638" spans="1:10" x14ac:dyDescent="0.3">
      <c r="A96638">
        <v>21</v>
      </c>
      <c r="B96638">
        <v>381852</v>
      </c>
      <c r="C96638">
        <v>189</v>
      </c>
      <c r="D96638" s="2">
        <v>36803.801307870373</v>
      </c>
      <c r="E96638" t="s">
        <v>34</v>
      </c>
      <c r="F96638">
        <v>104</v>
      </c>
      <c r="G96638" t="s">
        <v>35</v>
      </c>
      <c r="H96638">
        <v>1180</v>
      </c>
      <c r="I96638" t="b">
        <v>0</v>
      </c>
      <c r="J96638" t="s">
        <v>36</v>
      </c>
    </row>
    <row r="96639" spans="1:10" x14ac:dyDescent="0.3">
      <c r="A96639">
        <v>21</v>
      </c>
      <c r="B96639">
        <v>381853</v>
      </c>
      <c r="C96639">
        <v>189</v>
      </c>
      <c r="D96639" s="2">
        <v>36803.804780092592</v>
      </c>
      <c r="E96639" t="s">
        <v>34</v>
      </c>
      <c r="F96639">
        <v>113</v>
      </c>
      <c r="G96639" t="s">
        <v>35</v>
      </c>
      <c r="H96639">
        <v>1181</v>
      </c>
      <c r="I96639" t="b">
        <v>0</v>
      </c>
      <c r="J96639" t="s">
        <v>36</v>
      </c>
    </row>
    <row r="96640" spans="1:10" x14ac:dyDescent="0.3">
      <c r="A96640">
        <v>21</v>
      </c>
      <c r="B96640">
        <v>381854</v>
      </c>
      <c r="C96640">
        <v>189</v>
      </c>
      <c r="D96640" s="2">
        <v>36803.808252314811</v>
      </c>
      <c r="E96640" t="s">
        <v>34</v>
      </c>
      <c r="F96640">
        <v>119</v>
      </c>
      <c r="G96640" t="s">
        <v>35</v>
      </c>
      <c r="H96640">
        <v>1182</v>
      </c>
      <c r="I96640" t="b">
        <v>0</v>
      </c>
      <c r="J96640" t="s">
        <v>36</v>
      </c>
    </row>
    <row r="96641" spans="1:10" x14ac:dyDescent="0.3">
      <c r="A96641">
        <v>21</v>
      </c>
      <c r="B96641">
        <v>381855</v>
      </c>
      <c r="C96641">
        <v>189</v>
      </c>
      <c r="D96641" s="2">
        <v>36803.811724537038</v>
      </c>
      <c r="E96641" t="s">
        <v>34</v>
      </c>
      <c r="F96641">
        <v>118</v>
      </c>
      <c r="G96641" t="s">
        <v>35</v>
      </c>
      <c r="H96641">
        <v>1183</v>
      </c>
      <c r="I96641" t="b">
        <v>0</v>
      </c>
      <c r="J96641" t="s">
        <v>36</v>
      </c>
    </row>
    <row r="96642" spans="1:10" x14ac:dyDescent="0.3">
      <c r="A96642">
        <v>21</v>
      </c>
      <c r="B96642">
        <v>381856</v>
      </c>
      <c r="C96642">
        <v>189</v>
      </c>
      <c r="D96642" s="2">
        <v>36803.815196759257</v>
      </c>
      <c r="E96642" t="s">
        <v>34</v>
      </c>
      <c r="F96642">
        <v>112</v>
      </c>
      <c r="G96642" t="s">
        <v>35</v>
      </c>
      <c r="H96642">
        <v>1184</v>
      </c>
      <c r="I96642" t="b">
        <v>0</v>
      </c>
      <c r="J96642" t="s">
        <v>36</v>
      </c>
    </row>
    <row r="96643" spans="1:10" x14ac:dyDescent="0.3">
      <c r="A96643">
        <v>21</v>
      </c>
      <c r="B96643">
        <v>381857</v>
      </c>
      <c r="C96643">
        <v>189</v>
      </c>
      <c r="D96643" s="2">
        <v>36803.818668981483</v>
      </c>
      <c r="E96643" t="s">
        <v>34</v>
      </c>
      <c r="F96643">
        <v>103</v>
      </c>
      <c r="G96643" t="s">
        <v>35</v>
      </c>
      <c r="H96643">
        <v>1185</v>
      </c>
      <c r="I96643" t="b">
        <v>0</v>
      </c>
      <c r="J96643" t="s">
        <v>36</v>
      </c>
    </row>
    <row r="96644" spans="1:10" x14ac:dyDescent="0.3">
      <c r="A96644">
        <v>21</v>
      </c>
      <c r="B96644">
        <v>381858</v>
      </c>
      <c r="C96644">
        <v>189</v>
      </c>
      <c r="D96644" s="2">
        <v>36803.822141203702</v>
      </c>
      <c r="E96644" t="s">
        <v>34</v>
      </c>
      <c r="F96644">
        <v>95</v>
      </c>
      <c r="G96644" t="s">
        <v>35</v>
      </c>
      <c r="H96644">
        <v>1186</v>
      </c>
      <c r="I96644" t="b">
        <v>0</v>
      </c>
      <c r="J96644" t="s">
        <v>36</v>
      </c>
    </row>
    <row r="96645" spans="1:10" x14ac:dyDescent="0.3">
      <c r="A96645">
        <v>21</v>
      </c>
      <c r="B96645">
        <v>381859</v>
      </c>
      <c r="C96645">
        <v>189</v>
      </c>
      <c r="D96645" s="2">
        <v>36803.825613425928</v>
      </c>
      <c r="E96645" t="s">
        <v>34</v>
      </c>
      <c r="F96645">
        <v>95</v>
      </c>
      <c r="G96645" t="s">
        <v>35</v>
      </c>
      <c r="H96645">
        <v>1187</v>
      </c>
      <c r="I96645" t="b">
        <v>0</v>
      </c>
      <c r="J96645" t="s">
        <v>36</v>
      </c>
    </row>
    <row r="96646" spans="1:10" x14ac:dyDescent="0.3">
      <c r="A96646">
        <v>21</v>
      </c>
      <c r="B96646">
        <v>381860</v>
      </c>
      <c r="C96646">
        <v>189</v>
      </c>
      <c r="D96646" s="2">
        <v>36803.829085648147</v>
      </c>
      <c r="E96646" t="s">
        <v>34</v>
      </c>
      <c r="F96646">
        <v>100</v>
      </c>
      <c r="G96646" t="s">
        <v>35</v>
      </c>
      <c r="H96646">
        <v>1188</v>
      </c>
      <c r="I96646" t="b">
        <v>0</v>
      </c>
      <c r="J96646" t="s">
        <v>36</v>
      </c>
    </row>
    <row r="96647" spans="1:10" x14ac:dyDescent="0.3">
      <c r="A96647">
        <v>21</v>
      </c>
      <c r="B96647">
        <v>381861</v>
      </c>
      <c r="C96647">
        <v>189</v>
      </c>
      <c r="D96647" s="2">
        <v>36803.832557870373</v>
      </c>
      <c r="E96647" t="s">
        <v>34</v>
      </c>
      <c r="F96647">
        <v>103</v>
      </c>
      <c r="G96647" t="s">
        <v>35</v>
      </c>
      <c r="H96647">
        <v>1189</v>
      </c>
      <c r="I96647" t="b">
        <v>0</v>
      </c>
      <c r="J96647" t="s">
        <v>36</v>
      </c>
    </row>
    <row r="96648" spans="1:10" x14ac:dyDescent="0.3">
      <c r="A96648">
        <v>21</v>
      </c>
      <c r="B96648">
        <v>381862</v>
      </c>
      <c r="C96648">
        <v>189</v>
      </c>
      <c r="D96648" s="2">
        <v>36803.836030092592</v>
      </c>
      <c r="E96648" t="s">
        <v>34</v>
      </c>
      <c r="F96648">
        <v>106</v>
      </c>
      <c r="G96648" t="s">
        <v>35</v>
      </c>
      <c r="H96648">
        <v>1190</v>
      </c>
      <c r="I96648" t="b">
        <v>0</v>
      </c>
      <c r="J96648" t="s">
        <v>36</v>
      </c>
    </row>
    <row r="96649" spans="1:10" x14ac:dyDescent="0.3">
      <c r="A96649">
        <v>21</v>
      </c>
      <c r="B96649">
        <v>381863</v>
      </c>
      <c r="C96649">
        <v>189</v>
      </c>
      <c r="D96649" s="2">
        <v>36803.839502314811</v>
      </c>
      <c r="E96649" t="s">
        <v>34</v>
      </c>
      <c r="F96649">
        <v>103</v>
      </c>
      <c r="G96649" t="s">
        <v>35</v>
      </c>
      <c r="H96649">
        <v>1191</v>
      </c>
      <c r="I96649" t="b">
        <v>0</v>
      </c>
      <c r="J96649" t="s">
        <v>36</v>
      </c>
    </row>
    <row r="96650" spans="1:10" x14ac:dyDescent="0.3">
      <c r="A96650">
        <v>21</v>
      </c>
      <c r="B96650">
        <v>381864</v>
      </c>
      <c r="C96650">
        <v>189</v>
      </c>
      <c r="D96650" s="2">
        <v>36803.842974537038</v>
      </c>
      <c r="E96650" t="s">
        <v>34</v>
      </c>
      <c r="F96650">
        <v>98</v>
      </c>
      <c r="G96650" t="s">
        <v>35</v>
      </c>
      <c r="H96650">
        <v>1192</v>
      </c>
      <c r="I96650" t="b">
        <v>0</v>
      </c>
      <c r="J96650" t="s">
        <v>36</v>
      </c>
    </row>
    <row r="96651" spans="1:10" x14ac:dyDescent="0.3">
      <c r="A96651">
        <v>21</v>
      </c>
      <c r="B96651">
        <v>381865</v>
      </c>
      <c r="C96651">
        <v>189</v>
      </c>
      <c r="D96651" s="2">
        <v>36803.846446759257</v>
      </c>
      <c r="E96651" t="s">
        <v>34</v>
      </c>
      <c r="F96651">
        <v>102</v>
      </c>
      <c r="G96651" t="s">
        <v>35</v>
      </c>
      <c r="H96651">
        <v>1193</v>
      </c>
      <c r="I96651" t="b">
        <v>0</v>
      </c>
      <c r="J96651" t="s">
        <v>36</v>
      </c>
    </row>
    <row r="96652" spans="1:10" x14ac:dyDescent="0.3">
      <c r="A96652">
        <v>21</v>
      </c>
      <c r="B96652">
        <v>381866</v>
      </c>
      <c r="C96652">
        <v>189</v>
      </c>
      <c r="D96652" s="2">
        <v>36803.849918981483</v>
      </c>
      <c r="E96652" t="s">
        <v>34</v>
      </c>
      <c r="F96652">
        <v>105</v>
      </c>
      <c r="G96652" t="s">
        <v>35</v>
      </c>
      <c r="H96652">
        <v>1194</v>
      </c>
      <c r="I96652" t="b">
        <v>0</v>
      </c>
      <c r="J96652" t="s">
        <v>36</v>
      </c>
    </row>
    <row r="96653" spans="1:10" x14ac:dyDescent="0.3">
      <c r="A96653">
        <v>21</v>
      </c>
      <c r="B96653">
        <v>381867</v>
      </c>
      <c r="C96653">
        <v>189</v>
      </c>
      <c r="D96653" s="2">
        <v>36803.853391203702</v>
      </c>
      <c r="E96653" t="s">
        <v>34</v>
      </c>
      <c r="F96653">
        <v>103</v>
      </c>
      <c r="G96653" t="s">
        <v>35</v>
      </c>
      <c r="H96653">
        <v>1195</v>
      </c>
      <c r="I96653" t="b">
        <v>0</v>
      </c>
      <c r="J96653" t="s">
        <v>36</v>
      </c>
    </row>
    <row r="96654" spans="1:10" x14ac:dyDescent="0.3">
      <c r="A96654">
        <v>21</v>
      </c>
      <c r="B96654">
        <v>381868</v>
      </c>
      <c r="C96654">
        <v>189</v>
      </c>
      <c r="D96654" s="2">
        <v>36803.856863425928</v>
      </c>
      <c r="E96654" t="s">
        <v>34</v>
      </c>
      <c r="F96654">
        <v>109</v>
      </c>
      <c r="G96654" t="s">
        <v>35</v>
      </c>
      <c r="H96654">
        <v>1196</v>
      </c>
      <c r="I96654" t="b">
        <v>0</v>
      </c>
      <c r="J96654" t="s">
        <v>36</v>
      </c>
    </row>
    <row r="96655" spans="1:10" x14ac:dyDescent="0.3">
      <c r="A96655">
        <v>21</v>
      </c>
      <c r="B96655">
        <v>381869</v>
      </c>
      <c r="C96655">
        <v>189</v>
      </c>
      <c r="D96655" s="2">
        <v>36803.860335648147</v>
      </c>
      <c r="E96655" t="s">
        <v>34</v>
      </c>
      <c r="F96655">
        <v>104</v>
      </c>
      <c r="G96655" t="s">
        <v>35</v>
      </c>
      <c r="H96655">
        <v>1197</v>
      </c>
      <c r="I96655" t="b">
        <v>0</v>
      </c>
      <c r="J96655" t="s">
        <v>36</v>
      </c>
    </row>
    <row r="96656" spans="1:10" x14ac:dyDescent="0.3">
      <c r="A96656">
        <v>21</v>
      </c>
      <c r="B96656">
        <v>381870</v>
      </c>
      <c r="C96656">
        <v>189</v>
      </c>
      <c r="D96656" s="2">
        <v>36803.863807870373</v>
      </c>
      <c r="E96656" t="s">
        <v>34</v>
      </c>
      <c r="F96656">
        <v>100</v>
      </c>
      <c r="G96656" t="s">
        <v>35</v>
      </c>
      <c r="H96656">
        <v>1198</v>
      </c>
      <c r="I96656" t="b">
        <v>0</v>
      </c>
      <c r="J96656" t="s">
        <v>36</v>
      </c>
    </row>
    <row r="96657" spans="1:10" x14ac:dyDescent="0.3">
      <c r="A96657">
        <v>21</v>
      </c>
      <c r="B96657">
        <v>381871</v>
      </c>
      <c r="C96657">
        <v>189</v>
      </c>
      <c r="D96657" s="2">
        <v>36803.867280092592</v>
      </c>
      <c r="E96657" t="s">
        <v>34</v>
      </c>
      <c r="F96657">
        <v>100</v>
      </c>
      <c r="G96657" t="s">
        <v>35</v>
      </c>
      <c r="H96657">
        <v>1199</v>
      </c>
      <c r="I96657" t="b">
        <v>0</v>
      </c>
      <c r="J96657" t="s">
        <v>36</v>
      </c>
    </row>
    <row r="96658" spans="1:10" x14ac:dyDescent="0.3">
      <c r="A96658">
        <v>21</v>
      </c>
      <c r="B96658">
        <v>381872</v>
      </c>
      <c r="C96658">
        <v>189</v>
      </c>
      <c r="D96658" s="2">
        <v>36803.870752314811</v>
      </c>
      <c r="E96658" t="s">
        <v>34</v>
      </c>
      <c r="F96658">
        <v>100</v>
      </c>
      <c r="G96658" t="s">
        <v>35</v>
      </c>
      <c r="H96658">
        <v>1200</v>
      </c>
      <c r="I96658" t="b">
        <v>0</v>
      </c>
      <c r="J96658" t="s">
        <v>36</v>
      </c>
    </row>
    <row r="96659" spans="1:10" x14ac:dyDescent="0.3">
      <c r="A96659">
        <v>21</v>
      </c>
      <c r="B96659">
        <v>381873</v>
      </c>
      <c r="C96659">
        <v>189</v>
      </c>
      <c r="D96659" s="2">
        <v>36803.874224537038</v>
      </c>
      <c r="E96659" t="s">
        <v>34</v>
      </c>
      <c r="F96659">
        <v>100</v>
      </c>
      <c r="G96659" t="s">
        <v>35</v>
      </c>
      <c r="H96659">
        <v>1201</v>
      </c>
      <c r="I96659" t="b">
        <v>0</v>
      </c>
      <c r="J96659" t="s">
        <v>36</v>
      </c>
    </row>
    <row r="96660" spans="1:10" x14ac:dyDescent="0.3">
      <c r="A96660">
        <v>21</v>
      </c>
      <c r="B96660">
        <v>381874</v>
      </c>
      <c r="C96660">
        <v>189</v>
      </c>
      <c r="D96660" s="2">
        <v>36803.877696759257</v>
      </c>
      <c r="E96660" t="s">
        <v>34</v>
      </c>
      <c r="F96660">
        <v>113</v>
      </c>
      <c r="G96660" t="s">
        <v>35</v>
      </c>
      <c r="H96660">
        <v>1202</v>
      </c>
      <c r="I96660" t="b">
        <v>0</v>
      </c>
      <c r="J96660" t="s">
        <v>36</v>
      </c>
    </row>
    <row r="96661" spans="1:10" x14ac:dyDescent="0.3">
      <c r="A96661">
        <v>21</v>
      </c>
      <c r="B96661">
        <v>381875</v>
      </c>
      <c r="C96661">
        <v>189</v>
      </c>
      <c r="D96661" s="2">
        <v>36803.881168981483</v>
      </c>
      <c r="E96661" t="s">
        <v>34</v>
      </c>
      <c r="F96661">
        <v>113</v>
      </c>
      <c r="G96661" t="s">
        <v>35</v>
      </c>
      <c r="H96661">
        <v>1203</v>
      </c>
      <c r="I96661" t="b">
        <v>0</v>
      </c>
      <c r="J96661" t="s">
        <v>36</v>
      </c>
    </row>
    <row r="96662" spans="1:10" x14ac:dyDescent="0.3">
      <c r="A96662">
        <v>21</v>
      </c>
      <c r="B96662">
        <v>381876</v>
      </c>
      <c r="C96662">
        <v>189</v>
      </c>
      <c r="D96662" s="2">
        <v>36803.884641203702</v>
      </c>
      <c r="E96662" t="s">
        <v>34</v>
      </c>
      <c r="F96662">
        <v>114</v>
      </c>
      <c r="G96662" t="s">
        <v>35</v>
      </c>
      <c r="H96662">
        <v>1204</v>
      </c>
      <c r="I96662" t="b">
        <v>0</v>
      </c>
      <c r="J96662" t="s">
        <v>36</v>
      </c>
    </row>
    <row r="96663" spans="1:10" x14ac:dyDescent="0.3">
      <c r="A96663">
        <v>21</v>
      </c>
      <c r="B96663">
        <v>381877</v>
      </c>
      <c r="C96663">
        <v>189</v>
      </c>
      <c r="D96663" s="2">
        <v>36803.888113425928</v>
      </c>
      <c r="E96663" t="s">
        <v>34</v>
      </c>
      <c r="F96663">
        <v>115</v>
      </c>
      <c r="G96663" t="s">
        <v>35</v>
      </c>
      <c r="H96663">
        <v>1205</v>
      </c>
      <c r="I96663" t="b">
        <v>0</v>
      </c>
      <c r="J96663" t="s">
        <v>36</v>
      </c>
    </row>
    <row r="96664" spans="1:10" x14ac:dyDescent="0.3">
      <c r="A96664">
        <v>21</v>
      </c>
      <c r="B96664">
        <v>381878</v>
      </c>
      <c r="C96664">
        <v>189</v>
      </c>
      <c r="D96664" s="2">
        <v>36803.891585648147</v>
      </c>
      <c r="E96664" t="s">
        <v>34</v>
      </c>
      <c r="F96664">
        <v>110</v>
      </c>
      <c r="G96664" t="s">
        <v>35</v>
      </c>
      <c r="H96664">
        <v>1206</v>
      </c>
      <c r="I96664" t="b">
        <v>0</v>
      </c>
      <c r="J96664" t="s">
        <v>36</v>
      </c>
    </row>
    <row r="96665" spans="1:10" x14ac:dyDescent="0.3">
      <c r="A96665">
        <v>21</v>
      </c>
      <c r="B96665">
        <v>381879</v>
      </c>
      <c r="C96665">
        <v>189</v>
      </c>
      <c r="D96665" s="2">
        <v>36803.895057870373</v>
      </c>
      <c r="E96665" t="s">
        <v>34</v>
      </c>
      <c r="F96665">
        <v>106</v>
      </c>
      <c r="G96665" t="s">
        <v>35</v>
      </c>
      <c r="H96665">
        <v>1207</v>
      </c>
      <c r="I96665" t="b">
        <v>0</v>
      </c>
      <c r="J96665" t="s">
        <v>36</v>
      </c>
    </row>
    <row r="96666" spans="1:10" x14ac:dyDescent="0.3">
      <c r="A96666">
        <v>21</v>
      </c>
      <c r="B96666">
        <v>381880</v>
      </c>
      <c r="C96666">
        <v>189</v>
      </c>
      <c r="D96666" s="2">
        <v>36803.898530092592</v>
      </c>
      <c r="E96666" t="s">
        <v>34</v>
      </c>
      <c r="F96666">
        <v>105</v>
      </c>
      <c r="G96666" t="s">
        <v>35</v>
      </c>
      <c r="H96666">
        <v>1208</v>
      </c>
      <c r="I96666" t="b">
        <v>0</v>
      </c>
      <c r="J96666" t="s">
        <v>36</v>
      </c>
    </row>
    <row r="96667" spans="1:10" x14ac:dyDescent="0.3">
      <c r="A96667">
        <v>21</v>
      </c>
      <c r="B96667">
        <v>381881</v>
      </c>
      <c r="C96667">
        <v>189</v>
      </c>
      <c r="D96667" s="2">
        <v>36803.902002314811</v>
      </c>
      <c r="E96667" t="s">
        <v>34</v>
      </c>
      <c r="F96667">
        <v>106</v>
      </c>
      <c r="G96667" t="s">
        <v>35</v>
      </c>
      <c r="H96667">
        <v>1209</v>
      </c>
      <c r="I96667" t="b">
        <v>0</v>
      </c>
      <c r="J96667" t="s">
        <v>36</v>
      </c>
    </row>
    <row r="96668" spans="1:10" x14ac:dyDescent="0.3">
      <c r="A96668">
        <v>21</v>
      </c>
      <c r="B96668">
        <v>381882</v>
      </c>
      <c r="C96668">
        <v>189</v>
      </c>
      <c r="D96668" s="2">
        <v>36803.905474537038</v>
      </c>
      <c r="E96668" t="s">
        <v>34</v>
      </c>
      <c r="F96668">
        <v>112</v>
      </c>
      <c r="G96668" t="s">
        <v>35</v>
      </c>
      <c r="H96668">
        <v>1210</v>
      </c>
      <c r="I96668" t="b">
        <v>0</v>
      </c>
      <c r="J96668" t="s">
        <v>36</v>
      </c>
    </row>
    <row r="96669" spans="1:10" x14ac:dyDescent="0.3">
      <c r="A96669">
        <v>21</v>
      </c>
      <c r="B96669">
        <v>381883</v>
      </c>
      <c r="C96669">
        <v>189</v>
      </c>
      <c r="D96669" s="2">
        <v>36803.908946759257</v>
      </c>
      <c r="E96669" t="s">
        <v>34</v>
      </c>
      <c r="F96669">
        <v>115</v>
      </c>
      <c r="G96669" t="s">
        <v>35</v>
      </c>
      <c r="H96669">
        <v>1211</v>
      </c>
      <c r="I96669" t="b">
        <v>0</v>
      </c>
      <c r="J96669" t="s">
        <v>36</v>
      </c>
    </row>
    <row r="96670" spans="1:10" x14ac:dyDescent="0.3">
      <c r="A96670">
        <v>21</v>
      </c>
      <c r="B96670">
        <v>381884</v>
      </c>
      <c r="C96670">
        <v>189</v>
      </c>
      <c r="D96670" s="2">
        <v>36803.912418981483</v>
      </c>
      <c r="E96670" t="s">
        <v>34</v>
      </c>
      <c r="F96670">
        <v>117</v>
      </c>
      <c r="G96670" t="s">
        <v>35</v>
      </c>
      <c r="H96670">
        <v>1212</v>
      </c>
      <c r="I96670" t="b">
        <v>0</v>
      </c>
      <c r="J96670" t="s">
        <v>36</v>
      </c>
    </row>
    <row r="96671" spans="1:10" x14ac:dyDescent="0.3">
      <c r="A96671">
        <v>21</v>
      </c>
      <c r="B96671">
        <v>381885</v>
      </c>
      <c r="C96671">
        <v>189</v>
      </c>
      <c r="D96671" s="2">
        <v>36803.915891203702</v>
      </c>
      <c r="E96671" t="s">
        <v>34</v>
      </c>
      <c r="F96671">
        <v>116</v>
      </c>
      <c r="G96671" t="s">
        <v>35</v>
      </c>
      <c r="H96671">
        <v>1213</v>
      </c>
      <c r="I96671" t="b">
        <v>0</v>
      </c>
      <c r="J96671" t="s">
        <v>36</v>
      </c>
    </row>
    <row r="96672" spans="1:10" x14ac:dyDescent="0.3">
      <c r="A96672">
        <v>21</v>
      </c>
      <c r="B96672">
        <v>381886</v>
      </c>
      <c r="C96672">
        <v>189</v>
      </c>
      <c r="D96672" s="2">
        <v>36803.919363425928</v>
      </c>
      <c r="E96672" t="s">
        <v>34</v>
      </c>
      <c r="F96672">
        <v>131</v>
      </c>
      <c r="G96672" t="s">
        <v>35</v>
      </c>
      <c r="H96672">
        <v>1214</v>
      </c>
      <c r="I96672" t="b">
        <v>0</v>
      </c>
      <c r="J96672" t="s">
        <v>36</v>
      </c>
    </row>
    <row r="96673" spans="1:10" x14ac:dyDescent="0.3">
      <c r="A96673">
        <v>21</v>
      </c>
      <c r="B96673">
        <v>381887</v>
      </c>
      <c r="C96673">
        <v>189</v>
      </c>
      <c r="D96673" s="2">
        <v>36803.922835648147</v>
      </c>
      <c r="E96673" t="s">
        <v>34</v>
      </c>
      <c r="F96673">
        <v>141</v>
      </c>
      <c r="G96673" t="s">
        <v>35</v>
      </c>
      <c r="H96673">
        <v>1215</v>
      </c>
      <c r="I96673" t="b">
        <v>0</v>
      </c>
      <c r="J96673" t="s">
        <v>36</v>
      </c>
    </row>
    <row r="96674" spans="1:10" x14ac:dyDescent="0.3">
      <c r="A96674">
        <v>21</v>
      </c>
      <c r="B96674">
        <v>381888</v>
      </c>
      <c r="C96674">
        <v>189</v>
      </c>
      <c r="D96674" s="2">
        <v>36803.926307870373</v>
      </c>
      <c r="E96674" t="s">
        <v>34</v>
      </c>
      <c r="F96674">
        <v>142</v>
      </c>
      <c r="G96674" t="s">
        <v>35</v>
      </c>
      <c r="H96674">
        <v>1216</v>
      </c>
      <c r="I96674" t="b">
        <v>0</v>
      </c>
      <c r="J96674" t="s">
        <v>36</v>
      </c>
    </row>
    <row r="96675" spans="1:10" x14ac:dyDescent="0.3">
      <c r="A96675">
        <v>21</v>
      </c>
      <c r="B96675">
        <v>381889</v>
      </c>
      <c r="C96675">
        <v>189</v>
      </c>
      <c r="D96675" s="2">
        <v>36803.929780092592</v>
      </c>
      <c r="E96675" t="s">
        <v>34</v>
      </c>
      <c r="F96675">
        <v>139</v>
      </c>
      <c r="G96675" t="s">
        <v>35</v>
      </c>
      <c r="H96675">
        <v>1217</v>
      </c>
      <c r="I96675" t="b">
        <v>0</v>
      </c>
      <c r="J96675" t="s">
        <v>36</v>
      </c>
    </row>
    <row r="96676" spans="1:10" x14ac:dyDescent="0.3">
      <c r="A96676">
        <v>21</v>
      </c>
      <c r="B96676">
        <v>381890</v>
      </c>
      <c r="C96676">
        <v>189</v>
      </c>
      <c r="D96676" s="2">
        <v>36803.933252314811</v>
      </c>
      <c r="E96676" t="s">
        <v>34</v>
      </c>
      <c r="F96676">
        <v>133</v>
      </c>
      <c r="G96676" t="s">
        <v>35</v>
      </c>
      <c r="H96676">
        <v>1218</v>
      </c>
      <c r="I96676" t="b">
        <v>0</v>
      </c>
      <c r="J96676" t="s">
        <v>36</v>
      </c>
    </row>
    <row r="96677" spans="1:10" x14ac:dyDescent="0.3">
      <c r="A96677">
        <v>21</v>
      </c>
      <c r="B96677">
        <v>381891</v>
      </c>
      <c r="C96677">
        <v>189</v>
      </c>
      <c r="D96677" s="2">
        <v>36803.936724537038</v>
      </c>
      <c r="E96677" t="s">
        <v>34</v>
      </c>
      <c r="F96677">
        <v>122</v>
      </c>
      <c r="G96677" t="s">
        <v>35</v>
      </c>
      <c r="H96677">
        <v>1219</v>
      </c>
      <c r="I96677" t="b">
        <v>0</v>
      </c>
      <c r="J96677" t="s">
        <v>36</v>
      </c>
    </row>
    <row r="96678" spans="1:10" x14ac:dyDescent="0.3">
      <c r="A96678">
        <v>21</v>
      </c>
      <c r="B96678">
        <v>381892</v>
      </c>
      <c r="C96678">
        <v>189</v>
      </c>
      <c r="D96678" s="2">
        <v>36803.940196759257</v>
      </c>
      <c r="E96678" t="s">
        <v>34</v>
      </c>
      <c r="F96678">
        <v>110</v>
      </c>
      <c r="G96678" t="s">
        <v>35</v>
      </c>
      <c r="H96678">
        <v>1220</v>
      </c>
      <c r="I96678" t="b">
        <v>0</v>
      </c>
      <c r="J96678" t="s">
        <v>36</v>
      </c>
    </row>
    <row r="96679" spans="1:10" x14ac:dyDescent="0.3">
      <c r="A96679">
        <v>21</v>
      </c>
      <c r="B96679">
        <v>381893</v>
      </c>
      <c r="C96679">
        <v>189</v>
      </c>
      <c r="D96679" s="2">
        <v>36803.943668981483</v>
      </c>
      <c r="E96679" t="s">
        <v>34</v>
      </c>
      <c r="F96679">
        <v>103</v>
      </c>
      <c r="G96679" t="s">
        <v>35</v>
      </c>
      <c r="H96679">
        <v>1221</v>
      </c>
      <c r="I96679" t="b">
        <v>0</v>
      </c>
      <c r="J96679" t="s">
        <v>36</v>
      </c>
    </row>
    <row r="96680" spans="1:10" x14ac:dyDescent="0.3">
      <c r="A96680">
        <v>21</v>
      </c>
      <c r="B96680">
        <v>381894</v>
      </c>
      <c r="C96680">
        <v>189</v>
      </c>
      <c r="D96680" s="2">
        <v>36803.947141203702</v>
      </c>
      <c r="E96680" t="s">
        <v>34</v>
      </c>
      <c r="F96680">
        <v>104</v>
      </c>
      <c r="G96680" t="s">
        <v>35</v>
      </c>
      <c r="H96680">
        <v>1222</v>
      </c>
      <c r="I96680" t="b">
        <v>0</v>
      </c>
      <c r="J96680" t="s">
        <v>36</v>
      </c>
    </row>
    <row r="96681" spans="1:10" x14ac:dyDescent="0.3">
      <c r="A96681">
        <v>21</v>
      </c>
      <c r="B96681">
        <v>381895</v>
      </c>
      <c r="C96681">
        <v>189</v>
      </c>
      <c r="D96681" s="2">
        <v>36803.950613425928</v>
      </c>
      <c r="E96681" t="s">
        <v>34</v>
      </c>
      <c r="F96681">
        <v>104</v>
      </c>
      <c r="G96681" t="s">
        <v>35</v>
      </c>
      <c r="H96681">
        <v>1223</v>
      </c>
      <c r="I96681" t="b">
        <v>0</v>
      </c>
      <c r="J96681" t="s">
        <v>36</v>
      </c>
    </row>
    <row r="96682" spans="1:10" x14ac:dyDescent="0.3">
      <c r="A96682">
        <v>21</v>
      </c>
      <c r="B96682">
        <v>381896</v>
      </c>
      <c r="C96682">
        <v>189</v>
      </c>
      <c r="D96682" s="2">
        <v>36803.954085648147</v>
      </c>
      <c r="E96682" t="s">
        <v>34</v>
      </c>
      <c r="F96682">
        <v>111</v>
      </c>
      <c r="G96682" t="s">
        <v>35</v>
      </c>
      <c r="H96682">
        <v>1224</v>
      </c>
      <c r="I96682" t="b">
        <v>0</v>
      </c>
      <c r="J96682" t="s">
        <v>36</v>
      </c>
    </row>
    <row r="96683" spans="1:10" x14ac:dyDescent="0.3">
      <c r="A96683">
        <v>21</v>
      </c>
      <c r="B96683">
        <v>381897</v>
      </c>
      <c r="C96683">
        <v>189</v>
      </c>
      <c r="D96683" s="2">
        <v>36803.957557870373</v>
      </c>
      <c r="E96683" t="s">
        <v>34</v>
      </c>
      <c r="F96683">
        <v>114</v>
      </c>
      <c r="G96683" t="s">
        <v>35</v>
      </c>
      <c r="H96683">
        <v>1225</v>
      </c>
      <c r="I96683" t="b">
        <v>0</v>
      </c>
      <c r="J96683" t="s">
        <v>36</v>
      </c>
    </row>
    <row r="96684" spans="1:10" x14ac:dyDescent="0.3">
      <c r="A96684">
        <v>21</v>
      </c>
      <c r="B96684">
        <v>381898</v>
      </c>
      <c r="C96684">
        <v>189</v>
      </c>
      <c r="D96684" s="2">
        <v>36803.961030092592</v>
      </c>
      <c r="E96684" t="s">
        <v>34</v>
      </c>
      <c r="F96684">
        <v>113</v>
      </c>
      <c r="G96684" t="s">
        <v>35</v>
      </c>
      <c r="H96684">
        <v>1226</v>
      </c>
      <c r="I96684" t="b">
        <v>0</v>
      </c>
      <c r="J96684" t="s">
        <v>36</v>
      </c>
    </row>
    <row r="96685" spans="1:10" x14ac:dyDescent="0.3">
      <c r="A96685">
        <v>21</v>
      </c>
      <c r="B96685">
        <v>381899</v>
      </c>
      <c r="C96685">
        <v>189</v>
      </c>
      <c r="D96685" s="2">
        <v>36803.964502314811</v>
      </c>
      <c r="E96685" t="s">
        <v>34</v>
      </c>
      <c r="F96685">
        <v>106</v>
      </c>
      <c r="G96685" t="s">
        <v>35</v>
      </c>
      <c r="H96685">
        <v>1227</v>
      </c>
      <c r="I96685" t="b">
        <v>0</v>
      </c>
      <c r="J96685" t="s">
        <v>36</v>
      </c>
    </row>
    <row r="96686" spans="1:10" x14ac:dyDescent="0.3">
      <c r="A96686">
        <v>21</v>
      </c>
      <c r="B96686">
        <v>381900</v>
      </c>
      <c r="C96686">
        <v>189</v>
      </c>
      <c r="D96686" s="2">
        <v>36803.967974537038</v>
      </c>
      <c r="E96686" t="s">
        <v>34</v>
      </c>
      <c r="F96686">
        <v>100</v>
      </c>
      <c r="G96686" t="s">
        <v>35</v>
      </c>
      <c r="H96686">
        <v>1228</v>
      </c>
      <c r="I96686" t="b">
        <v>0</v>
      </c>
      <c r="J96686" t="s">
        <v>36</v>
      </c>
    </row>
    <row r="96687" spans="1:10" x14ac:dyDescent="0.3">
      <c r="A96687">
        <v>21</v>
      </c>
      <c r="B96687">
        <v>381901</v>
      </c>
      <c r="C96687">
        <v>189</v>
      </c>
      <c r="D96687" s="2">
        <v>36803.971446759257</v>
      </c>
      <c r="E96687" t="s">
        <v>34</v>
      </c>
      <c r="F96687">
        <v>114</v>
      </c>
      <c r="G96687" t="s">
        <v>35</v>
      </c>
      <c r="H96687">
        <v>1229</v>
      </c>
      <c r="I96687" t="b">
        <v>0</v>
      </c>
      <c r="J96687" t="s">
        <v>36</v>
      </c>
    </row>
    <row r="96688" spans="1:10" x14ac:dyDescent="0.3">
      <c r="A96688">
        <v>21</v>
      </c>
      <c r="B96688">
        <v>381902</v>
      </c>
      <c r="C96688">
        <v>189</v>
      </c>
      <c r="D96688" s="2">
        <v>36803.974918981483</v>
      </c>
      <c r="E96688" t="s">
        <v>34</v>
      </c>
      <c r="F96688">
        <v>116</v>
      </c>
      <c r="G96688" t="s">
        <v>35</v>
      </c>
      <c r="H96688">
        <v>1230</v>
      </c>
      <c r="I96688" t="b">
        <v>0</v>
      </c>
      <c r="J96688" t="s">
        <v>36</v>
      </c>
    </row>
    <row r="96689" spans="1:10" x14ac:dyDescent="0.3">
      <c r="A96689">
        <v>21</v>
      </c>
      <c r="B96689">
        <v>381903</v>
      </c>
      <c r="C96689">
        <v>189</v>
      </c>
      <c r="D96689" s="2">
        <v>36803.978391203702</v>
      </c>
      <c r="E96689" t="s">
        <v>34</v>
      </c>
      <c r="F96689">
        <v>126</v>
      </c>
      <c r="G96689" t="s">
        <v>35</v>
      </c>
      <c r="H96689">
        <v>1231</v>
      </c>
      <c r="I96689" t="b">
        <v>0</v>
      </c>
      <c r="J96689" t="s">
        <v>36</v>
      </c>
    </row>
    <row r="96690" spans="1:10" x14ac:dyDescent="0.3">
      <c r="A96690">
        <v>21</v>
      </c>
      <c r="B96690">
        <v>381904</v>
      </c>
      <c r="C96690">
        <v>189</v>
      </c>
      <c r="D96690" s="2">
        <v>36803.981863425928</v>
      </c>
      <c r="E96690" t="s">
        <v>34</v>
      </c>
      <c r="F96690">
        <v>134</v>
      </c>
      <c r="G96690" t="s">
        <v>35</v>
      </c>
      <c r="H96690">
        <v>1232</v>
      </c>
      <c r="I96690" t="b">
        <v>0</v>
      </c>
      <c r="J96690" t="s">
        <v>36</v>
      </c>
    </row>
    <row r="96691" spans="1:10" x14ac:dyDescent="0.3">
      <c r="A96691">
        <v>21</v>
      </c>
      <c r="B96691">
        <v>381905</v>
      </c>
      <c r="C96691">
        <v>189</v>
      </c>
      <c r="D96691" s="2">
        <v>36803.985335648147</v>
      </c>
      <c r="E96691" t="s">
        <v>34</v>
      </c>
      <c r="F96691">
        <v>140</v>
      </c>
      <c r="G96691" t="s">
        <v>35</v>
      </c>
      <c r="H96691">
        <v>1233</v>
      </c>
      <c r="I96691" t="b">
        <v>0</v>
      </c>
      <c r="J96691" t="s">
        <v>36</v>
      </c>
    </row>
    <row r="96692" spans="1:10" x14ac:dyDescent="0.3">
      <c r="A96692">
        <v>21</v>
      </c>
      <c r="B96692">
        <v>381906</v>
      </c>
      <c r="C96692">
        <v>189</v>
      </c>
      <c r="D96692" s="2">
        <v>36803.988807870373</v>
      </c>
      <c r="E96692" t="s">
        <v>34</v>
      </c>
      <c r="F96692">
        <v>139</v>
      </c>
      <c r="G96692" t="s">
        <v>35</v>
      </c>
      <c r="H96692">
        <v>1234</v>
      </c>
      <c r="I96692" t="b">
        <v>0</v>
      </c>
      <c r="J96692" t="s">
        <v>36</v>
      </c>
    </row>
    <row r="96693" spans="1:10" x14ac:dyDescent="0.3">
      <c r="A96693">
        <v>21</v>
      </c>
      <c r="B96693">
        <v>381907</v>
      </c>
      <c r="C96693">
        <v>189</v>
      </c>
      <c r="D96693" s="2">
        <v>36803.992280092592</v>
      </c>
      <c r="E96693" t="s">
        <v>34</v>
      </c>
      <c r="F96693">
        <v>127</v>
      </c>
      <c r="G96693" t="s">
        <v>35</v>
      </c>
      <c r="H96693">
        <v>1235</v>
      </c>
      <c r="I96693" t="b">
        <v>0</v>
      </c>
      <c r="J96693" t="s">
        <v>36</v>
      </c>
    </row>
    <row r="96694" spans="1:10" x14ac:dyDescent="0.3">
      <c r="A96694">
        <v>21</v>
      </c>
      <c r="B96694">
        <v>381908</v>
      </c>
      <c r="C96694">
        <v>189</v>
      </c>
      <c r="D96694" s="2">
        <v>36803.995752314811</v>
      </c>
      <c r="E96694" t="s">
        <v>34</v>
      </c>
      <c r="F96694">
        <v>123</v>
      </c>
      <c r="G96694" t="s">
        <v>35</v>
      </c>
      <c r="H96694">
        <v>1236</v>
      </c>
      <c r="I96694" t="b">
        <v>0</v>
      </c>
      <c r="J96694" t="s">
        <v>36</v>
      </c>
    </row>
    <row r="96695" spans="1:10" x14ac:dyDescent="0.3">
      <c r="A96695">
        <v>21</v>
      </c>
      <c r="B96695">
        <v>381909</v>
      </c>
      <c r="C96695">
        <v>189</v>
      </c>
      <c r="D96695" s="2">
        <v>36803.999224537038</v>
      </c>
      <c r="E96695" t="s">
        <v>34</v>
      </c>
      <c r="F96695">
        <v>117</v>
      </c>
      <c r="G96695" t="s">
        <v>35</v>
      </c>
      <c r="H96695">
        <v>1237</v>
      </c>
      <c r="I96695" t="b">
        <v>0</v>
      </c>
      <c r="J96695" t="s">
        <v>36</v>
      </c>
    </row>
    <row r="96696" spans="1:10" x14ac:dyDescent="0.3">
      <c r="A96696">
        <v>21</v>
      </c>
      <c r="B96696">
        <v>381910</v>
      </c>
      <c r="C96696">
        <v>189</v>
      </c>
      <c r="D96696" s="2">
        <v>36804.002696759257</v>
      </c>
      <c r="E96696" t="s">
        <v>34</v>
      </c>
      <c r="F96696">
        <v>110</v>
      </c>
      <c r="G96696" t="s">
        <v>35</v>
      </c>
      <c r="H96696">
        <v>1238</v>
      </c>
      <c r="I96696" t="b">
        <v>0</v>
      </c>
      <c r="J96696" t="s">
        <v>36</v>
      </c>
    </row>
    <row r="96697" spans="1:10" x14ac:dyDescent="0.3">
      <c r="A96697">
        <v>21</v>
      </c>
      <c r="B96697">
        <v>381911</v>
      </c>
      <c r="C96697">
        <v>189</v>
      </c>
      <c r="D96697" s="2">
        <v>36804.006168981483</v>
      </c>
      <c r="E96697" t="s">
        <v>34</v>
      </c>
      <c r="F96697">
        <v>104</v>
      </c>
      <c r="G96697" t="s">
        <v>35</v>
      </c>
      <c r="H96697">
        <v>1239</v>
      </c>
      <c r="I96697" t="b">
        <v>0</v>
      </c>
      <c r="J96697" t="s">
        <v>36</v>
      </c>
    </row>
    <row r="96698" spans="1:10" x14ac:dyDescent="0.3">
      <c r="A96698">
        <v>21</v>
      </c>
      <c r="B96698">
        <v>381912</v>
      </c>
      <c r="C96698">
        <v>189</v>
      </c>
      <c r="D96698" s="2">
        <v>36804.009641203702</v>
      </c>
      <c r="E96698" t="s">
        <v>34</v>
      </c>
      <c r="F96698">
        <v>103</v>
      </c>
      <c r="G96698" t="s">
        <v>35</v>
      </c>
      <c r="H96698">
        <v>1240</v>
      </c>
      <c r="I96698" t="b">
        <v>0</v>
      </c>
      <c r="J96698" t="s">
        <v>36</v>
      </c>
    </row>
    <row r="96699" spans="1:10" x14ac:dyDescent="0.3">
      <c r="A96699">
        <v>21</v>
      </c>
      <c r="B96699">
        <v>381913</v>
      </c>
      <c r="C96699">
        <v>189</v>
      </c>
      <c r="D96699" s="2">
        <v>36804.013113425928</v>
      </c>
      <c r="E96699" t="s">
        <v>34</v>
      </c>
      <c r="F96699">
        <v>101</v>
      </c>
      <c r="G96699" t="s">
        <v>35</v>
      </c>
      <c r="H96699">
        <v>1241</v>
      </c>
      <c r="I96699" t="b">
        <v>0</v>
      </c>
      <c r="J96699" t="s">
        <v>36</v>
      </c>
    </row>
    <row r="96700" spans="1:10" x14ac:dyDescent="0.3">
      <c r="A96700">
        <v>21</v>
      </c>
      <c r="B96700">
        <v>381914</v>
      </c>
      <c r="C96700">
        <v>189</v>
      </c>
      <c r="D96700" s="2">
        <v>36804.016585648147</v>
      </c>
      <c r="E96700" t="s">
        <v>34</v>
      </c>
      <c r="F96700">
        <v>95</v>
      </c>
      <c r="G96700" t="s">
        <v>35</v>
      </c>
      <c r="H96700">
        <v>1242</v>
      </c>
      <c r="I96700" t="b">
        <v>0</v>
      </c>
      <c r="J96700" t="s">
        <v>36</v>
      </c>
    </row>
    <row r="96701" spans="1:10" x14ac:dyDescent="0.3">
      <c r="A96701">
        <v>21</v>
      </c>
      <c r="B96701">
        <v>381915</v>
      </c>
      <c r="C96701">
        <v>189</v>
      </c>
      <c r="D96701" s="2">
        <v>36804.020057870373</v>
      </c>
      <c r="E96701" t="s">
        <v>34</v>
      </c>
      <c r="F96701">
        <v>92</v>
      </c>
      <c r="G96701" t="s">
        <v>35</v>
      </c>
      <c r="H96701">
        <v>1243</v>
      </c>
      <c r="I96701" t="b">
        <v>0</v>
      </c>
      <c r="J96701" t="s">
        <v>36</v>
      </c>
    </row>
    <row r="96702" spans="1:10" x14ac:dyDescent="0.3">
      <c r="A96702">
        <v>21</v>
      </c>
      <c r="B96702">
        <v>381916</v>
      </c>
      <c r="C96702">
        <v>189</v>
      </c>
      <c r="D96702" s="2">
        <v>36804.023530092592</v>
      </c>
      <c r="E96702" t="s">
        <v>34</v>
      </c>
      <c r="F96702">
        <v>78</v>
      </c>
      <c r="G96702" t="s">
        <v>35</v>
      </c>
      <c r="H96702">
        <v>1244</v>
      </c>
      <c r="I96702" t="b">
        <v>0</v>
      </c>
      <c r="J96702" t="s">
        <v>36</v>
      </c>
    </row>
    <row r="96703" spans="1:10" x14ac:dyDescent="0.3">
      <c r="A96703">
        <v>21</v>
      </c>
      <c r="B96703">
        <v>381917</v>
      </c>
      <c r="C96703">
        <v>189</v>
      </c>
      <c r="D96703" s="2">
        <v>36804.027002314811</v>
      </c>
      <c r="E96703" t="s">
        <v>34</v>
      </c>
      <c r="F96703">
        <v>63</v>
      </c>
      <c r="G96703" t="s">
        <v>35</v>
      </c>
      <c r="H96703">
        <v>1245</v>
      </c>
      <c r="I96703" t="b">
        <v>0</v>
      </c>
      <c r="J96703" t="s">
        <v>36</v>
      </c>
    </row>
    <row r="96704" spans="1:10" x14ac:dyDescent="0.3">
      <c r="A96704">
        <v>21</v>
      </c>
      <c r="B96704">
        <v>381918</v>
      </c>
      <c r="C96704">
        <v>189</v>
      </c>
      <c r="D96704" s="2">
        <v>36804.030474537038</v>
      </c>
      <c r="E96704" t="s">
        <v>34</v>
      </c>
      <c r="F96704">
        <v>62</v>
      </c>
      <c r="G96704" t="s">
        <v>35</v>
      </c>
      <c r="H96704">
        <v>1246</v>
      </c>
      <c r="I96704" t="b">
        <v>0</v>
      </c>
      <c r="J96704" t="s">
        <v>36</v>
      </c>
    </row>
    <row r="96705" spans="1:10" x14ac:dyDescent="0.3">
      <c r="A96705">
        <v>21</v>
      </c>
      <c r="B96705">
        <v>381919</v>
      </c>
      <c r="C96705">
        <v>189</v>
      </c>
      <c r="D96705" s="2">
        <v>36804.033946759257</v>
      </c>
      <c r="E96705" t="s">
        <v>34</v>
      </c>
      <c r="F96705">
        <v>64</v>
      </c>
      <c r="G96705" t="s">
        <v>35</v>
      </c>
      <c r="H96705">
        <v>1247</v>
      </c>
      <c r="I96705" t="b">
        <v>0</v>
      </c>
      <c r="J96705" t="s">
        <v>36</v>
      </c>
    </row>
    <row r="96706" spans="1:10" x14ac:dyDescent="0.3">
      <c r="A96706">
        <v>21</v>
      </c>
      <c r="B96706">
        <v>381920</v>
      </c>
      <c r="C96706">
        <v>189</v>
      </c>
      <c r="D96706" s="2">
        <v>36804.037418981483</v>
      </c>
      <c r="E96706" t="s">
        <v>34</v>
      </c>
      <c r="F96706">
        <v>68</v>
      </c>
      <c r="G96706" t="s">
        <v>35</v>
      </c>
      <c r="H96706">
        <v>1248</v>
      </c>
      <c r="I96706" t="b">
        <v>0</v>
      </c>
      <c r="J96706" t="s">
        <v>36</v>
      </c>
    </row>
    <row r="96707" spans="1:10" x14ac:dyDescent="0.3">
      <c r="A96707">
        <v>21</v>
      </c>
      <c r="B96707">
        <v>381921</v>
      </c>
      <c r="C96707">
        <v>189</v>
      </c>
      <c r="D96707" s="2">
        <v>36804.040891203702</v>
      </c>
      <c r="E96707" t="s">
        <v>34</v>
      </c>
      <c r="F96707">
        <v>81</v>
      </c>
      <c r="G96707" t="s">
        <v>35</v>
      </c>
      <c r="H96707">
        <v>1249</v>
      </c>
      <c r="I96707" t="b">
        <v>0</v>
      </c>
      <c r="J96707" t="s">
        <v>36</v>
      </c>
    </row>
    <row r="96708" spans="1:10" x14ac:dyDescent="0.3">
      <c r="A96708">
        <v>21</v>
      </c>
      <c r="B96708">
        <v>381922</v>
      </c>
      <c r="C96708">
        <v>189</v>
      </c>
      <c r="D96708" s="2">
        <v>36804.044363425928</v>
      </c>
      <c r="E96708" t="s">
        <v>34</v>
      </c>
      <c r="F96708">
        <v>98</v>
      </c>
      <c r="G96708" t="s">
        <v>35</v>
      </c>
      <c r="H96708">
        <v>1250</v>
      </c>
      <c r="I96708" t="b">
        <v>0</v>
      </c>
      <c r="J96708" t="s">
        <v>36</v>
      </c>
    </row>
    <row r="96709" spans="1:10" x14ac:dyDescent="0.3">
      <c r="A96709">
        <v>21</v>
      </c>
      <c r="B96709">
        <v>381923</v>
      </c>
      <c r="C96709">
        <v>189</v>
      </c>
      <c r="D96709" s="2">
        <v>36804.047835648147</v>
      </c>
      <c r="E96709" t="s">
        <v>34</v>
      </c>
      <c r="F96709">
        <v>104</v>
      </c>
      <c r="G96709" t="s">
        <v>35</v>
      </c>
      <c r="H96709">
        <v>1251</v>
      </c>
      <c r="I96709" t="b">
        <v>0</v>
      </c>
      <c r="J96709" t="s">
        <v>36</v>
      </c>
    </row>
    <row r="96710" spans="1:10" x14ac:dyDescent="0.3">
      <c r="A96710">
        <v>21</v>
      </c>
      <c r="B96710">
        <v>381924</v>
      </c>
      <c r="C96710">
        <v>189</v>
      </c>
      <c r="D96710" s="2">
        <v>36804.051307870373</v>
      </c>
      <c r="E96710" t="s">
        <v>34</v>
      </c>
      <c r="F96710">
        <v>106</v>
      </c>
      <c r="G96710" t="s">
        <v>35</v>
      </c>
      <c r="H96710">
        <v>1252</v>
      </c>
      <c r="I96710" t="b">
        <v>0</v>
      </c>
      <c r="J96710" t="s">
        <v>36</v>
      </c>
    </row>
    <row r="96711" spans="1:10" x14ac:dyDescent="0.3">
      <c r="A96711">
        <v>21</v>
      </c>
      <c r="B96711">
        <v>381925</v>
      </c>
      <c r="C96711">
        <v>189</v>
      </c>
      <c r="D96711" s="2">
        <v>36804.054780092592</v>
      </c>
      <c r="E96711" t="s">
        <v>34</v>
      </c>
      <c r="F96711">
        <v>108</v>
      </c>
      <c r="G96711" t="s">
        <v>35</v>
      </c>
      <c r="H96711">
        <v>1253</v>
      </c>
      <c r="I96711" t="b">
        <v>0</v>
      </c>
      <c r="J96711" t="s">
        <v>36</v>
      </c>
    </row>
    <row r="96712" spans="1:10" x14ac:dyDescent="0.3">
      <c r="A96712">
        <v>21</v>
      </c>
      <c r="B96712">
        <v>381926</v>
      </c>
      <c r="C96712">
        <v>189</v>
      </c>
      <c r="D96712" s="2">
        <v>36804.058252314811</v>
      </c>
      <c r="E96712" t="s">
        <v>34</v>
      </c>
      <c r="F96712">
        <v>111</v>
      </c>
      <c r="G96712" t="s">
        <v>35</v>
      </c>
      <c r="H96712">
        <v>1254</v>
      </c>
      <c r="I96712" t="b">
        <v>0</v>
      </c>
      <c r="J96712" t="s">
        <v>36</v>
      </c>
    </row>
    <row r="96713" spans="1:10" x14ac:dyDescent="0.3">
      <c r="A96713">
        <v>21</v>
      </c>
      <c r="B96713">
        <v>381927</v>
      </c>
      <c r="C96713">
        <v>189</v>
      </c>
      <c r="D96713" s="2">
        <v>36804.061724537038</v>
      </c>
      <c r="E96713" t="s">
        <v>34</v>
      </c>
      <c r="F96713">
        <v>111</v>
      </c>
      <c r="G96713" t="s">
        <v>35</v>
      </c>
      <c r="H96713">
        <v>1255</v>
      </c>
      <c r="I96713" t="b">
        <v>0</v>
      </c>
      <c r="J96713" t="s">
        <v>36</v>
      </c>
    </row>
    <row r="96714" spans="1:10" x14ac:dyDescent="0.3">
      <c r="A96714">
        <v>21</v>
      </c>
      <c r="B96714">
        <v>381928</v>
      </c>
      <c r="C96714">
        <v>189</v>
      </c>
      <c r="D96714" s="2">
        <v>36804.065196759257</v>
      </c>
      <c r="E96714" t="s">
        <v>34</v>
      </c>
      <c r="F96714">
        <v>112</v>
      </c>
      <c r="G96714" t="s">
        <v>35</v>
      </c>
      <c r="H96714">
        <v>1256</v>
      </c>
      <c r="I96714" t="b">
        <v>0</v>
      </c>
      <c r="J96714" t="s">
        <v>36</v>
      </c>
    </row>
    <row r="96715" spans="1:10" x14ac:dyDescent="0.3">
      <c r="A96715">
        <v>21</v>
      </c>
      <c r="B96715">
        <v>381929</v>
      </c>
      <c r="C96715">
        <v>189</v>
      </c>
      <c r="D96715" s="2">
        <v>36804.068668981483</v>
      </c>
      <c r="E96715" t="s">
        <v>34</v>
      </c>
      <c r="F96715">
        <v>114</v>
      </c>
      <c r="G96715" t="s">
        <v>35</v>
      </c>
      <c r="H96715">
        <v>1257</v>
      </c>
      <c r="I96715" t="b">
        <v>0</v>
      </c>
      <c r="J96715" t="s">
        <v>36</v>
      </c>
    </row>
    <row r="96716" spans="1:10" x14ac:dyDescent="0.3">
      <c r="A96716">
        <v>21</v>
      </c>
      <c r="B96716">
        <v>381930</v>
      </c>
      <c r="C96716">
        <v>189</v>
      </c>
      <c r="D96716" s="2">
        <v>36804.072141203702</v>
      </c>
      <c r="E96716" t="s">
        <v>34</v>
      </c>
      <c r="F96716">
        <v>113</v>
      </c>
      <c r="G96716" t="s">
        <v>35</v>
      </c>
      <c r="H96716">
        <v>1258</v>
      </c>
      <c r="I96716" t="b">
        <v>0</v>
      </c>
      <c r="J96716" t="s">
        <v>36</v>
      </c>
    </row>
    <row r="96717" spans="1:10" x14ac:dyDescent="0.3">
      <c r="A96717">
        <v>21</v>
      </c>
      <c r="B96717">
        <v>381931</v>
      </c>
      <c r="C96717">
        <v>189</v>
      </c>
      <c r="D96717" s="2">
        <v>36804.075613425928</v>
      </c>
      <c r="E96717" t="s">
        <v>34</v>
      </c>
      <c r="F96717">
        <v>111</v>
      </c>
      <c r="G96717" t="s">
        <v>35</v>
      </c>
      <c r="H96717">
        <v>1259</v>
      </c>
      <c r="I96717" t="b">
        <v>0</v>
      </c>
      <c r="J96717" t="s">
        <v>36</v>
      </c>
    </row>
    <row r="96718" spans="1:10" x14ac:dyDescent="0.3">
      <c r="A96718">
        <v>21</v>
      </c>
      <c r="B96718">
        <v>381932</v>
      </c>
      <c r="C96718">
        <v>189</v>
      </c>
      <c r="D96718" s="2">
        <v>36804.079085648147</v>
      </c>
      <c r="E96718" t="s">
        <v>34</v>
      </c>
      <c r="F96718">
        <v>108</v>
      </c>
      <c r="G96718" t="s">
        <v>35</v>
      </c>
      <c r="H96718">
        <v>1260</v>
      </c>
      <c r="I96718" t="b">
        <v>0</v>
      </c>
      <c r="J96718" t="s">
        <v>36</v>
      </c>
    </row>
    <row r="96719" spans="1:10" x14ac:dyDescent="0.3">
      <c r="A96719">
        <v>21</v>
      </c>
      <c r="B96719">
        <v>381933</v>
      </c>
      <c r="C96719">
        <v>189</v>
      </c>
      <c r="D96719" s="2">
        <v>36804.082557870373</v>
      </c>
      <c r="E96719" t="s">
        <v>34</v>
      </c>
      <c r="F96719">
        <v>105</v>
      </c>
      <c r="G96719" t="s">
        <v>35</v>
      </c>
      <c r="H96719">
        <v>1261</v>
      </c>
      <c r="I96719" t="b">
        <v>0</v>
      </c>
      <c r="J96719" t="s">
        <v>36</v>
      </c>
    </row>
    <row r="96720" spans="1:10" x14ac:dyDescent="0.3">
      <c r="A96720">
        <v>21</v>
      </c>
      <c r="B96720">
        <v>381934</v>
      </c>
      <c r="C96720">
        <v>189</v>
      </c>
      <c r="D96720" s="2">
        <v>36804.086030092592</v>
      </c>
      <c r="E96720" t="s">
        <v>34</v>
      </c>
      <c r="F96720">
        <v>102</v>
      </c>
      <c r="G96720" t="s">
        <v>35</v>
      </c>
      <c r="H96720">
        <v>1262</v>
      </c>
      <c r="I96720" t="b">
        <v>0</v>
      </c>
      <c r="J96720" t="s">
        <v>36</v>
      </c>
    </row>
    <row r="96721" spans="1:10" x14ac:dyDescent="0.3">
      <c r="A96721">
        <v>21</v>
      </c>
      <c r="B96721">
        <v>381935</v>
      </c>
      <c r="C96721">
        <v>189</v>
      </c>
      <c r="D96721" s="2">
        <v>36804.089502314811</v>
      </c>
      <c r="E96721" t="s">
        <v>34</v>
      </c>
      <c r="F96721">
        <v>96</v>
      </c>
      <c r="G96721" t="s">
        <v>35</v>
      </c>
      <c r="H96721">
        <v>1263</v>
      </c>
      <c r="I96721" t="b">
        <v>0</v>
      </c>
      <c r="J96721" t="s">
        <v>36</v>
      </c>
    </row>
    <row r="96722" spans="1:10" x14ac:dyDescent="0.3">
      <c r="A96722">
        <v>21</v>
      </c>
      <c r="B96722">
        <v>381936</v>
      </c>
      <c r="C96722">
        <v>189</v>
      </c>
      <c r="D96722" s="2">
        <v>36804.092974537038</v>
      </c>
      <c r="E96722" t="s">
        <v>34</v>
      </c>
      <c r="F96722">
        <v>100</v>
      </c>
      <c r="G96722" t="s">
        <v>35</v>
      </c>
      <c r="H96722">
        <v>1264</v>
      </c>
      <c r="I96722" t="b">
        <v>0</v>
      </c>
      <c r="J96722" t="s">
        <v>36</v>
      </c>
    </row>
    <row r="96723" spans="1:10" x14ac:dyDescent="0.3">
      <c r="A96723">
        <v>21</v>
      </c>
      <c r="B96723">
        <v>381937</v>
      </c>
      <c r="C96723">
        <v>189</v>
      </c>
      <c r="D96723" s="2">
        <v>36804.096446759257</v>
      </c>
      <c r="E96723" t="s">
        <v>34</v>
      </c>
      <c r="F96723">
        <v>105</v>
      </c>
      <c r="G96723" t="s">
        <v>35</v>
      </c>
      <c r="H96723">
        <v>1265</v>
      </c>
      <c r="I96723" t="b">
        <v>0</v>
      </c>
      <c r="J96723" t="s">
        <v>36</v>
      </c>
    </row>
    <row r="96724" spans="1:10" x14ac:dyDescent="0.3">
      <c r="A96724">
        <v>21</v>
      </c>
      <c r="B96724">
        <v>381938</v>
      </c>
      <c r="C96724">
        <v>189</v>
      </c>
      <c r="D96724" s="2">
        <v>36804.099918981483</v>
      </c>
      <c r="E96724" t="s">
        <v>34</v>
      </c>
      <c r="F96724">
        <v>99</v>
      </c>
      <c r="G96724" t="s">
        <v>35</v>
      </c>
      <c r="H96724">
        <v>1266</v>
      </c>
      <c r="I96724" t="b">
        <v>0</v>
      </c>
      <c r="J96724" t="s">
        <v>36</v>
      </c>
    </row>
    <row r="96725" spans="1:10" x14ac:dyDescent="0.3">
      <c r="A96725">
        <v>21</v>
      </c>
      <c r="B96725">
        <v>381939</v>
      </c>
      <c r="C96725">
        <v>189</v>
      </c>
      <c r="D96725" s="2">
        <v>36804.103391203702</v>
      </c>
      <c r="E96725" t="s">
        <v>34</v>
      </c>
      <c r="F96725">
        <v>102</v>
      </c>
      <c r="G96725" t="s">
        <v>35</v>
      </c>
      <c r="H96725">
        <v>1267</v>
      </c>
      <c r="I96725" t="b">
        <v>0</v>
      </c>
      <c r="J96725" t="s">
        <v>36</v>
      </c>
    </row>
    <row r="96726" spans="1:10" x14ac:dyDescent="0.3">
      <c r="A96726">
        <v>21</v>
      </c>
      <c r="B96726">
        <v>381940</v>
      </c>
      <c r="C96726">
        <v>189</v>
      </c>
      <c r="D96726" s="2">
        <v>36804.106863425928</v>
      </c>
      <c r="E96726" t="s">
        <v>34</v>
      </c>
      <c r="F96726">
        <v>104</v>
      </c>
      <c r="G96726" t="s">
        <v>35</v>
      </c>
      <c r="H96726">
        <v>1268</v>
      </c>
      <c r="I96726" t="b">
        <v>0</v>
      </c>
      <c r="J96726" t="s">
        <v>36</v>
      </c>
    </row>
    <row r="96727" spans="1:10" x14ac:dyDescent="0.3">
      <c r="A96727">
        <v>21</v>
      </c>
      <c r="B96727">
        <v>381941</v>
      </c>
      <c r="C96727">
        <v>189</v>
      </c>
      <c r="D96727" s="2">
        <v>36804.110335648147</v>
      </c>
      <c r="E96727" t="s">
        <v>34</v>
      </c>
      <c r="F96727">
        <v>106</v>
      </c>
      <c r="G96727" t="s">
        <v>35</v>
      </c>
      <c r="H96727">
        <v>1269</v>
      </c>
      <c r="I96727" t="b">
        <v>0</v>
      </c>
      <c r="J96727" t="s">
        <v>36</v>
      </c>
    </row>
    <row r="96728" spans="1:10" x14ac:dyDescent="0.3">
      <c r="A96728">
        <v>21</v>
      </c>
      <c r="B96728">
        <v>381942</v>
      </c>
      <c r="C96728">
        <v>189</v>
      </c>
      <c r="D96728" s="2">
        <v>36804.113807870373</v>
      </c>
      <c r="E96728" t="s">
        <v>34</v>
      </c>
      <c r="F96728">
        <v>107</v>
      </c>
      <c r="G96728" t="s">
        <v>35</v>
      </c>
      <c r="H96728">
        <v>1270</v>
      </c>
      <c r="I96728" t="b">
        <v>0</v>
      </c>
      <c r="J96728" t="s">
        <v>36</v>
      </c>
    </row>
    <row r="96729" spans="1:10" x14ac:dyDescent="0.3">
      <c r="A96729">
        <v>21</v>
      </c>
      <c r="B96729">
        <v>381943</v>
      </c>
      <c r="C96729">
        <v>189</v>
      </c>
      <c r="D96729" s="2">
        <v>36804.117280092592</v>
      </c>
      <c r="E96729" t="s">
        <v>34</v>
      </c>
      <c r="F96729">
        <v>104</v>
      </c>
      <c r="G96729" t="s">
        <v>35</v>
      </c>
      <c r="H96729">
        <v>1271</v>
      </c>
      <c r="I96729" t="b">
        <v>0</v>
      </c>
      <c r="J96729" t="s">
        <v>36</v>
      </c>
    </row>
    <row r="96730" spans="1:10" x14ac:dyDescent="0.3">
      <c r="A96730">
        <v>21</v>
      </c>
      <c r="B96730">
        <v>381944</v>
      </c>
      <c r="C96730">
        <v>189</v>
      </c>
      <c r="D96730" s="2">
        <v>36804.120752314811</v>
      </c>
      <c r="E96730" t="s">
        <v>34</v>
      </c>
      <c r="F96730">
        <v>101</v>
      </c>
      <c r="G96730" t="s">
        <v>35</v>
      </c>
      <c r="H96730">
        <v>1272</v>
      </c>
      <c r="I96730" t="b">
        <v>0</v>
      </c>
      <c r="J96730" t="s">
        <v>36</v>
      </c>
    </row>
    <row r="96731" spans="1:10" x14ac:dyDescent="0.3">
      <c r="A96731">
        <v>21</v>
      </c>
      <c r="B96731">
        <v>381945</v>
      </c>
      <c r="C96731">
        <v>189</v>
      </c>
      <c r="D96731" s="2">
        <v>36804.124224537038</v>
      </c>
      <c r="E96731" t="s">
        <v>34</v>
      </c>
      <c r="F96731">
        <v>100</v>
      </c>
      <c r="G96731" t="s">
        <v>35</v>
      </c>
      <c r="H96731">
        <v>1273</v>
      </c>
      <c r="I96731" t="b">
        <v>0</v>
      </c>
      <c r="J96731" t="s">
        <v>36</v>
      </c>
    </row>
    <row r="96732" spans="1:10" x14ac:dyDescent="0.3">
      <c r="A96732">
        <v>21</v>
      </c>
      <c r="B96732">
        <v>381946</v>
      </c>
      <c r="C96732">
        <v>189</v>
      </c>
      <c r="D96732" s="2">
        <v>36804.127696759257</v>
      </c>
      <c r="E96732" t="s">
        <v>34</v>
      </c>
      <c r="F96732">
        <v>96</v>
      </c>
      <c r="G96732" t="s">
        <v>35</v>
      </c>
      <c r="H96732">
        <v>1274</v>
      </c>
      <c r="I96732" t="b">
        <v>0</v>
      </c>
      <c r="J96732" t="s">
        <v>36</v>
      </c>
    </row>
    <row r="96733" spans="1:10" x14ac:dyDescent="0.3">
      <c r="A96733">
        <v>21</v>
      </c>
      <c r="B96733">
        <v>381947</v>
      </c>
      <c r="C96733">
        <v>189</v>
      </c>
      <c r="D96733" s="2">
        <v>36804.131168981483</v>
      </c>
      <c r="E96733" t="s">
        <v>34</v>
      </c>
      <c r="F96733">
        <v>96</v>
      </c>
      <c r="G96733" t="s">
        <v>35</v>
      </c>
      <c r="H96733">
        <v>1275</v>
      </c>
      <c r="I96733" t="b">
        <v>0</v>
      </c>
      <c r="J96733" t="s">
        <v>36</v>
      </c>
    </row>
    <row r="96734" spans="1:10" x14ac:dyDescent="0.3">
      <c r="A96734">
        <v>21</v>
      </c>
      <c r="B96734">
        <v>381948</v>
      </c>
      <c r="C96734">
        <v>189</v>
      </c>
      <c r="D96734" s="2">
        <v>36804.134641203702</v>
      </c>
      <c r="E96734" t="s">
        <v>34</v>
      </c>
      <c r="F96734">
        <v>97</v>
      </c>
      <c r="G96734" t="s">
        <v>35</v>
      </c>
      <c r="H96734">
        <v>1276</v>
      </c>
      <c r="I96734" t="b">
        <v>0</v>
      </c>
      <c r="J96734" t="s">
        <v>36</v>
      </c>
    </row>
    <row r="96735" spans="1:10" x14ac:dyDescent="0.3">
      <c r="A96735">
        <v>21</v>
      </c>
      <c r="B96735">
        <v>381949</v>
      </c>
      <c r="C96735">
        <v>189</v>
      </c>
      <c r="D96735" s="2">
        <v>36804.138113425928</v>
      </c>
      <c r="E96735" t="s">
        <v>34</v>
      </c>
      <c r="F96735">
        <v>95</v>
      </c>
      <c r="G96735" t="s">
        <v>35</v>
      </c>
      <c r="H96735">
        <v>1277</v>
      </c>
      <c r="I96735" t="b">
        <v>0</v>
      </c>
      <c r="J96735" t="s">
        <v>36</v>
      </c>
    </row>
    <row r="96736" spans="1:10" x14ac:dyDescent="0.3">
      <c r="A96736">
        <v>21</v>
      </c>
      <c r="B96736">
        <v>381950</v>
      </c>
      <c r="C96736">
        <v>189</v>
      </c>
      <c r="D96736" s="2">
        <v>36804.141585648147</v>
      </c>
      <c r="E96736" t="s">
        <v>34</v>
      </c>
      <c r="F96736">
        <v>90</v>
      </c>
      <c r="G96736" t="s">
        <v>35</v>
      </c>
      <c r="H96736">
        <v>1278</v>
      </c>
      <c r="I96736" t="b">
        <v>0</v>
      </c>
      <c r="J96736" t="s">
        <v>36</v>
      </c>
    </row>
    <row r="96737" spans="1:10" x14ac:dyDescent="0.3">
      <c r="A96737">
        <v>21</v>
      </c>
      <c r="B96737">
        <v>381951</v>
      </c>
      <c r="C96737">
        <v>189</v>
      </c>
      <c r="D96737" s="2">
        <v>36804.145057870373</v>
      </c>
      <c r="E96737" t="s">
        <v>34</v>
      </c>
      <c r="F96737">
        <v>82</v>
      </c>
      <c r="G96737" t="s">
        <v>35</v>
      </c>
      <c r="H96737">
        <v>1279</v>
      </c>
      <c r="I96737" t="b">
        <v>0</v>
      </c>
      <c r="J96737" t="s">
        <v>36</v>
      </c>
    </row>
    <row r="96738" spans="1:10" x14ac:dyDescent="0.3">
      <c r="A96738">
        <v>21</v>
      </c>
      <c r="B96738">
        <v>381952</v>
      </c>
      <c r="C96738">
        <v>189</v>
      </c>
      <c r="D96738" s="2">
        <v>36804.148530092592</v>
      </c>
      <c r="E96738" t="s">
        <v>34</v>
      </c>
      <c r="F96738">
        <v>82</v>
      </c>
      <c r="G96738" t="s">
        <v>35</v>
      </c>
      <c r="H96738">
        <v>1280</v>
      </c>
      <c r="I96738" t="b">
        <v>0</v>
      </c>
      <c r="J96738" t="s">
        <v>36</v>
      </c>
    </row>
    <row r="96739" spans="1:10" x14ac:dyDescent="0.3">
      <c r="A96739">
        <v>21</v>
      </c>
      <c r="B96739">
        <v>381953</v>
      </c>
      <c r="C96739">
        <v>189</v>
      </c>
      <c r="D96739" s="2">
        <v>36804.152002314811</v>
      </c>
      <c r="E96739" t="s">
        <v>34</v>
      </c>
      <c r="F96739">
        <v>84</v>
      </c>
      <c r="G96739" t="s">
        <v>35</v>
      </c>
      <c r="H96739">
        <v>1281</v>
      </c>
      <c r="I96739" t="b">
        <v>0</v>
      </c>
      <c r="J96739" t="s">
        <v>36</v>
      </c>
    </row>
    <row r="96740" spans="1:10" x14ac:dyDescent="0.3">
      <c r="A96740">
        <v>21</v>
      </c>
      <c r="B96740">
        <v>381954</v>
      </c>
      <c r="C96740">
        <v>189</v>
      </c>
      <c r="D96740" s="2">
        <v>36804.155474537038</v>
      </c>
      <c r="E96740" t="s">
        <v>34</v>
      </c>
      <c r="F96740">
        <v>87</v>
      </c>
      <c r="G96740" t="s">
        <v>35</v>
      </c>
      <c r="H96740">
        <v>1282</v>
      </c>
      <c r="I96740" t="b">
        <v>0</v>
      </c>
      <c r="J96740" t="s">
        <v>36</v>
      </c>
    </row>
    <row r="96741" spans="1:10" x14ac:dyDescent="0.3">
      <c r="A96741">
        <v>21</v>
      </c>
      <c r="B96741">
        <v>381955</v>
      </c>
      <c r="C96741">
        <v>189</v>
      </c>
      <c r="D96741" s="2">
        <v>36804.158946759257</v>
      </c>
      <c r="E96741" t="s">
        <v>34</v>
      </c>
      <c r="F96741">
        <v>89</v>
      </c>
      <c r="G96741" t="s">
        <v>35</v>
      </c>
      <c r="H96741">
        <v>1283</v>
      </c>
      <c r="I96741" t="b">
        <v>0</v>
      </c>
      <c r="J96741" t="s">
        <v>36</v>
      </c>
    </row>
    <row r="96742" spans="1:10" x14ac:dyDescent="0.3">
      <c r="A96742">
        <v>21</v>
      </c>
      <c r="B96742">
        <v>381956</v>
      </c>
      <c r="C96742">
        <v>189</v>
      </c>
      <c r="D96742" s="2">
        <v>36804.162418981483</v>
      </c>
      <c r="E96742" t="s">
        <v>34</v>
      </c>
      <c r="F96742">
        <v>91</v>
      </c>
      <c r="G96742" t="s">
        <v>35</v>
      </c>
      <c r="H96742">
        <v>1284</v>
      </c>
      <c r="I96742" t="b">
        <v>0</v>
      </c>
      <c r="J96742" t="s">
        <v>36</v>
      </c>
    </row>
    <row r="96743" spans="1:10" x14ac:dyDescent="0.3">
      <c r="A96743">
        <v>21</v>
      </c>
      <c r="B96743">
        <v>381957</v>
      </c>
      <c r="C96743">
        <v>189</v>
      </c>
      <c r="D96743" s="2">
        <v>36804.165891203702</v>
      </c>
      <c r="E96743" t="s">
        <v>34</v>
      </c>
      <c r="F96743">
        <v>92</v>
      </c>
      <c r="G96743" t="s">
        <v>35</v>
      </c>
      <c r="H96743">
        <v>1285</v>
      </c>
      <c r="I96743" t="b">
        <v>0</v>
      </c>
      <c r="J96743" t="s">
        <v>36</v>
      </c>
    </row>
    <row r="96744" spans="1:10" x14ac:dyDescent="0.3">
      <c r="A96744">
        <v>21</v>
      </c>
      <c r="B96744">
        <v>381958</v>
      </c>
      <c r="C96744">
        <v>189</v>
      </c>
      <c r="D96744" s="2">
        <v>36804.169363425928</v>
      </c>
      <c r="E96744" t="s">
        <v>34</v>
      </c>
      <c r="F96744">
        <v>92</v>
      </c>
      <c r="G96744" t="s">
        <v>35</v>
      </c>
      <c r="H96744">
        <v>1286</v>
      </c>
      <c r="I96744" t="b">
        <v>0</v>
      </c>
      <c r="J96744" t="s">
        <v>36</v>
      </c>
    </row>
    <row r="96745" spans="1:10" x14ac:dyDescent="0.3">
      <c r="A96745">
        <v>21</v>
      </c>
      <c r="B96745">
        <v>381959</v>
      </c>
      <c r="C96745">
        <v>189</v>
      </c>
      <c r="D96745" s="2">
        <v>36804.172835648147</v>
      </c>
      <c r="E96745" t="s">
        <v>34</v>
      </c>
      <c r="F96745">
        <v>92</v>
      </c>
      <c r="G96745" t="s">
        <v>35</v>
      </c>
      <c r="H96745">
        <v>1287</v>
      </c>
      <c r="I96745" t="b">
        <v>0</v>
      </c>
      <c r="J96745" t="s">
        <v>36</v>
      </c>
    </row>
    <row r="96746" spans="1:10" x14ac:dyDescent="0.3">
      <c r="A96746">
        <v>21</v>
      </c>
      <c r="B96746">
        <v>381960</v>
      </c>
      <c r="C96746">
        <v>189</v>
      </c>
      <c r="D96746" s="2">
        <v>36804.176307870373</v>
      </c>
      <c r="E96746" t="s">
        <v>34</v>
      </c>
      <c r="F96746">
        <v>95</v>
      </c>
      <c r="G96746" t="s">
        <v>35</v>
      </c>
      <c r="H96746">
        <v>1288</v>
      </c>
      <c r="I96746" t="b">
        <v>0</v>
      </c>
      <c r="J96746" t="s">
        <v>36</v>
      </c>
    </row>
    <row r="96747" spans="1:10" x14ac:dyDescent="0.3">
      <c r="A96747">
        <v>21</v>
      </c>
      <c r="B96747">
        <v>381961</v>
      </c>
      <c r="C96747">
        <v>189</v>
      </c>
      <c r="D96747" s="2">
        <v>36804.179780092592</v>
      </c>
      <c r="E96747" t="s">
        <v>34</v>
      </c>
      <c r="F96747">
        <v>96</v>
      </c>
      <c r="G96747" t="s">
        <v>35</v>
      </c>
      <c r="H96747">
        <v>1289</v>
      </c>
      <c r="I96747" t="b">
        <v>0</v>
      </c>
      <c r="J96747" t="s">
        <v>36</v>
      </c>
    </row>
    <row r="96748" spans="1:10" x14ac:dyDescent="0.3">
      <c r="A96748">
        <v>21</v>
      </c>
      <c r="B96748">
        <v>381962</v>
      </c>
      <c r="C96748">
        <v>189</v>
      </c>
      <c r="D96748" s="2">
        <v>36804.183252314811</v>
      </c>
      <c r="E96748" t="s">
        <v>34</v>
      </c>
      <c r="F96748">
        <v>99</v>
      </c>
      <c r="G96748" t="s">
        <v>35</v>
      </c>
      <c r="H96748">
        <v>1290</v>
      </c>
      <c r="I96748" t="b">
        <v>0</v>
      </c>
      <c r="J96748" t="s">
        <v>36</v>
      </c>
    </row>
    <row r="96749" spans="1:10" x14ac:dyDescent="0.3">
      <c r="A96749">
        <v>21</v>
      </c>
      <c r="B96749">
        <v>381963</v>
      </c>
      <c r="C96749">
        <v>189</v>
      </c>
      <c r="D96749" s="2">
        <v>36804.186724537038</v>
      </c>
      <c r="E96749" t="s">
        <v>34</v>
      </c>
      <c r="F96749">
        <v>101</v>
      </c>
      <c r="G96749" t="s">
        <v>35</v>
      </c>
      <c r="H96749">
        <v>1291</v>
      </c>
      <c r="I96749" t="b">
        <v>0</v>
      </c>
      <c r="J96749" t="s">
        <v>36</v>
      </c>
    </row>
    <row r="96750" spans="1:10" x14ac:dyDescent="0.3">
      <c r="A96750">
        <v>21</v>
      </c>
      <c r="B96750">
        <v>381964</v>
      </c>
      <c r="C96750">
        <v>189</v>
      </c>
      <c r="D96750" s="2">
        <v>36804.190196759257</v>
      </c>
      <c r="E96750" t="s">
        <v>34</v>
      </c>
      <c r="F96750">
        <v>103</v>
      </c>
      <c r="G96750" t="s">
        <v>35</v>
      </c>
      <c r="H96750">
        <v>1292</v>
      </c>
      <c r="I96750" t="b">
        <v>0</v>
      </c>
      <c r="J96750" t="s">
        <v>36</v>
      </c>
    </row>
    <row r="96751" spans="1:10" x14ac:dyDescent="0.3">
      <c r="A96751">
        <v>21</v>
      </c>
      <c r="B96751">
        <v>381965</v>
      </c>
      <c r="C96751">
        <v>189</v>
      </c>
      <c r="D96751" s="2">
        <v>36804.193668981483</v>
      </c>
      <c r="E96751" t="s">
        <v>34</v>
      </c>
      <c r="F96751">
        <v>103</v>
      </c>
      <c r="G96751" t="s">
        <v>35</v>
      </c>
      <c r="H96751">
        <v>1293</v>
      </c>
      <c r="I96751" t="b">
        <v>0</v>
      </c>
      <c r="J96751" t="s">
        <v>36</v>
      </c>
    </row>
    <row r="96752" spans="1:10" x14ac:dyDescent="0.3">
      <c r="A96752">
        <v>21</v>
      </c>
      <c r="B96752">
        <v>381966</v>
      </c>
      <c r="C96752">
        <v>189</v>
      </c>
      <c r="D96752" s="2">
        <v>36804.197141203702</v>
      </c>
      <c r="E96752" t="s">
        <v>34</v>
      </c>
      <c r="F96752">
        <v>103</v>
      </c>
      <c r="G96752" t="s">
        <v>35</v>
      </c>
      <c r="H96752">
        <v>1294</v>
      </c>
      <c r="I96752" t="b">
        <v>0</v>
      </c>
      <c r="J96752" t="s">
        <v>36</v>
      </c>
    </row>
    <row r="96753" spans="1:10" x14ac:dyDescent="0.3">
      <c r="A96753">
        <v>21</v>
      </c>
      <c r="B96753">
        <v>381967</v>
      </c>
      <c r="C96753">
        <v>189</v>
      </c>
      <c r="D96753" s="2">
        <v>36804.200613425928</v>
      </c>
      <c r="E96753" t="s">
        <v>34</v>
      </c>
      <c r="F96753">
        <v>103</v>
      </c>
      <c r="G96753" t="s">
        <v>35</v>
      </c>
      <c r="H96753">
        <v>1295</v>
      </c>
      <c r="I96753" t="b">
        <v>0</v>
      </c>
      <c r="J96753" t="s">
        <v>36</v>
      </c>
    </row>
    <row r="96754" spans="1:10" x14ac:dyDescent="0.3">
      <c r="A96754">
        <v>21</v>
      </c>
      <c r="B96754">
        <v>381968</v>
      </c>
      <c r="C96754">
        <v>189</v>
      </c>
      <c r="D96754" s="2">
        <v>36804.204085648147</v>
      </c>
      <c r="E96754" t="s">
        <v>34</v>
      </c>
      <c r="F96754">
        <v>102</v>
      </c>
      <c r="G96754" t="s">
        <v>35</v>
      </c>
      <c r="H96754">
        <v>1296</v>
      </c>
      <c r="I96754" t="b">
        <v>0</v>
      </c>
      <c r="J96754" t="s">
        <v>36</v>
      </c>
    </row>
    <row r="96755" spans="1:10" x14ac:dyDescent="0.3">
      <c r="A96755">
        <v>21</v>
      </c>
      <c r="B96755">
        <v>381969</v>
      </c>
      <c r="C96755">
        <v>189</v>
      </c>
      <c r="D96755" s="2">
        <v>36804.207557870373</v>
      </c>
      <c r="E96755" t="s">
        <v>34</v>
      </c>
      <c r="F96755">
        <v>99</v>
      </c>
      <c r="G96755" t="s">
        <v>35</v>
      </c>
      <c r="H96755">
        <v>1297</v>
      </c>
      <c r="I96755" t="b">
        <v>0</v>
      </c>
      <c r="J96755" t="s">
        <v>36</v>
      </c>
    </row>
    <row r="96756" spans="1:10" x14ac:dyDescent="0.3">
      <c r="A96756">
        <v>21</v>
      </c>
      <c r="B96756">
        <v>381970</v>
      </c>
      <c r="C96756">
        <v>189</v>
      </c>
      <c r="D96756" s="2">
        <v>36804.211030092592</v>
      </c>
      <c r="E96756" t="s">
        <v>34</v>
      </c>
      <c r="F96756">
        <v>96</v>
      </c>
      <c r="G96756" t="s">
        <v>35</v>
      </c>
      <c r="H96756">
        <v>1298</v>
      </c>
      <c r="I96756" t="b">
        <v>0</v>
      </c>
      <c r="J96756" t="s">
        <v>36</v>
      </c>
    </row>
    <row r="96757" spans="1:10" x14ac:dyDescent="0.3">
      <c r="A96757">
        <v>21</v>
      </c>
      <c r="B96757">
        <v>381971</v>
      </c>
      <c r="C96757">
        <v>189</v>
      </c>
      <c r="D96757" s="2">
        <v>36804.214502314811</v>
      </c>
      <c r="E96757" t="s">
        <v>34</v>
      </c>
      <c r="F96757">
        <v>96</v>
      </c>
      <c r="G96757" t="s">
        <v>35</v>
      </c>
      <c r="H96757">
        <v>1299</v>
      </c>
      <c r="I96757" t="b">
        <v>0</v>
      </c>
      <c r="J96757" t="s">
        <v>36</v>
      </c>
    </row>
    <row r="96758" spans="1:10" x14ac:dyDescent="0.3">
      <c r="A96758">
        <v>21</v>
      </c>
      <c r="B96758">
        <v>381972</v>
      </c>
      <c r="C96758">
        <v>189</v>
      </c>
      <c r="D96758" s="2">
        <v>36804.217974537038</v>
      </c>
      <c r="E96758" t="s">
        <v>34</v>
      </c>
      <c r="F96758">
        <v>95</v>
      </c>
      <c r="G96758" t="s">
        <v>35</v>
      </c>
      <c r="H96758">
        <v>1300</v>
      </c>
      <c r="I96758" t="b">
        <v>0</v>
      </c>
      <c r="J96758" t="s">
        <v>36</v>
      </c>
    </row>
    <row r="96759" spans="1:10" x14ac:dyDescent="0.3">
      <c r="A96759">
        <v>21</v>
      </c>
      <c r="B96759">
        <v>381973</v>
      </c>
      <c r="C96759">
        <v>189</v>
      </c>
      <c r="D96759" s="2">
        <v>36804.221446759257</v>
      </c>
      <c r="E96759" t="s">
        <v>34</v>
      </c>
      <c r="F96759">
        <v>95</v>
      </c>
      <c r="G96759" t="s">
        <v>35</v>
      </c>
      <c r="H96759">
        <v>1301</v>
      </c>
      <c r="I96759" t="b">
        <v>0</v>
      </c>
      <c r="J96759" t="s">
        <v>36</v>
      </c>
    </row>
    <row r="96760" spans="1:10" x14ac:dyDescent="0.3">
      <c r="A96760">
        <v>21</v>
      </c>
      <c r="B96760">
        <v>381974</v>
      </c>
      <c r="C96760">
        <v>189</v>
      </c>
      <c r="D96760" s="2">
        <v>36804.224918981483</v>
      </c>
      <c r="E96760" t="s">
        <v>34</v>
      </c>
      <c r="F96760">
        <v>97</v>
      </c>
      <c r="G96760" t="s">
        <v>35</v>
      </c>
      <c r="H96760">
        <v>1302</v>
      </c>
      <c r="I96760" t="b">
        <v>0</v>
      </c>
      <c r="J96760" t="s">
        <v>36</v>
      </c>
    </row>
    <row r="96761" spans="1:10" x14ac:dyDescent="0.3">
      <c r="A96761">
        <v>21</v>
      </c>
      <c r="B96761">
        <v>381975</v>
      </c>
      <c r="C96761">
        <v>189</v>
      </c>
      <c r="D96761" s="2">
        <v>36804.228391203702</v>
      </c>
      <c r="E96761" t="s">
        <v>34</v>
      </c>
      <c r="F96761">
        <v>97</v>
      </c>
      <c r="G96761" t="s">
        <v>35</v>
      </c>
      <c r="H96761">
        <v>1303</v>
      </c>
      <c r="I96761" t="b">
        <v>0</v>
      </c>
      <c r="J96761" t="s">
        <v>36</v>
      </c>
    </row>
    <row r="96762" spans="1:10" x14ac:dyDescent="0.3">
      <c r="A96762">
        <v>21</v>
      </c>
      <c r="B96762">
        <v>381976</v>
      </c>
      <c r="C96762">
        <v>189</v>
      </c>
      <c r="D96762" s="2">
        <v>36804.231863425928</v>
      </c>
      <c r="E96762" t="s">
        <v>34</v>
      </c>
      <c r="F96762">
        <v>99</v>
      </c>
      <c r="G96762" t="s">
        <v>35</v>
      </c>
      <c r="H96762">
        <v>1304</v>
      </c>
      <c r="I96762" t="b">
        <v>0</v>
      </c>
      <c r="J96762" t="s">
        <v>36</v>
      </c>
    </row>
    <row r="96763" spans="1:10" x14ac:dyDescent="0.3">
      <c r="A96763">
        <v>21</v>
      </c>
      <c r="B96763">
        <v>381977</v>
      </c>
      <c r="C96763">
        <v>189</v>
      </c>
      <c r="D96763" s="2">
        <v>36804.235335648147</v>
      </c>
      <c r="E96763" t="s">
        <v>34</v>
      </c>
      <c r="F96763">
        <v>91</v>
      </c>
      <c r="G96763" t="s">
        <v>35</v>
      </c>
      <c r="H96763">
        <v>1305</v>
      </c>
      <c r="I96763" t="b">
        <v>0</v>
      </c>
      <c r="J96763" t="s">
        <v>36</v>
      </c>
    </row>
    <row r="96764" spans="1:10" x14ac:dyDescent="0.3">
      <c r="A96764">
        <v>21</v>
      </c>
      <c r="B96764">
        <v>381978</v>
      </c>
      <c r="C96764">
        <v>189</v>
      </c>
      <c r="D96764" s="2">
        <v>36804.238807870373</v>
      </c>
      <c r="E96764" t="s">
        <v>34</v>
      </c>
      <c r="F96764">
        <v>89</v>
      </c>
      <c r="G96764" t="s">
        <v>35</v>
      </c>
      <c r="H96764">
        <v>1306</v>
      </c>
      <c r="I96764" t="b">
        <v>0</v>
      </c>
      <c r="J96764" t="s">
        <v>36</v>
      </c>
    </row>
    <row r="96765" spans="1:10" x14ac:dyDescent="0.3">
      <c r="A96765">
        <v>21</v>
      </c>
      <c r="B96765">
        <v>381979</v>
      </c>
      <c r="C96765">
        <v>189</v>
      </c>
      <c r="D96765" s="2">
        <v>36804.242280092592</v>
      </c>
      <c r="E96765" t="s">
        <v>34</v>
      </c>
      <c r="F96765">
        <v>95</v>
      </c>
      <c r="G96765" t="s">
        <v>35</v>
      </c>
      <c r="H96765">
        <v>1307</v>
      </c>
      <c r="I96765" t="b">
        <v>0</v>
      </c>
      <c r="J96765" t="s">
        <v>36</v>
      </c>
    </row>
    <row r="96766" spans="1:10" x14ac:dyDescent="0.3">
      <c r="A96766">
        <v>21</v>
      </c>
      <c r="B96766">
        <v>381980</v>
      </c>
      <c r="C96766">
        <v>189</v>
      </c>
      <c r="D96766" s="2">
        <v>36804.245752314811</v>
      </c>
      <c r="E96766" t="s">
        <v>34</v>
      </c>
      <c r="F96766">
        <v>92</v>
      </c>
      <c r="G96766" t="s">
        <v>35</v>
      </c>
      <c r="H96766">
        <v>1308</v>
      </c>
      <c r="I96766" t="b">
        <v>0</v>
      </c>
      <c r="J96766" t="s">
        <v>36</v>
      </c>
    </row>
    <row r="96767" spans="1:10" x14ac:dyDescent="0.3">
      <c r="A96767">
        <v>21</v>
      </c>
      <c r="B96767">
        <v>381981</v>
      </c>
      <c r="C96767">
        <v>189</v>
      </c>
      <c r="D96767" s="2">
        <v>36804.249224537038</v>
      </c>
      <c r="E96767" t="s">
        <v>34</v>
      </c>
      <c r="F96767">
        <v>92</v>
      </c>
      <c r="G96767" t="s">
        <v>35</v>
      </c>
      <c r="H96767">
        <v>1309</v>
      </c>
      <c r="I96767" t="b">
        <v>0</v>
      </c>
      <c r="J96767" t="s">
        <v>36</v>
      </c>
    </row>
    <row r="96768" spans="1:10" x14ac:dyDescent="0.3">
      <c r="A96768">
        <v>21</v>
      </c>
      <c r="B96768">
        <v>381982</v>
      </c>
      <c r="C96768">
        <v>189</v>
      </c>
      <c r="D96768" s="2">
        <v>36804.252696759257</v>
      </c>
      <c r="E96768" t="s">
        <v>34</v>
      </c>
      <c r="F96768">
        <v>94</v>
      </c>
      <c r="G96768" t="s">
        <v>35</v>
      </c>
      <c r="H96768">
        <v>1310</v>
      </c>
      <c r="I96768" t="b">
        <v>0</v>
      </c>
      <c r="J96768" t="s">
        <v>36</v>
      </c>
    </row>
    <row r="96769" spans="1:10" x14ac:dyDescent="0.3">
      <c r="A96769">
        <v>21</v>
      </c>
      <c r="B96769">
        <v>381983</v>
      </c>
      <c r="C96769">
        <v>189</v>
      </c>
      <c r="D96769" s="2">
        <v>36804.256168981483</v>
      </c>
      <c r="E96769" t="s">
        <v>34</v>
      </c>
      <c r="F96769">
        <v>90</v>
      </c>
      <c r="G96769" t="s">
        <v>35</v>
      </c>
      <c r="H96769">
        <v>1311</v>
      </c>
      <c r="I96769" t="b">
        <v>0</v>
      </c>
      <c r="J96769" t="s">
        <v>36</v>
      </c>
    </row>
    <row r="96770" spans="1:10" x14ac:dyDescent="0.3">
      <c r="A96770">
        <v>21</v>
      </c>
      <c r="B96770">
        <v>381984</v>
      </c>
      <c r="C96770">
        <v>189</v>
      </c>
      <c r="D96770" s="2">
        <v>36804.259641203702</v>
      </c>
      <c r="E96770" t="s">
        <v>34</v>
      </c>
      <c r="F96770">
        <v>91</v>
      </c>
      <c r="G96770" t="s">
        <v>35</v>
      </c>
      <c r="H96770">
        <v>1312</v>
      </c>
      <c r="I96770" t="b">
        <v>0</v>
      </c>
      <c r="J96770" t="s">
        <v>36</v>
      </c>
    </row>
    <row r="96771" spans="1:10" x14ac:dyDescent="0.3">
      <c r="A96771">
        <v>21</v>
      </c>
      <c r="B96771">
        <v>381985</v>
      </c>
      <c r="C96771">
        <v>189</v>
      </c>
      <c r="D96771" s="2">
        <v>36804.263113425928</v>
      </c>
      <c r="E96771" t="s">
        <v>34</v>
      </c>
      <c r="F96771">
        <v>92</v>
      </c>
      <c r="G96771" t="s">
        <v>35</v>
      </c>
      <c r="H96771">
        <v>1313</v>
      </c>
      <c r="I96771" t="b">
        <v>0</v>
      </c>
      <c r="J96771" t="s">
        <v>36</v>
      </c>
    </row>
    <row r="96772" spans="1:10" x14ac:dyDescent="0.3">
      <c r="A96772">
        <v>21</v>
      </c>
      <c r="B96772">
        <v>381986</v>
      </c>
      <c r="C96772">
        <v>189</v>
      </c>
      <c r="D96772" s="2">
        <v>36804.266585648147</v>
      </c>
      <c r="E96772" t="s">
        <v>34</v>
      </c>
      <c r="F96772">
        <v>91</v>
      </c>
      <c r="G96772" t="s">
        <v>35</v>
      </c>
      <c r="H96772">
        <v>1314</v>
      </c>
      <c r="I96772" t="b">
        <v>0</v>
      </c>
      <c r="J96772" t="s">
        <v>36</v>
      </c>
    </row>
    <row r="96773" spans="1:10" x14ac:dyDescent="0.3">
      <c r="A96773">
        <v>21</v>
      </c>
      <c r="B96773">
        <v>381987</v>
      </c>
      <c r="C96773">
        <v>189</v>
      </c>
      <c r="D96773" s="2">
        <v>36804.270057870373</v>
      </c>
      <c r="E96773" t="s">
        <v>34</v>
      </c>
      <c r="F96773">
        <v>95</v>
      </c>
      <c r="G96773" t="s">
        <v>35</v>
      </c>
      <c r="H96773">
        <v>1315</v>
      </c>
      <c r="I96773" t="b">
        <v>0</v>
      </c>
      <c r="J96773" t="s">
        <v>36</v>
      </c>
    </row>
    <row r="96774" spans="1:10" x14ac:dyDescent="0.3">
      <c r="A96774">
        <v>21</v>
      </c>
      <c r="B96774">
        <v>381988</v>
      </c>
      <c r="C96774">
        <v>189</v>
      </c>
      <c r="D96774" s="2">
        <v>36804.273530092592</v>
      </c>
      <c r="E96774" t="s">
        <v>34</v>
      </c>
      <c r="F96774">
        <v>96</v>
      </c>
      <c r="G96774" t="s">
        <v>35</v>
      </c>
      <c r="H96774">
        <v>1316</v>
      </c>
      <c r="I96774" t="b">
        <v>0</v>
      </c>
      <c r="J96774" t="s">
        <v>36</v>
      </c>
    </row>
    <row r="96775" spans="1:10" x14ac:dyDescent="0.3">
      <c r="A96775">
        <v>21</v>
      </c>
      <c r="B96775">
        <v>381989</v>
      </c>
      <c r="C96775">
        <v>189</v>
      </c>
      <c r="D96775" s="2">
        <v>36804.277002314811</v>
      </c>
      <c r="E96775" t="s">
        <v>34</v>
      </c>
      <c r="F96775">
        <v>95</v>
      </c>
      <c r="G96775" t="s">
        <v>35</v>
      </c>
      <c r="H96775">
        <v>1317</v>
      </c>
      <c r="I96775" t="b">
        <v>0</v>
      </c>
      <c r="J96775" t="s">
        <v>36</v>
      </c>
    </row>
    <row r="96776" spans="1:10" x14ac:dyDescent="0.3">
      <c r="A96776">
        <v>21</v>
      </c>
      <c r="B96776">
        <v>381990</v>
      </c>
      <c r="C96776">
        <v>189</v>
      </c>
      <c r="D96776" s="2">
        <v>36804.280474537038</v>
      </c>
      <c r="E96776" t="s">
        <v>34</v>
      </c>
      <c r="F96776">
        <v>97</v>
      </c>
      <c r="G96776" t="s">
        <v>35</v>
      </c>
      <c r="H96776">
        <v>1318</v>
      </c>
      <c r="I96776" t="b">
        <v>0</v>
      </c>
      <c r="J96776" t="s">
        <v>36</v>
      </c>
    </row>
    <row r="96777" spans="1:10" x14ac:dyDescent="0.3">
      <c r="A96777">
        <v>21</v>
      </c>
      <c r="B96777">
        <v>381991</v>
      </c>
      <c r="C96777">
        <v>189</v>
      </c>
      <c r="D96777" s="2">
        <v>36804.283946759257</v>
      </c>
      <c r="E96777" t="s">
        <v>34</v>
      </c>
      <c r="F96777">
        <v>97</v>
      </c>
      <c r="G96777" t="s">
        <v>35</v>
      </c>
      <c r="H96777">
        <v>1319</v>
      </c>
      <c r="I96777" t="b">
        <v>0</v>
      </c>
      <c r="J96777" t="s">
        <v>36</v>
      </c>
    </row>
    <row r="96778" spans="1:10" x14ac:dyDescent="0.3">
      <c r="A96778">
        <v>21</v>
      </c>
      <c r="B96778">
        <v>381992</v>
      </c>
      <c r="C96778">
        <v>189</v>
      </c>
      <c r="D96778" s="2">
        <v>36804.287418981483</v>
      </c>
      <c r="E96778" t="s">
        <v>34</v>
      </c>
      <c r="F96778">
        <v>96</v>
      </c>
      <c r="G96778" t="s">
        <v>35</v>
      </c>
      <c r="H96778">
        <v>1320</v>
      </c>
      <c r="I96778" t="b">
        <v>0</v>
      </c>
      <c r="J96778" t="s">
        <v>36</v>
      </c>
    </row>
    <row r="96779" spans="1:10" x14ac:dyDescent="0.3">
      <c r="A96779">
        <v>21</v>
      </c>
      <c r="B96779">
        <v>381993</v>
      </c>
      <c r="C96779">
        <v>189</v>
      </c>
      <c r="D96779" s="2">
        <v>36804.290891203702</v>
      </c>
      <c r="E96779" t="s">
        <v>34</v>
      </c>
      <c r="F96779">
        <v>98</v>
      </c>
      <c r="G96779" t="s">
        <v>35</v>
      </c>
      <c r="H96779">
        <v>1321</v>
      </c>
      <c r="I96779" t="b">
        <v>0</v>
      </c>
      <c r="J96779" t="s">
        <v>36</v>
      </c>
    </row>
    <row r="96780" spans="1:10" x14ac:dyDescent="0.3">
      <c r="A96780">
        <v>21</v>
      </c>
      <c r="B96780">
        <v>381994</v>
      </c>
      <c r="C96780">
        <v>189</v>
      </c>
      <c r="D96780" s="2">
        <v>36804.294363425928</v>
      </c>
      <c r="E96780" t="s">
        <v>34</v>
      </c>
      <c r="F96780">
        <v>92</v>
      </c>
      <c r="G96780" t="s">
        <v>35</v>
      </c>
      <c r="H96780">
        <v>1322</v>
      </c>
      <c r="I96780" t="b">
        <v>0</v>
      </c>
      <c r="J96780" t="s">
        <v>36</v>
      </c>
    </row>
    <row r="96781" spans="1:10" x14ac:dyDescent="0.3">
      <c r="A96781">
        <v>21</v>
      </c>
      <c r="B96781">
        <v>381995</v>
      </c>
      <c r="C96781">
        <v>189</v>
      </c>
      <c r="D96781" s="2">
        <v>36804.297835648147</v>
      </c>
      <c r="E96781" t="s">
        <v>34</v>
      </c>
      <c r="F96781">
        <v>92</v>
      </c>
      <c r="G96781" t="s">
        <v>35</v>
      </c>
      <c r="H96781">
        <v>1323</v>
      </c>
      <c r="I96781" t="b">
        <v>0</v>
      </c>
      <c r="J96781" t="s">
        <v>36</v>
      </c>
    </row>
    <row r="96782" spans="1:10" x14ac:dyDescent="0.3">
      <c r="A96782">
        <v>21</v>
      </c>
      <c r="B96782">
        <v>381996</v>
      </c>
      <c r="C96782">
        <v>189</v>
      </c>
      <c r="D96782" s="2">
        <v>36804.301307870373</v>
      </c>
      <c r="E96782" t="s">
        <v>34</v>
      </c>
      <c r="F96782">
        <v>93</v>
      </c>
      <c r="G96782" t="s">
        <v>35</v>
      </c>
      <c r="H96782">
        <v>1324</v>
      </c>
      <c r="I96782" t="b">
        <v>0</v>
      </c>
      <c r="J96782" t="s">
        <v>36</v>
      </c>
    </row>
    <row r="96783" spans="1:10" x14ac:dyDescent="0.3">
      <c r="A96783">
        <v>21</v>
      </c>
      <c r="B96783">
        <v>381997</v>
      </c>
      <c r="C96783">
        <v>189</v>
      </c>
      <c r="D96783" s="2">
        <v>36804.304780092592</v>
      </c>
      <c r="E96783" t="s">
        <v>34</v>
      </c>
      <c r="F96783">
        <v>93</v>
      </c>
      <c r="G96783" t="s">
        <v>35</v>
      </c>
      <c r="H96783">
        <v>1325</v>
      </c>
      <c r="I96783" t="b">
        <v>0</v>
      </c>
      <c r="J96783" t="s">
        <v>36</v>
      </c>
    </row>
    <row r="96784" spans="1:10" x14ac:dyDescent="0.3">
      <c r="A96784">
        <v>21</v>
      </c>
      <c r="B96784">
        <v>381998</v>
      </c>
      <c r="C96784">
        <v>189</v>
      </c>
      <c r="D96784" s="2">
        <v>36804.308252314811</v>
      </c>
      <c r="E96784" t="s">
        <v>34</v>
      </c>
      <c r="F96784">
        <v>94</v>
      </c>
      <c r="G96784" t="s">
        <v>35</v>
      </c>
      <c r="H96784">
        <v>1326</v>
      </c>
      <c r="I96784" t="b">
        <v>0</v>
      </c>
      <c r="J96784" t="s">
        <v>36</v>
      </c>
    </row>
    <row r="96785" spans="1:10" x14ac:dyDescent="0.3">
      <c r="A96785">
        <v>21</v>
      </c>
      <c r="B96785">
        <v>381999</v>
      </c>
      <c r="C96785">
        <v>189</v>
      </c>
      <c r="D96785" s="2">
        <v>36804.311724537038</v>
      </c>
      <c r="E96785" t="s">
        <v>34</v>
      </c>
      <c r="F96785">
        <v>92</v>
      </c>
      <c r="G96785" t="s">
        <v>35</v>
      </c>
      <c r="H96785">
        <v>1327</v>
      </c>
      <c r="I96785" t="b">
        <v>0</v>
      </c>
      <c r="J96785" t="s">
        <v>36</v>
      </c>
    </row>
    <row r="96786" spans="1:10" x14ac:dyDescent="0.3">
      <c r="A96786">
        <v>21</v>
      </c>
      <c r="B96786">
        <v>382000</v>
      </c>
      <c r="C96786">
        <v>189</v>
      </c>
      <c r="D96786" s="2">
        <v>36804.315196759257</v>
      </c>
      <c r="E96786" t="s">
        <v>34</v>
      </c>
      <c r="F96786">
        <v>90</v>
      </c>
      <c r="G96786" t="s">
        <v>35</v>
      </c>
      <c r="H96786">
        <v>1328</v>
      </c>
      <c r="I96786" t="b">
        <v>0</v>
      </c>
      <c r="J96786" t="s">
        <v>36</v>
      </c>
    </row>
    <row r="96787" spans="1:10" x14ac:dyDescent="0.3">
      <c r="A96787">
        <v>21</v>
      </c>
      <c r="B96787">
        <v>382001</v>
      </c>
      <c r="C96787">
        <v>189</v>
      </c>
      <c r="D96787" s="2">
        <v>36804.318668981483</v>
      </c>
      <c r="E96787" t="s">
        <v>34</v>
      </c>
      <c r="F96787">
        <v>87</v>
      </c>
      <c r="G96787" t="s">
        <v>35</v>
      </c>
      <c r="H96787">
        <v>1329</v>
      </c>
      <c r="I96787" t="b">
        <v>0</v>
      </c>
      <c r="J96787" t="s">
        <v>36</v>
      </c>
    </row>
    <row r="96788" spans="1:10" x14ac:dyDescent="0.3">
      <c r="A96788">
        <v>21</v>
      </c>
      <c r="B96788">
        <v>382002</v>
      </c>
      <c r="C96788">
        <v>189</v>
      </c>
      <c r="D96788" s="2">
        <v>36804.322141203702</v>
      </c>
      <c r="E96788" t="s">
        <v>34</v>
      </c>
      <c r="F96788">
        <v>90</v>
      </c>
      <c r="G96788" t="s">
        <v>35</v>
      </c>
      <c r="H96788">
        <v>1330</v>
      </c>
      <c r="I96788" t="b">
        <v>0</v>
      </c>
      <c r="J96788" t="s">
        <v>36</v>
      </c>
    </row>
    <row r="96789" spans="1:10" x14ac:dyDescent="0.3">
      <c r="A96789">
        <v>21</v>
      </c>
      <c r="B96789">
        <v>382003</v>
      </c>
      <c r="C96789">
        <v>189</v>
      </c>
      <c r="D96789" s="2">
        <v>36804.325613425928</v>
      </c>
      <c r="E96789" t="s">
        <v>34</v>
      </c>
      <c r="F96789">
        <v>90</v>
      </c>
      <c r="G96789" t="s">
        <v>35</v>
      </c>
      <c r="H96789">
        <v>1331</v>
      </c>
      <c r="I96789" t="b">
        <v>0</v>
      </c>
      <c r="J96789" t="s">
        <v>36</v>
      </c>
    </row>
    <row r="96790" spans="1:10" x14ac:dyDescent="0.3">
      <c r="A96790">
        <v>21</v>
      </c>
      <c r="B96790">
        <v>382004</v>
      </c>
      <c r="C96790">
        <v>189</v>
      </c>
      <c r="D96790" s="2">
        <v>36804.329085648147</v>
      </c>
      <c r="E96790" t="s">
        <v>34</v>
      </c>
      <c r="F96790">
        <v>94</v>
      </c>
      <c r="G96790" t="s">
        <v>35</v>
      </c>
      <c r="H96790">
        <v>1332</v>
      </c>
      <c r="I96790" t="b">
        <v>0</v>
      </c>
      <c r="J96790" t="s">
        <v>36</v>
      </c>
    </row>
    <row r="96791" spans="1:10" x14ac:dyDescent="0.3">
      <c r="A96791">
        <v>21</v>
      </c>
      <c r="B96791">
        <v>382005</v>
      </c>
      <c r="C96791">
        <v>189</v>
      </c>
      <c r="D96791" s="2">
        <v>36804.332557870373</v>
      </c>
      <c r="E96791" t="s">
        <v>34</v>
      </c>
      <c r="F96791">
        <v>85</v>
      </c>
      <c r="G96791" t="s">
        <v>35</v>
      </c>
      <c r="H96791">
        <v>1333</v>
      </c>
      <c r="I96791" t="b">
        <v>0</v>
      </c>
      <c r="J96791" t="s">
        <v>36</v>
      </c>
    </row>
    <row r="96792" spans="1:10" x14ac:dyDescent="0.3">
      <c r="A96792">
        <v>21</v>
      </c>
      <c r="B96792">
        <v>382006</v>
      </c>
      <c r="C96792">
        <v>189</v>
      </c>
      <c r="D96792" s="2">
        <v>36804.336030092592</v>
      </c>
      <c r="E96792" t="s">
        <v>34</v>
      </c>
      <c r="F96792">
        <v>91</v>
      </c>
      <c r="G96792" t="s">
        <v>35</v>
      </c>
      <c r="H96792">
        <v>1334</v>
      </c>
      <c r="I96792" t="b">
        <v>0</v>
      </c>
      <c r="J96792" t="s">
        <v>36</v>
      </c>
    </row>
    <row r="96793" spans="1:10" x14ac:dyDescent="0.3">
      <c r="A96793">
        <v>21</v>
      </c>
      <c r="B96793">
        <v>382007</v>
      </c>
      <c r="C96793">
        <v>189</v>
      </c>
      <c r="D96793" s="2">
        <v>36804.339502314811</v>
      </c>
      <c r="E96793" t="s">
        <v>34</v>
      </c>
      <c r="F96793">
        <v>95</v>
      </c>
      <c r="G96793" t="s">
        <v>35</v>
      </c>
      <c r="H96793">
        <v>1335</v>
      </c>
      <c r="I96793" t="b">
        <v>0</v>
      </c>
      <c r="J96793" t="s">
        <v>36</v>
      </c>
    </row>
    <row r="96794" spans="1:10" x14ac:dyDescent="0.3">
      <c r="A96794">
        <v>21</v>
      </c>
      <c r="B96794">
        <v>382008</v>
      </c>
      <c r="C96794">
        <v>189</v>
      </c>
      <c r="D96794" s="2">
        <v>36804.342974537038</v>
      </c>
      <c r="E96794" t="s">
        <v>34</v>
      </c>
      <c r="F96794">
        <v>92</v>
      </c>
      <c r="G96794" t="s">
        <v>35</v>
      </c>
      <c r="H96794">
        <v>1336</v>
      </c>
      <c r="I96794" t="b">
        <v>0</v>
      </c>
      <c r="J96794" t="s">
        <v>36</v>
      </c>
    </row>
    <row r="96795" spans="1:10" x14ac:dyDescent="0.3">
      <c r="A96795">
        <v>21</v>
      </c>
      <c r="B96795">
        <v>382009</v>
      </c>
      <c r="C96795">
        <v>189</v>
      </c>
      <c r="D96795" s="2">
        <v>36804.346446759257</v>
      </c>
      <c r="E96795" t="s">
        <v>34</v>
      </c>
      <c r="F96795">
        <v>89</v>
      </c>
      <c r="G96795" t="s">
        <v>35</v>
      </c>
      <c r="H96795">
        <v>1337</v>
      </c>
      <c r="I96795" t="b">
        <v>0</v>
      </c>
      <c r="J96795" t="s">
        <v>36</v>
      </c>
    </row>
    <row r="96796" spans="1:10" x14ac:dyDescent="0.3">
      <c r="A96796">
        <v>21</v>
      </c>
      <c r="B96796">
        <v>382010</v>
      </c>
      <c r="C96796">
        <v>189</v>
      </c>
      <c r="D96796" s="2">
        <v>36804.349918981483</v>
      </c>
      <c r="E96796" t="s">
        <v>34</v>
      </c>
      <c r="F96796">
        <v>89</v>
      </c>
      <c r="G96796" t="s">
        <v>35</v>
      </c>
      <c r="H96796">
        <v>1338</v>
      </c>
      <c r="I96796" t="b">
        <v>0</v>
      </c>
      <c r="J96796" t="s">
        <v>36</v>
      </c>
    </row>
    <row r="96797" spans="1:10" x14ac:dyDescent="0.3">
      <c r="A96797">
        <v>21</v>
      </c>
      <c r="B96797">
        <v>382011</v>
      </c>
      <c r="C96797">
        <v>189</v>
      </c>
      <c r="D96797" s="2">
        <v>36804.353391203702</v>
      </c>
      <c r="E96797" t="s">
        <v>34</v>
      </c>
      <c r="F96797">
        <v>87</v>
      </c>
      <c r="G96797" t="s">
        <v>35</v>
      </c>
      <c r="H96797">
        <v>1339</v>
      </c>
      <c r="I96797" t="b">
        <v>0</v>
      </c>
      <c r="J96797" t="s">
        <v>36</v>
      </c>
    </row>
    <row r="96798" spans="1:10" x14ac:dyDescent="0.3">
      <c r="A96798">
        <v>21</v>
      </c>
      <c r="B96798">
        <v>382012</v>
      </c>
      <c r="C96798">
        <v>189</v>
      </c>
      <c r="D96798" s="2">
        <v>36804.356863425928</v>
      </c>
      <c r="E96798" t="s">
        <v>34</v>
      </c>
      <c r="F96798">
        <v>90</v>
      </c>
      <c r="G96798" t="s">
        <v>35</v>
      </c>
      <c r="H96798">
        <v>1340</v>
      </c>
      <c r="I96798" t="b">
        <v>0</v>
      </c>
      <c r="J96798" t="s">
        <v>36</v>
      </c>
    </row>
    <row r="96799" spans="1:10" x14ac:dyDescent="0.3">
      <c r="A96799">
        <v>21</v>
      </c>
      <c r="B96799">
        <v>382013</v>
      </c>
      <c r="C96799">
        <v>189</v>
      </c>
      <c r="D96799" s="2">
        <v>36804.360335648147</v>
      </c>
      <c r="E96799" t="s">
        <v>34</v>
      </c>
      <c r="F96799">
        <v>91</v>
      </c>
      <c r="G96799" t="s">
        <v>35</v>
      </c>
      <c r="H96799">
        <v>1341</v>
      </c>
      <c r="I96799" t="b">
        <v>0</v>
      </c>
      <c r="J96799" t="s">
        <v>36</v>
      </c>
    </row>
    <row r="96800" spans="1:10" x14ac:dyDescent="0.3">
      <c r="A96800">
        <v>21</v>
      </c>
      <c r="B96800">
        <v>382014</v>
      </c>
      <c r="C96800">
        <v>189</v>
      </c>
      <c r="D96800" s="2">
        <v>36804.363807870373</v>
      </c>
      <c r="E96800" t="s">
        <v>34</v>
      </c>
      <c r="F96800">
        <v>85</v>
      </c>
      <c r="G96800" t="s">
        <v>35</v>
      </c>
      <c r="H96800">
        <v>1342</v>
      </c>
      <c r="I96800" t="b">
        <v>0</v>
      </c>
      <c r="J96800" t="s">
        <v>36</v>
      </c>
    </row>
    <row r="96801" spans="1:10" x14ac:dyDescent="0.3">
      <c r="A96801">
        <v>21</v>
      </c>
      <c r="B96801">
        <v>382015</v>
      </c>
      <c r="C96801">
        <v>189</v>
      </c>
      <c r="D96801" s="2">
        <v>36804.367280092592</v>
      </c>
      <c r="E96801" t="s">
        <v>34</v>
      </c>
      <c r="F96801">
        <v>87</v>
      </c>
      <c r="G96801" t="s">
        <v>35</v>
      </c>
      <c r="H96801">
        <v>1343</v>
      </c>
      <c r="I96801" t="b">
        <v>0</v>
      </c>
      <c r="J96801" t="s">
        <v>36</v>
      </c>
    </row>
    <row r="96802" spans="1:10" x14ac:dyDescent="0.3">
      <c r="A96802">
        <v>21</v>
      </c>
      <c r="B96802">
        <v>382016</v>
      </c>
      <c r="C96802">
        <v>189</v>
      </c>
      <c r="D96802" s="2">
        <v>36804.370752314811</v>
      </c>
      <c r="E96802" t="s">
        <v>34</v>
      </c>
      <c r="F96802">
        <v>92</v>
      </c>
      <c r="G96802" t="s">
        <v>35</v>
      </c>
      <c r="H96802">
        <v>1344</v>
      </c>
      <c r="I96802" t="b">
        <v>0</v>
      </c>
      <c r="J96802" t="s">
        <v>36</v>
      </c>
    </row>
    <row r="96803" spans="1:10" x14ac:dyDescent="0.3">
      <c r="A96803">
        <v>21</v>
      </c>
      <c r="B96803">
        <v>382017</v>
      </c>
      <c r="C96803">
        <v>189</v>
      </c>
      <c r="D96803" s="2">
        <v>36804.374224537038</v>
      </c>
      <c r="E96803" t="s">
        <v>34</v>
      </c>
      <c r="F96803">
        <v>99</v>
      </c>
      <c r="G96803" t="s">
        <v>35</v>
      </c>
      <c r="H96803">
        <v>1345</v>
      </c>
      <c r="I96803" t="b">
        <v>0</v>
      </c>
      <c r="J96803" t="s">
        <v>36</v>
      </c>
    </row>
    <row r="96804" spans="1:10" x14ac:dyDescent="0.3">
      <c r="A96804">
        <v>21</v>
      </c>
      <c r="B96804">
        <v>382018</v>
      </c>
      <c r="C96804">
        <v>189</v>
      </c>
      <c r="D96804" s="2">
        <v>36804.377696759257</v>
      </c>
      <c r="E96804" t="s">
        <v>34</v>
      </c>
      <c r="F96804">
        <v>96</v>
      </c>
      <c r="G96804" t="s">
        <v>35</v>
      </c>
      <c r="H96804">
        <v>1346</v>
      </c>
      <c r="I96804" t="b">
        <v>0</v>
      </c>
      <c r="J96804" t="s">
        <v>36</v>
      </c>
    </row>
    <row r="96805" spans="1:10" x14ac:dyDescent="0.3">
      <c r="A96805">
        <v>21</v>
      </c>
      <c r="B96805">
        <v>382019</v>
      </c>
      <c r="C96805">
        <v>189</v>
      </c>
      <c r="D96805" s="2">
        <v>36804.381168981483</v>
      </c>
      <c r="E96805" t="s">
        <v>34</v>
      </c>
      <c r="F96805">
        <v>94</v>
      </c>
      <c r="G96805" t="s">
        <v>35</v>
      </c>
      <c r="H96805">
        <v>1347</v>
      </c>
      <c r="I96805" t="b">
        <v>0</v>
      </c>
      <c r="J96805" t="s">
        <v>36</v>
      </c>
    </row>
    <row r="96806" spans="1:10" x14ac:dyDescent="0.3">
      <c r="A96806">
        <v>21</v>
      </c>
      <c r="B96806">
        <v>382020</v>
      </c>
      <c r="C96806">
        <v>189</v>
      </c>
      <c r="D96806" s="2">
        <v>36804.384641203702</v>
      </c>
      <c r="E96806" t="s">
        <v>34</v>
      </c>
      <c r="F96806">
        <v>97</v>
      </c>
      <c r="G96806" t="s">
        <v>35</v>
      </c>
      <c r="H96806">
        <v>1348</v>
      </c>
      <c r="I96806" t="b">
        <v>0</v>
      </c>
      <c r="J96806" t="s">
        <v>36</v>
      </c>
    </row>
    <row r="96807" spans="1:10" x14ac:dyDescent="0.3">
      <c r="A96807">
        <v>21</v>
      </c>
      <c r="B96807">
        <v>382021</v>
      </c>
      <c r="C96807">
        <v>189</v>
      </c>
      <c r="D96807" s="2">
        <v>36804.388113425928</v>
      </c>
      <c r="E96807" t="s">
        <v>34</v>
      </c>
      <c r="F96807">
        <v>97</v>
      </c>
      <c r="G96807" t="s">
        <v>35</v>
      </c>
      <c r="H96807">
        <v>1349</v>
      </c>
      <c r="I96807" t="b">
        <v>0</v>
      </c>
      <c r="J96807" t="s">
        <v>36</v>
      </c>
    </row>
    <row r="96808" spans="1:10" x14ac:dyDescent="0.3">
      <c r="A96808">
        <v>21</v>
      </c>
      <c r="B96808">
        <v>382022</v>
      </c>
      <c r="C96808">
        <v>189</v>
      </c>
      <c r="D96808" s="2">
        <v>36804.391585648147</v>
      </c>
      <c r="E96808" t="s">
        <v>34</v>
      </c>
      <c r="F96808">
        <v>98</v>
      </c>
      <c r="G96808" t="s">
        <v>35</v>
      </c>
      <c r="H96808">
        <v>1350</v>
      </c>
      <c r="I96808" t="b">
        <v>0</v>
      </c>
      <c r="J96808" t="s">
        <v>36</v>
      </c>
    </row>
    <row r="96809" spans="1:10" x14ac:dyDescent="0.3">
      <c r="A96809">
        <v>21</v>
      </c>
      <c r="B96809">
        <v>382023</v>
      </c>
      <c r="C96809">
        <v>189</v>
      </c>
      <c r="D96809" s="2">
        <v>36804.395057870373</v>
      </c>
      <c r="E96809" t="s">
        <v>34</v>
      </c>
      <c r="F96809">
        <v>98</v>
      </c>
      <c r="G96809" t="s">
        <v>35</v>
      </c>
      <c r="H96809">
        <v>1351</v>
      </c>
      <c r="I96809" t="b">
        <v>0</v>
      </c>
      <c r="J96809" t="s">
        <v>36</v>
      </c>
    </row>
    <row r="96810" spans="1:10" x14ac:dyDescent="0.3">
      <c r="A96810">
        <v>21</v>
      </c>
      <c r="B96810">
        <v>382024</v>
      </c>
      <c r="C96810">
        <v>189</v>
      </c>
      <c r="D96810" s="2">
        <v>36804.398530092592</v>
      </c>
      <c r="E96810" t="s">
        <v>34</v>
      </c>
      <c r="F96810">
        <v>101</v>
      </c>
      <c r="G96810" t="s">
        <v>35</v>
      </c>
      <c r="H96810">
        <v>1352</v>
      </c>
      <c r="I96810" t="b">
        <v>0</v>
      </c>
      <c r="J96810" t="s">
        <v>36</v>
      </c>
    </row>
    <row r="96811" spans="1:10" x14ac:dyDescent="0.3">
      <c r="A96811">
        <v>21</v>
      </c>
      <c r="B96811">
        <v>382025</v>
      </c>
      <c r="C96811">
        <v>189</v>
      </c>
      <c r="D96811" s="2">
        <v>36804.402002314811</v>
      </c>
      <c r="E96811" t="s">
        <v>34</v>
      </c>
      <c r="F96811">
        <v>97</v>
      </c>
      <c r="G96811" t="s">
        <v>35</v>
      </c>
      <c r="H96811">
        <v>1353</v>
      </c>
      <c r="I96811" t="b">
        <v>0</v>
      </c>
      <c r="J96811" t="s">
        <v>36</v>
      </c>
    </row>
    <row r="96812" spans="1:10" x14ac:dyDescent="0.3">
      <c r="A96812">
        <v>21</v>
      </c>
      <c r="B96812">
        <v>382026</v>
      </c>
      <c r="C96812">
        <v>189</v>
      </c>
      <c r="D96812" s="2">
        <v>36804.405474537038</v>
      </c>
      <c r="E96812" t="s">
        <v>34</v>
      </c>
      <c r="F96812">
        <v>94</v>
      </c>
      <c r="G96812" t="s">
        <v>35</v>
      </c>
      <c r="H96812">
        <v>1354</v>
      </c>
      <c r="I96812" t="b">
        <v>0</v>
      </c>
      <c r="J96812" t="s">
        <v>36</v>
      </c>
    </row>
    <row r="96813" spans="1:10" x14ac:dyDescent="0.3">
      <c r="A96813">
        <v>21</v>
      </c>
      <c r="B96813">
        <v>382027</v>
      </c>
      <c r="C96813">
        <v>189</v>
      </c>
      <c r="D96813" s="2">
        <v>36804.408946759257</v>
      </c>
      <c r="E96813" t="s">
        <v>34</v>
      </c>
      <c r="F96813">
        <v>96</v>
      </c>
      <c r="G96813" t="s">
        <v>35</v>
      </c>
      <c r="H96813">
        <v>1355</v>
      </c>
      <c r="I96813" t="b">
        <v>0</v>
      </c>
      <c r="J96813" t="s">
        <v>36</v>
      </c>
    </row>
    <row r="96814" spans="1:10" x14ac:dyDescent="0.3">
      <c r="A96814">
        <v>21</v>
      </c>
      <c r="B96814">
        <v>382028</v>
      </c>
      <c r="C96814">
        <v>189</v>
      </c>
      <c r="D96814" s="2">
        <v>36804.412418981483</v>
      </c>
      <c r="E96814" t="s">
        <v>34</v>
      </c>
      <c r="F96814">
        <v>98</v>
      </c>
      <c r="G96814" t="s">
        <v>35</v>
      </c>
      <c r="H96814">
        <v>1356</v>
      </c>
      <c r="I96814" t="b">
        <v>0</v>
      </c>
      <c r="J96814" t="s">
        <v>36</v>
      </c>
    </row>
    <row r="96815" spans="1:10" x14ac:dyDescent="0.3">
      <c r="A96815">
        <v>21</v>
      </c>
      <c r="B96815">
        <v>382029</v>
      </c>
      <c r="C96815">
        <v>189</v>
      </c>
      <c r="D96815" s="2">
        <v>36804.415891203702</v>
      </c>
      <c r="E96815" t="s">
        <v>34</v>
      </c>
      <c r="F96815">
        <v>103</v>
      </c>
      <c r="G96815" t="s">
        <v>35</v>
      </c>
      <c r="H96815">
        <v>1357</v>
      </c>
      <c r="I96815" t="b">
        <v>0</v>
      </c>
      <c r="J96815" t="s">
        <v>36</v>
      </c>
    </row>
    <row r="96816" spans="1:10" x14ac:dyDescent="0.3">
      <c r="A96816">
        <v>21</v>
      </c>
      <c r="B96816">
        <v>382030</v>
      </c>
      <c r="C96816">
        <v>189</v>
      </c>
      <c r="D96816" s="2">
        <v>36804.419363425928</v>
      </c>
      <c r="E96816" t="s">
        <v>34</v>
      </c>
      <c r="F96816">
        <v>109</v>
      </c>
      <c r="G96816" t="s">
        <v>35</v>
      </c>
      <c r="H96816">
        <v>1358</v>
      </c>
      <c r="I96816" t="b">
        <v>0</v>
      </c>
      <c r="J96816" t="s">
        <v>36</v>
      </c>
    </row>
    <row r="96817" spans="1:10" x14ac:dyDescent="0.3">
      <c r="A96817">
        <v>21</v>
      </c>
      <c r="B96817">
        <v>382031</v>
      </c>
      <c r="C96817">
        <v>189</v>
      </c>
      <c r="D96817" s="2">
        <v>36804.422835648147</v>
      </c>
      <c r="E96817" t="s">
        <v>34</v>
      </c>
      <c r="F96817">
        <v>106</v>
      </c>
      <c r="G96817" t="s">
        <v>35</v>
      </c>
      <c r="H96817">
        <v>1359</v>
      </c>
      <c r="I96817" t="b">
        <v>0</v>
      </c>
      <c r="J96817" t="s">
        <v>36</v>
      </c>
    </row>
    <row r="96818" spans="1:10" x14ac:dyDescent="0.3">
      <c r="A96818">
        <v>21</v>
      </c>
      <c r="B96818">
        <v>382032</v>
      </c>
      <c r="C96818">
        <v>189</v>
      </c>
      <c r="D96818" s="2">
        <v>36804.426307870373</v>
      </c>
      <c r="E96818" t="s">
        <v>34</v>
      </c>
      <c r="F96818">
        <v>103</v>
      </c>
      <c r="G96818" t="s">
        <v>35</v>
      </c>
      <c r="H96818">
        <v>1360</v>
      </c>
      <c r="I96818" t="b">
        <v>0</v>
      </c>
      <c r="J96818" t="s">
        <v>36</v>
      </c>
    </row>
    <row r="96819" spans="1:10" x14ac:dyDescent="0.3">
      <c r="A96819">
        <v>21</v>
      </c>
      <c r="B96819">
        <v>382033</v>
      </c>
      <c r="C96819">
        <v>189</v>
      </c>
      <c r="D96819" s="2">
        <v>36804.429780092592</v>
      </c>
      <c r="E96819" t="s">
        <v>34</v>
      </c>
      <c r="F96819">
        <v>105</v>
      </c>
      <c r="G96819" t="s">
        <v>35</v>
      </c>
      <c r="H96819">
        <v>1361</v>
      </c>
      <c r="I96819" t="b">
        <v>0</v>
      </c>
      <c r="J96819" t="s">
        <v>36</v>
      </c>
    </row>
    <row r="96820" spans="1:10" x14ac:dyDescent="0.3">
      <c r="A96820">
        <v>21</v>
      </c>
      <c r="B96820">
        <v>382034</v>
      </c>
      <c r="C96820">
        <v>189</v>
      </c>
      <c r="D96820" s="2">
        <v>36804.433252314811</v>
      </c>
      <c r="E96820" t="s">
        <v>34</v>
      </c>
      <c r="F96820">
        <v>114</v>
      </c>
      <c r="G96820" t="s">
        <v>35</v>
      </c>
      <c r="H96820">
        <v>1362</v>
      </c>
      <c r="I96820" t="b">
        <v>0</v>
      </c>
      <c r="J96820" t="s">
        <v>36</v>
      </c>
    </row>
    <row r="96821" spans="1:10" x14ac:dyDescent="0.3">
      <c r="A96821">
        <v>21</v>
      </c>
      <c r="B96821">
        <v>382035</v>
      </c>
      <c r="C96821">
        <v>189</v>
      </c>
      <c r="D96821" s="2">
        <v>36804.436724537038</v>
      </c>
      <c r="E96821" t="s">
        <v>34</v>
      </c>
      <c r="F96821">
        <v>129</v>
      </c>
      <c r="G96821" t="s">
        <v>35</v>
      </c>
      <c r="H96821">
        <v>1363</v>
      </c>
      <c r="I96821" t="b">
        <v>0</v>
      </c>
      <c r="J96821" t="s">
        <v>36</v>
      </c>
    </row>
    <row r="96822" spans="1:10" x14ac:dyDescent="0.3">
      <c r="A96822">
        <v>21</v>
      </c>
      <c r="B96822">
        <v>382036</v>
      </c>
      <c r="C96822">
        <v>189</v>
      </c>
      <c r="D96822" s="2">
        <v>36804.440196759257</v>
      </c>
      <c r="E96822" t="s">
        <v>34</v>
      </c>
      <c r="F96822">
        <v>152</v>
      </c>
      <c r="G96822" t="s">
        <v>35</v>
      </c>
      <c r="H96822">
        <v>1364</v>
      </c>
      <c r="I96822" t="b">
        <v>0</v>
      </c>
      <c r="J96822" t="s">
        <v>36</v>
      </c>
    </row>
    <row r="96823" spans="1:10" x14ac:dyDescent="0.3">
      <c r="A96823">
        <v>21</v>
      </c>
      <c r="B96823">
        <v>382037</v>
      </c>
      <c r="C96823">
        <v>189</v>
      </c>
      <c r="D96823" s="2">
        <v>36804.443668981483</v>
      </c>
      <c r="E96823" t="s">
        <v>34</v>
      </c>
      <c r="F96823">
        <v>158</v>
      </c>
      <c r="G96823" t="s">
        <v>35</v>
      </c>
      <c r="H96823">
        <v>1365</v>
      </c>
      <c r="I96823" t="b">
        <v>0</v>
      </c>
      <c r="J96823" t="s">
        <v>36</v>
      </c>
    </row>
    <row r="96824" spans="1:10" x14ac:dyDescent="0.3">
      <c r="A96824">
        <v>21</v>
      </c>
      <c r="B96824">
        <v>382038</v>
      </c>
      <c r="C96824">
        <v>189</v>
      </c>
      <c r="D96824" s="2">
        <v>36804.447141203702</v>
      </c>
      <c r="E96824" t="s">
        <v>34</v>
      </c>
      <c r="F96824">
        <v>157</v>
      </c>
      <c r="G96824" t="s">
        <v>35</v>
      </c>
      <c r="H96824">
        <v>1366</v>
      </c>
      <c r="I96824" t="b">
        <v>0</v>
      </c>
      <c r="J96824" t="s">
        <v>36</v>
      </c>
    </row>
    <row r="96825" spans="1:10" x14ac:dyDescent="0.3">
      <c r="A96825">
        <v>21</v>
      </c>
      <c r="B96825">
        <v>382039</v>
      </c>
      <c r="C96825">
        <v>189</v>
      </c>
      <c r="D96825" s="2">
        <v>36804.450613425928</v>
      </c>
      <c r="E96825" t="s">
        <v>34</v>
      </c>
      <c r="F96825">
        <v>159</v>
      </c>
      <c r="G96825" t="s">
        <v>35</v>
      </c>
      <c r="H96825">
        <v>1367</v>
      </c>
      <c r="I96825" t="b">
        <v>0</v>
      </c>
      <c r="J96825" t="s">
        <v>36</v>
      </c>
    </row>
    <row r="96826" spans="1:10" x14ac:dyDescent="0.3">
      <c r="A96826">
        <v>21</v>
      </c>
      <c r="B96826">
        <v>382040</v>
      </c>
      <c r="C96826">
        <v>189</v>
      </c>
      <c r="D96826" s="2">
        <v>36804.454085648147</v>
      </c>
      <c r="E96826" t="s">
        <v>34</v>
      </c>
      <c r="F96826">
        <v>148</v>
      </c>
      <c r="G96826" t="s">
        <v>35</v>
      </c>
      <c r="H96826">
        <v>1368</v>
      </c>
      <c r="I96826" t="b">
        <v>0</v>
      </c>
      <c r="J96826" t="s">
        <v>36</v>
      </c>
    </row>
    <row r="96827" spans="1:10" x14ac:dyDescent="0.3">
      <c r="A96827">
        <v>21</v>
      </c>
      <c r="B96827">
        <v>382041</v>
      </c>
      <c r="C96827">
        <v>189</v>
      </c>
      <c r="D96827" s="2">
        <v>36804.457557870373</v>
      </c>
      <c r="E96827" t="s">
        <v>34</v>
      </c>
      <c r="F96827">
        <v>130</v>
      </c>
      <c r="G96827" t="s">
        <v>35</v>
      </c>
      <c r="H96827">
        <v>1369</v>
      </c>
      <c r="I96827" t="b">
        <v>0</v>
      </c>
      <c r="J96827" t="s">
        <v>36</v>
      </c>
    </row>
    <row r="96828" spans="1:10" x14ac:dyDescent="0.3">
      <c r="A96828">
        <v>21</v>
      </c>
      <c r="B96828">
        <v>382042</v>
      </c>
      <c r="C96828">
        <v>189</v>
      </c>
      <c r="D96828" s="2">
        <v>36804.461030092592</v>
      </c>
      <c r="E96828" t="s">
        <v>34</v>
      </c>
      <c r="F96828">
        <v>113</v>
      </c>
      <c r="G96828" t="s">
        <v>35</v>
      </c>
      <c r="H96828">
        <v>1370</v>
      </c>
      <c r="I96828" t="b">
        <v>0</v>
      </c>
      <c r="J96828" t="s">
        <v>36</v>
      </c>
    </row>
    <row r="96829" spans="1:10" x14ac:dyDescent="0.3">
      <c r="A96829">
        <v>21</v>
      </c>
      <c r="B96829">
        <v>382043</v>
      </c>
      <c r="C96829">
        <v>189</v>
      </c>
      <c r="D96829" s="2">
        <v>36804.464502314811</v>
      </c>
      <c r="E96829" t="s">
        <v>34</v>
      </c>
      <c r="F96829">
        <v>103</v>
      </c>
      <c r="G96829" t="s">
        <v>35</v>
      </c>
      <c r="H96829">
        <v>1371</v>
      </c>
      <c r="I96829" t="b">
        <v>0</v>
      </c>
      <c r="J96829" t="s">
        <v>36</v>
      </c>
    </row>
    <row r="96830" spans="1:10" x14ac:dyDescent="0.3">
      <c r="A96830">
        <v>21</v>
      </c>
      <c r="B96830">
        <v>382044</v>
      </c>
      <c r="C96830">
        <v>189</v>
      </c>
      <c r="D96830" s="2">
        <v>36804.467974537038</v>
      </c>
      <c r="E96830" t="s">
        <v>34</v>
      </c>
      <c r="F96830">
        <v>102</v>
      </c>
      <c r="G96830" t="s">
        <v>35</v>
      </c>
      <c r="H96830">
        <v>1372</v>
      </c>
      <c r="I96830" t="b">
        <v>0</v>
      </c>
      <c r="J96830" t="s">
        <v>36</v>
      </c>
    </row>
    <row r="96831" spans="1:10" x14ac:dyDescent="0.3">
      <c r="A96831">
        <v>21</v>
      </c>
      <c r="B96831">
        <v>382045</v>
      </c>
      <c r="C96831">
        <v>189</v>
      </c>
      <c r="D96831" s="2">
        <v>36804.471446759257</v>
      </c>
      <c r="E96831" t="s">
        <v>34</v>
      </c>
      <c r="F96831">
        <v>95</v>
      </c>
      <c r="G96831" t="s">
        <v>35</v>
      </c>
      <c r="H96831">
        <v>1373</v>
      </c>
      <c r="I96831" t="b">
        <v>0</v>
      </c>
      <c r="J96831" t="s">
        <v>36</v>
      </c>
    </row>
    <row r="96832" spans="1:10" x14ac:dyDescent="0.3">
      <c r="A96832">
        <v>21</v>
      </c>
      <c r="B96832">
        <v>382046</v>
      </c>
      <c r="C96832">
        <v>189</v>
      </c>
      <c r="D96832" s="2">
        <v>36804.474918981483</v>
      </c>
      <c r="E96832" t="s">
        <v>34</v>
      </c>
      <c r="F96832">
        <v>97</v>
      </c>
      <c r="G96832" t="s">
        <v>35</v>
      </c>
      <c r="H96832">
        <v>1374</v>
      </c>
      <c r="I96832" t="b">
        <v>0</v>
      </c>
      <c r="J96832" t="s">
        <v>36</v>
      </c>
    </row>
    <row r="96833" spans="1:10" x14ac:dyDescent="0.3">
      <c r="A96833">
        <v>21</v>
      </c>
      <c r="B96833">
        <v>382047</v>
      </c>
      <c r="C96833">
        <v>189</v>
      </c>
      <c r="D96833" s="2">
        <v>36804.478391203702</v>
      </c>
      <c r="E96833" t="s">
        <v>34</v>
      </c>
      <c r="F96833">
        <v>92</v>
      </c>
      <c r="G96833" t="s">
        <v>35</v>
      </c>
      <c r="H96833">
        <v>1375</v>
      </c>
      <c r="I96833" t="b">
        <v>0</v>
      </c>
      <c r="J96833" t="s">
        <v>36</v>
      </c>
    </row>
    <row r="96834" spans="1:10" x14ac:dyDescent="0.3">
      <c r="A96834">
        <v>21</v>
      </c>
      <c r="B96834">
        <v>382048</v>
      </c>
      <c r="C96834">
        <v>189</v>
      </c>
      <c r="D96834" s="2">
        <v>36804.481863425928</v>
      </c>
      <c r="E96834" t="s">
        <v>34</v>
      </c>
      <c r="F96834">
        <v>90</v>
      </c>
      <c r="G96834" t="s">
        <v>35</v>
      </c>
      <c r="H96834">
        <v>1376</v>
      </c>
      <c r="I96834" t="b">
        <v>0</v>
      </c>
      <c r="J96834" t="s">
        <v>36</v>
      </c>
    </row>
    <row r="96835" spans="1:10" x14ac:dyDescent="0.3">
      <c r="A96835">
        <v>21</v>
      </c>
      <c r="B96835">
        <v>382049</v>
      </c>
      <c r="C96835">
        <v>189</v>
      </c>
      <c r="D96835" s="2">
        <v>36804.485335648147</v>
      </c>
      <c r="E96835" t="s">
        <v>34</v>
      </c>
      <c r="F96835">
        <v>88</v>
      </c>
      <c r="G96835" t="s">
        <v>35</v>
      </c>
      <c r="H96835">
        <v>1377</v>
      </c>
      <c r="I96835" t="b">
        <v>0</v>
      </c>
      <c r="J96835" t="s">
        <v>36</v>
      </c>
    </row>
    <row r="96836" spans="1:10" x14ac:dyDescent="0.3">
      <c r="A96836">
        <v>21</v>
      </c>
      <c r="B96836">
        <v>382050</v>
      </c>
      <c r="C96836">
        <v>189</v>
      </c>
      <c r="D96836" s="2">
        <v>36804.488807870373</v>
      </c>
      <c r="E96836" t="s">
        <v>34</v>
      </c>
      <c r="F96836">
        <v>85</v>
      </c>
      <c r="G96836" t="s">
        <v>35</v>
      </c>
      <c r="H96836">
        <v>1378</v>
      </c>
      <c r="I96836" t="b">
        <v>0</v>
      </c>
      <c r="J96836" t="s">
        <v>36</v>
      </c>
    </row>
    <row r="96837" spans="1:10" x14ac:dyDescent="0.3">
      <c r="A96837">
        <v>21</v>
      </c>
      <c r="B96837">
        <v>382051</v>
      </c>
      <c r="C96837">
        <v>189</v>
      </c>
      <c r="D96837" s="2">
        <v>36804.492280092592</v>
      </c>
      <c r="E96837" t="s">
        <v>34</v>
      </c>
      <c r="F96837">
        <v>88</v>
      </c>
      <c r="G96837" t="s">
        <v>35</v>
      </c>
      <c r="H96837">
        <v>1379</v>
      </c>
      <c r="I96837" t="b">
        <v>0</v>
      </c>
      <c r="J96837" t="s">
        <v>36</v>
      </c>
    </row>
    <row r="96838" spans="1:10" x14ac:dyDescent="0.3">
      <c r="A96838">
        <v>21</v>
      </c>
      <c r="B96838">
        <v>382052</v>
      </c>
      <c r="C96838">
        <v>189</v>
      </c>
      <c r="D96838" s="2">
        <v>36804.495752314811</v>
      </c>
      <c r="E96838" t="s">
        <v>34</v>
      </c>
      <c r="F96838">
        <v>92</v>
      </c>
      <c r="G96838" t="s">
        <v>35</v>
      </c>
      <c r="H96838">
        <v>1380</v>
      </c>
      <c r="I96838" t="b">
        <v>0</v>
      </c>
      <c r="J96838" t="s">
        <v>36</v>
      </c>
    </row>
    <row r="96839" spans="1:10" x14ac:dyDescent="0.3">
      <c r="A96839">
        <v>21</v>
      </c>
      <c r="B96839">
        <v>382053</v>
      </c>
      <c r="C96839">
        <v>189</v>
      </c>
      <c r="D96839" s="2">
        <v>36804.499224537038</v>
      </c>
      <c r="E96839" t="s">
        <v>34</v>
      </c>
      <c r="F96839">
        <v>94</v>
      </c>
      <c r="G96839" t="s">
        <v>35</v>
      </c>
      <c r="H96839">
        <v>1381</v>
      </c>
      <c r="I96839" t="b">
        <v>0</v>
      </c>
      <c r="J96839" t="s">
        <v>36</v>
      </c>
    </row>
    <row r="96840" spans="1:10" x14ac:dyDescent="0.3">
      <c r="A96840">
        <v>21</v>
      </c>
      <c r="B96840">
        <v>382054</v>
      </c>
      <c r="C96840">
        <v>189</v>
      </c>
      <c r="D96840" s="2">
        <v>36804.502696759257</v>
      </c>
      <c r="E96840" t="s">
        <v>34</v>
      </c>
      <c r="F96840">
        <v>94</v>
      </c>
      <c r="G96840" t="s">
        <v>35</v>
      </c>
      <c r="H96840">
        <v>1382</v>
      </c>
      <c r="I96840" t="b">
        <v>0</v>
      </c>
      <c r="J96840" t="s">
        <v>36</v>
      </c>
    </row>
    <row r="96841" spans="1:10" x14ac:dyDescent="0.3">
      <c r="A96841">
        <v>21</v>
      </c>
      <c r="B96841">
        <v>382055</v>
      </c>
      <c r="C96841">
        <v>189</v>
      </c>
      <c r="D96841" s="2">
        <v>36804.506168981483</v>
      </c>
      <c r="E96841" t="s">
        <v>34</v>
      </c>
      <c r="F96841">
        <v>94</v>
      </c>
      <c r="G96841" t="s">
        <v>35</v>
      </c>
      <c r="H96841">
        <v>1383</v>
      </c>
      <c r="I96841" t="b">
        <v>0</v>
      </c>
      <c r="J96841" t="s">
        <v>36</v>
      </c>
    </row>
    <row r="96842" spans="1:10" x14ac:dyDescent="0.3">
      <c r="A96842">
        <v>21</v>
      </c>
      <c r="B96842">
        <v>382056</v>
      </c>
      <c r="C96842">
        <v>189</v>
      </c>
      <c r="D96842" s="2">
        <v>36804.509641203702</v>
      </c>
      <c r="E96842" t="s">
        <v>34</v>
      </c>
      <c r="F96842">
        <v>103</v>
      </c>
      <c r="G96842" t="s">
        <v>35</v>
      </c>
      <c r="H96842">
        <v>1384</v>
      </c>
      <c r="I96842" t="b">
        <v>0</v>
      </c>
      <c r="J96842" t="s">
        <v>36</v>
      </c>
    </row>
    <row r="96843" spans="1:10" x14ac:dyDescent="0.3">
      <c r="A96843">
        <v>21</v>
      </c>
      <c r="B96843">
        <v>382057</v>
      </c>
      <c r="C96843">
        <v>189</v>
      </c>
      <c r="D96843" s="2">
        <v>36804.513113425928</v>
      </c>
      <c r="E96843" t="s">
        <v>34</v>
      </c>
      <c r="F96843">
        <v>126</v>
      </c>
      <c r="G96843" t="s">
        <v>35</v>
      </c>
      <c r="H96843">
        <v>1385</v>
      </c>
      <c r="I96843" t="b">
        <v>0</v>
      </c>
      <c r="J96843" t="s">
        <v>36</v>
      </c>
    </row>
    <row r="96844" spans="1:10" x14ac:dyDescent="0.3">
      <c r="A96844">
        <v>21</v>
      </c>
      <c r="B96844">
        <v>382058</v>
      </c>
      <c r="C96844">
        <v>189</v>
      </c>
      <c r="D96844" s="2">
        <v>36804.516585648147</v>
      </c>
      <c r="E96844" t="s">
        <v>34</v>
      </c>
      <c r="F96844">
        <v>137</v>
      </c>
      <c r="G96844" t="s">
        <v>35</v>
      </c>
      <c r="H96844">
        <v>1386</v>
      </c>
      <c r="I96844" t="b">
        <v>0</v>
      </c>
      <c r="J96844" t="s">
        <v>36</v>
      </c>
    </row>
    <row r="96845" spans="1:10" x14ac:dyDescent="0.3">
      <c r="A96845">
        <v>21</v>
      </c>
      <c r="B96845">
        <v>382059</v>
      </c>
      <c r="C96845">
        <v>189</v>
      </c>
      <c r="D96845" s="2">
        <v>36804.520057870373</v>
      </c>
      <c r="E96845" t="s">
        <v>34</v>
      </c>
      <c r="F96845">
        <v>150</v>
      </c>
      <c r="G96845" t="s">
        <v>35</v>
      </c>
      <c r="H96845">
        <v>1387</v>
      </c>
      <c r="I96845" t="b">
        <v>0</v>
      </c>
      <c r="J96845" t="s">
        <v>36</v>
      </c>
    </row>
    <row r="96846" spans="1:10" x14ac:dyDescent="0.3">
      <c r="A96846">
        <v>21</v>
      </c>
      <c r="B96846">
        <v>382060</v>
      </c>
      <c r="C96846">
        <v>189</v>
      </c>
      <c r="D96846" s="2">
        <v>36804.523530092592</v>
      </c>
      <c r="E96846" t="s">
        <v>34</v>
      </c>
      <c r="F96846">
        <v>145</v>
      </c>
      <c r="G96846" t="s">
        <v>35</v>
      </c>
      <c r="H96846">
        <v>1388</v>
      </c>
      <c r="I96846" t="b">
        <v>0</v>
      </c>
      <c r="J96846" t="s">
        <v>36</v>
      </c>
    </row>
    <row r="96847" spans="1:10" x14ac:dyDescent="0.3">
      <c r="A96847">
        <v>21</v>
      </c>
      <c r="B96847">
        <v>382061</v>
      </c>
      <c r="C96847">
        <v>189</v>
      </c>
      <c r="D96847" s="2">
        <v>36804.527002314811</v>
      </c>
      <c r="E96847" t="s">
        <v>34</v>
      </c>
      <c r="F96847">
        <v>151</v>
      </c>
      <c r="G96847" t="s">
        <v>35</v>
      </c>
      <c r="H96847">
        <v>1389</v>
      </c>
      <c r="I96847" t="b">
        <v>0</v>
      </c>
      <c r="J96847" t="s">
        <v>36</v>
      </c>
    </row>
    <row r="96848" spans="1:10" x14ac:dyDescent="0.3">
      <c r="A96848">
        <v>21</v>
      </c>
      <c r="B96848">
        <v>382062</v>
      </c>
      <c r="C96848">
        <v>189</v>
      </c>
      <c r="D96848" s="2">
        <v>36804.530474537038</v>
      </c>
      <c r="E96848" t="s">
        <v>34</v>
      </c>
      <c r="F96848">
        <v>141</v>
      </c>
      <c r="G96848" t="s">
        <v>35</v>
      </c>
      <c r="H96848">
        <v>1390</v>
      </c>
      <c r="I96848" t="b">
        <v>0</v>
      </c>
      <c r="J96848" t="s">
        <v>36</v>
      </c>
    </row>
    <row r="96849" spans="1:10" x14ac:dyDescent="0.3">
      <c r="A96849">
        <v>21</v>
      </c>
      <c r="B96849">
        <v>382063</v>
      </c>
      <c r="C96849">
        <v>189</v>
      </c>
      <c r="D96849" s="2">
        <v>36804.533946759257</v>
      </c>
      <c r="E96849" t="s">
        <v>34</v>
      </c>
      <c r="F96849">
        <v>124</v>
      </c>
      <c r="G96849" t="s">
        <v>35</v>
      </c>
      <c r="H96849">
        <v>1391</v>
      </c>
      <c r="I96849" t="b">
        <v>0</v>
      </c>
      <c r="J96849" t="s">
        <v>36</v>
      </c>
    </row>
    <row r="96850" spans="1:10" x14ac:dyDescent="0.3">
      <c r="A96850">
        <v>21</v>
      </c>
      <c r="B96850">
        <v>382064</v>
      </c>
      <c r="C96850">
        <v>189</v>
      </c>
      <c r="D96850" s="2">
        <v>36804.537418981483</v>
      </c>
      <c r="E96850" t="s">
        <v>34</v>
      </c>
      <c r="F96850">
        <v>105</v>
      </c>
      <c r="G96850" t="s">
        <v>35</v>
      </c>
      <c r="H96850">
        <v>1392</v>
      </c>
      <c r="I96850" t="b">
        <v>0</v>
      </c>
      <c r="J96850" t="s">
        <v>36</v>
      </c>
    </row>
    <row r="96851" spans="1:10" x14ac:dyDescent="0.3">
      <c r="A96851">
        <v>21</v>
      </c>
      <c r="B96851">
        <v>382065</v>
      </c>
      <c r="C96851">
        <v>189</v>
      </c>
      <c r="D96851" s="2">
        <v>36804.540891203702</v>
      </c>
      <c r="E96851" t="s">
        <v>34</v>
      </c>
      <c r="F96851">
        <v>105</v>
      </c>
      <c r="G96851" t="s">
        <v>35</v>
      </c>
      <c r="H96851">
        <v>1393</v>
      </c>
      <c r="I96851" t="b">
        <v>0</v>
      </c>
      <c r="J96851" t="s">
        <v>36</v>
      </c>
    </row>
    <row r="96852" spans="1:10" x14ac:dyDescent="0.3">
      <c r="A96852">
        <v>21</v>
      </c>
      <c r="B96852">
        <v>382066</v>
      </c>
      <c r="C96852">
        <v>189</v>
      </c>
      <c r="D96852" s="2">
        <v>36804.544363425928</v>
      </c>
      <c r="E96852" t="s">
        <v>34</v>
      </c>
      <c r="F96852">
        <v>110</v>
      </c>
      <c r="G96852" t="s">
        <v>35</v>
      </c>
      <c r="H96852">
        <v>1394</v>
      </c>
      <c r="I96852" t="b">
        <v>0</v>
      </c>
      <c r="J96852" t="s">
        <v>36</v>
      </c>
    </row>
    <row r="96853" spans="1:10" x14ac:dyDescent="0.3">
      <c r="A96853">
        <v>21</v>
      </c>
      <c r="B96853">
        <v>382067</v>
      </c>
      <c r="C96853">
        <v>189</v>
      </c>
      <c r="D96853" s="2">
        <v>36804.547835648147</v>
      </c>
      <c r="E96853" t="s">
        <v>34</v>
      </c>
      <c r="F96853">
        <v>117</v>
      </c>
      <c r="G96853" t="s">
        <v>35</v>
      </c>
      <c r="H96853">
        <v>1395</v>
      </c>
      <c r="I96853" t="b">
        <v>0</v>
      </c>
      <c r="J96853" t="s">
        <v>36</v>
      </c>
    </row>
    <row r="96854" spans="1:10" x14ac:dyDescent="0.3">
      <c r="A96854">
        <v>21</v>
      </c>
      <c r="B96854">
        <v>382068</v>
      </c>
      <c r="C96854">
        <v>189</v>
      </c>
      <c r="D96854" s="2">
        <v>36804.551307870373</v>
      </c>
      <c r="E96854" t="s">
        <v>34</v>
      </c>
      <c r="F96854">
        <v>128</v>
      </c>
      <c r="G96854" t="s">
        <v>35</v>
      </c>
      <c r="H96854">
        <v>1396</v>
      </c>
      <c r="I96854" t="b">
        <v>0</v>
      </c>
      <c r="J96854" t="s">
        <v>36</v>
      </c>
    </row>
    <row r="96855" spans="1:10" x14ac:dyDescent="0.3">
      <c r="A96855">
        <v>21</v>
      </c>
      <c r="B96855">
        <v>382069</v>
      </c>
      <c r="C96855">
        <v>189</v>
      </c>
      <c r="D96855" s="2">
        <v>36804.554780092592</v>
      </c>
      <c r="E96855" t="s">
        <v>34</v>
      </c>
      <c r="F96855">
        <v>127</v>
      </c>
      <c r="G96855" t="s">
        <v>35</v>
      </c>
      <c r="H96855">
        <v>1397</v>
      </c>
      <c r="I96855" t="b">
        <v>0</v>
      </c>
      <c r="J96855" t="s">
        <v>36</v>
      </c>
    </row>
    <row r="96856" spans="1:10" x14ac:dyDescent="0.3">
      <c r="A96856">
        <v>21</v>
      </c>
      <c r="B96856">
        <v>382070</v>
      </c>
      <c r="C96856">
        <v>189</v>
      </c>
      <c r="D96856" s="2">
        <v>36804.558252314811</v>
      </c>
      <c r="E96856" t="s">
        <v>34</v>
      </c>
      <c r="F96856">
        <v>130</v>
      </c>
      <c r="G96856" t="s">
        <v>35</v>
      </c>
      <c r="H96856">
        <v>1398</v>
      </c>
      <c r="I96856" t="b">
        <v>0</v>
      </c>
      <c r="J96856" t="s">
        <v>36</v>
      </c>
    </row>
    <row r="96857" spans="1:10" x14ac:dyDescent="0.3">
      <c r="A96857">
        <v>21</v>
      </c>
      <c r="B96857">
        <v>382071</v>
      </c>
      <c r="C96857">
        <v>189</v>
      </c>
      <c r="D96857" s="2">
        <v>36804.561724537038</v>
      </c>
      <c r="E96857" t="s">
        <v>34</v>
      </c>
      <c r="F96857">
        <v>141</v>
      </c>
      <c r="G96857" t="s">
        <v>35</v>
      </c>
      <c r="H96857">
        <v>1399</v>
      </c>
      <c r="I96857" t="b">
        <v>0</v>
      </c>
      <c r="J96857" t="s">
        <v>36</v>
      </c>
    </row>
    <row r="96858" spans="1:10" x14ac:dyDescent="0.3">
      <c r="A96858">
        <v>21</v>
      </c>
      <c r="B96858">
        <v>382072</v>
      </c>
      <c r="C96858">
        <v>189</v>
      </c>
      <c r="D96858" s="2">
        <v>36804.565196759257</v>
      </c>
      <c r="E96858" t="s">
        <v>34</v>
      </c>
      <c r="F96858">
        <v>132</v>
      </c>
      <c r="G96858" t="s">
        <v>35</v>
      </c>
      <c r="H96858">
        <v>1400</v>
      </c>
      <c r="I96858" t="b">
        <v>0</v>
      </c>
      <c r="J96858" t="s">
        <v>36</v>
      </c>
    </row>
    <row r="96859" spans="1:10" x14ac:dyDescent="0.3">
      <c r="A96859">
        <v>21</v>
      </c>
      <c r="B96859">
        <v>382073</v>
      </c>
      <c r="C96859">
        <v>189</v>
      </c>
      <c r="D96859" s="2">
        <v>36804.568668981483</v>
      </c>
      <c r="E96859" t="s">
        <v>34</v>
      </c>
      <c r="F96859">
        <v>124</v>
      </c>
      <c r="G96859" t="s">
        <v>35</v>
      </c>
      <c r="H96859">
        <v>1401</v>
      </c>
      <c r="I96859" t="b">
        <v>0</v>
      </c>
      <c r="J96859" t="s">
        <v>36</v>
      </c>
    </row>
    <row r="96860" spans="1:10" x14ac:dyDescent="0.3">
      <c r="A96860">
        <v>21</v>
      </c>
      <c r="B96860">
        <v>382074</v>
      </c>
      <c r="C96860">
        <v>189</v>
      </c>
      <c r="D96860" s="2">
        <v>36804.572141203702</v>
      </c>
      <c r="E96860" t="s">
        <v>34</v>
      </c>
      <c r="F96860">
        <v>117</v>
      </c>
      <c r="G96860" t="s">
        <v>35</v>
      </c>
      <c r="H96860">
        <v>1402</v>
      </c>
      <c r="I96860" t="b">
        <v>0</v>
      </c>
      <c r="J96860" t="s">
        <v>36</v>
      </c>
    </row>
    <row r="96861" spans="1:10" x14ac:dyDescent="0.3">
      <c r="A96861">
        <v>21</v>
      </c>
      <c r="B96861">
        <v>382075</v>
      </c>
      <c r="C96861">
        <v>189</v>
      </c>
      <c r="D96861" s="2">
        <v>36804.575613425928</v>
      </c>
      <c r="E96861" t="s">
        <v>34</v>
      </c>
      <c r="F96861">
        <v>114</v>
      </c>
      <c r="G96861" t="s">
        <v>35</v>
      </c>
      <c r="H96861">
        <v>1403</v>
      </c>
      <c r="I96861" t="b">
        <v>0</v>
      </c>
      <c r="J96861" t="s">
        <v>36</v>
      </c>
    </row>
    <row r="96862" spans="1:10" x14ac:dyDescent="0.3">
      <c r="A96862">
        <v>21</v>
      </c>
      <c r="B96862">
        <v>382076</v>
      </c>
      <c r="C96862">
        <v>189</v>
      </c>
      <c r="D96862" s="2">
        <v>36804.579085648147</v>
      </c>
      <c r="E96862" t="s">
        <v>34</v>
      </c>
      <c r="F96862">
        <v>107</v>
      </c>
      <c r="G96862" t="s">
        <v>35</v>
      </c>
      <c r="H96862">
        <v>1404</v>
      </c>
      <c r="I96862" t="b">
        <v>0</v>
      </c>
      <c r="J96862" t="s">
        <v>36</v>
      </c>
    </row>
    <row r="96863" spans="1:10" x14ac:dyDescent="0.3">
      <c r="A96863">
        <v>21</v>
      </c>
      <c r="B96863">
        <v>382077</v>
      </c>
      <c r="C96863">
        <v>189</v>
      </c>
      <c r="D96863" s="2">
        <v>36804.582557870373</v>
      </c>
      <c r="E96863" t="s">
        <v>34</v>
      </c>
      <c r="F96863">
        <v>109</v>
      </c>
      <c r="G96863" t="s">
        <v>35</v>
      </c>
      <c r="H96863">
        <v>1405</v>
      </c>
      <c r="I96863" t="b">
        <v>0</v>
      </c>
      <c r="J96863" t="s">
        <v>36</v>
      </c>
    </row>
    <row r="96864" spans="1:10" x14ac:dyDescent="0.3">
      <c r="A96864">
        <v>21</v>
      </c>
      <c r="B96864">
        <v>382078</v>
      </c>
      <c r="C96864">
        <v>189</v>
      </c>
      <c r="D96864" s="2">
        <v>36804.586030092592</v>
      </c>
      <c r="E96864" t="s">
        <v>34</v>
      </c>
      <c r="F96864">
        <v>115</v>
      </c>
      <c r="G96864" t="s">
        <v>35</v>
      </c>
      <c r="H96864">
        <v>1406</v>
      </c>
      <c r="I96864" t="b">
        <v>0</v>
      </c>
      <c r="J96864" t="s">
        <v>36</v>
      </c>
    </row>
    <row r="96865" spans="1:10" x14ac:dyDescent="0.3">
      <c r="A96865">
        <v>21</v>
      </c>
      <c r="B96865">
        <v>382079</v>
      </c>
      <c r="C96865">
        <v>189</v>
      </c>
      <c r="D96865" s="2">
        <v>36804.589502314811</v>
      </c>
      <c r="E96865" t="s">
        <v>34</v>
      </c>
      <c r="F96865">
        <v>119</v>
      </c>
      <c r="G96865" t="s">
        <v>35</v>
      </c>
      <c r="H96865">
        <v>1407</v>
      </c>
      <c r="I96865" t="b">
        <v>0</v>
      </c>
      <c r="J96865" t="s">
        <v>36</v>
      </c>
    </row>
    <row r="96866" spans="1:10" x14ac:dyDescent="0.3">
      <c r="A96866">
        <v>21</v>
      </c>
      <c r="B96866">
        <v>382080</v>
      </c>
      <c r="C96866">
        <v>189</v>
      </c>
      <c r="D96866" s="2">
        <v>36804.592974537038</v>
      </c>
      <c r="E96866" t="s">
        <v>34</v>
      </c>
      <c r="F96866">
        <v>126</v>
      </c>
      <c r="G96866" t="s">
        <v>35</v>
      </c>
      <c r="H96866">
        <v>1408</v>
      </c>
      <c r="I96866" t="b">
        <v>0</v>
      </c>
      <c r="J96866" t="s">
        <v>36</v>
      </c>
    </row>
    <row r="96867" spans="1:10" x14ac:dyDescent="0.3">
      <c r="A96867">
        <v>21</v>
      </c>
      <c r="B96867">
        <v>382081</v>
      </c>
      <c r="C96867">
        <v>189</v>
      </c>
      <c r="D96867" s="2">
        <v>36804.596446759257</v>
      </c>
      <c r="E96867" t="s">
        <v>34</v>
      </c>
      <c r="F96867">
        <v>124</v>
      </c>
      <c r="G96867" t="s">
        <v>35</v>
      </c>
      <c r="H96867">
        <v>1409</v>
      </c>
      <c r="I96867" t="b">
        <v>0</v>
      </c>
      <c r="J96867" t="s">
        <v>36</v>
      </c>
    </row>
    <row r="96868" spans="1:10" x14ac:dyDescent="0.3">
      <c r="A96868">
        <v>21</v>
      </c>
      <c r="B96868">
        <v>382082</v>
      </c>
      <c r="C96868">
        <v>189</v>
      </c>
      <c r="D96868" s="2">
        <v>36804.599918981483</v>
      </c>
      <c r="E96868" t="s">
        <v>34</v>
      </c>
      <c r="F96868">
        <v>110</v>
      </c>
      <c r="G96868" t="s">
        <v>35</v>
      </c>
      <c r="H96868">
        <v>1410</v>
      </c>
      <c r="I96868" t="b">
        <v>0</v>
      </c>
      <c r="J96868" t="s">
        <v>36</v>
      </c>
    </row>
    <row r="96869" spans="1:10" x14ac:dyDescent="0.3">
      <c r="A96869">
        <v>21</v>
      </c>
      <c r="B96869">
        <v>382083</v>
      </c>
      <c r="C96869">
        <v>189</v>
      </c>
      <c r="D96869" s="2">
        <v>36804.603391203702</v>
      </c>
      <c r="E96869" t="s">
        <v>34</v>
      </c>
      <c r="F96869">
        <v>99</v>
      </c>
      <c r="G96869" t="s">
        <v>35</v>
      </c>
      <c r="H96869">
        <v>1411</v>
      </c>
      <c r="I96869" t="b">
        <v>0</v>
      </c>
      <c r="J96869" t="s">
        <v>36</v>
      </c>
    </row>
    <row r="96870" spans="1:10" x14ac:dyDescent="0.3">
      <c r="A96870">
        <v>21</v>
      </c>
      <c r="B96870">
        <v>382084</v>
      </c>
      <c r="C96870">
        <v>189</v>
      </c>
      <c r="D96870" s="2">
        <v>36804.606863425928</v>
      </c>
      <c r="E96870" t="s">
        <v>34</v>
      </c>
      <c r="F96870">
        <v>100</v>
      </c>
      <c r="G96870" t="s">
        <v>35</v>
      </c>
      <c r="H96870">
        <v>1412</v>
      </c>
      <c r="I96870" t="b">
        <v>0</v>
      </c>
      <c r="J96870" t="s">
        <v>36</v>
      </c>
    </row>
    <row r="96871" spans="1:10" x14ac:dyDescent="0.3">
      <c r="A96871">
        <v>21</v>
      </c>
      <c r="B96871">
        <v>382085</v>
      </c>
      <c r="C96871">
        <v>189</v>
      </c>
      <c r="D96871" s="2">
        <v>36804.610335648147</v>
      </c>
      <c r="E96871" t="s">
        <v>34</v>
      </c>
      <c r="F96871">
        <v>101</v>
      </c>
      <c r="G96871" t="s">
        <v>35</v>
      </c>
      <c r="H96871">
        <v>1413</v>
      </c>
      <c r="I96871" t="b">
        <v>0</v>
      </c>
      <c r="J96871" t="s">
        <v>36</v>
      </c>
    </row>
    <row r="96872" spans="1:10" x14ac:dyDescent="0.3">
      <c r="A96872">
        <v>21</v>
      </c>
      <c r="B96872">
        <v>382086</v>
      </c>
      <c r="C96872">
        <v>189</v>
      </c>
      <c r="D96872" s="2">
        <v>36804.613807870373</v>
      </c>
      <c r="E96872" t="s">
        <v>34</v>
      </c>
      <c r="F96872">
        <v>107</v>
      </c>
      <c r="G96872" t="s">
        <v>35</v>
      </c>
      <c r="H96872">
        <v>1414</v>
      </c>
      <c r="I96872" t="b">
        <v>0</v>
      </c>
      <c r="J96872" t="s">
        <v>36</v>
      </c>
    </row>
    <row r="96873" spans="1:10" x14ac:dyDescent="0.3">
      <c r="A96873">
        <v>21</v>
      </c>
      <c r="B96873">
        <v>382087</v>
      </c>
      <c r="C96873">
        <v>189</v>
      </c>
      <c r="D96873" s="2">
        <v>36804.617280092592</v>
      </c>
      <c r="E96873" t="s">
        <v>34</v>
      </c>
      <c r="F96873">
        <v>112</v>
      </c>
      <c r="G96873" t="s">
        <v>35</v>
      </c>
      <c r="H96873">
        <v>1415</v>
      </c>
      <c r="I96873" t="b">
        <v>0</v>
      </c>
      <c r="J96873" t="s">
        <v>36</v>
      </c>
    </row>
    <row r="96874" spans="1:10" x14ac:dyDescent="0.3">
      <c r="A96874">
        <v>21</v>
      </c>
      <c r="B96874">
        <v>382088</v>
      </c>
      <c r="C96874">
        <v>189</v>
      </c>
      <c r="D96874" s="2">
        <v>36804.620752314811</v>
      </c>
      <c r="E96874" t="s">
        <v>34</v>
      </c>
      <c r="F96874">
        <v>116</v>
      </c>
      <c r="G96874" t="s">
        <v>35</v>
      </c>
      <c r="H96874">
        <v>1416</v>
      </c>
      <c r="I96874" t="b">
        <v>0</v>
      </c>
      <c r="J96874" t="s">
        <v>36</v>
      </c>
    </row>
    <row r="96875" spans="1:10" x14ac:dyDescent="0.3">
      <c r="A96875">
        <v>21</v>
      </c>
      <c r="B96875">
        <v>382089</v>
      </c>
      <c r="C96875">
        <v>189</v>
      </c>
      <c r="D96875" s="2">
        <v>36804.624224537038</v>
      </c>
      <c r="E96875" t="s">
        <v>34</v>
      </c>
      <c r="F96875">
        <v>125</v>
      </c>
      <c r="G96875" t="s">
        <v>35</v>
      </c>
      <c r="H96875">
        <v>1417</v>
      </c>
      <c r="I96875" t="b">
        <v>0</v>
      </c>
      <c r="J96875" t="s">
        <v>36</v>
      </c>
    </row>
    <row r="96876" spans="1:10" x14ac:dyDescent="0.3">
      <c r="A96876">
        <v>21</v>
      </c>
      <c r="B96876">
        <v>382090</v>
      </c>
      <c r="C96876">
        <v>189</v>
      </c>
      <c r="D96876" s="2">
        <v>36804.627696759257</v>
      </c>
      <c r="E96876" t="s">
        <v>34</v>
      </c>
      <c r="F96876">
        <v>130</v>
      </c>
      <c r="G96876" t="s">
        <v>35</v>
      </c>
      <c r="H96876">
        <v>1418</v>
      </c>
      <c r="I96876" t="b">
        <v>0</v>
      </c>
      <c r="J96876" t="s">
        <v>36</v>
      </c>
    </row>
    <row r="96877" spans="1:10" x14ac:dyDescent="0.3">
      <c r="A96877">
        <v>21</v>
      </c>
      <c r="B96877">
        <v>382091</v>
      </c>
      <c r="C96877">
        <v>189</v>
      </c>
      <c r="D96877" s="2">
        <v>36804.631168981483</v>
      </c>
      <c r="E96877" t="s">
        <v>34</v>
      </c>
      <c r="F96877">
        <v>136</v>
      </c>
      <c r="G96877" t="s">
        <v>35</v>
      </c>
      <c r="H96877">
        <v>1419</v>
      </c>
      <c r="I96877" t="b">
        <v>0</v>
      </c>
      <c r="J96877" t="s">
        <v>36</v>
      </c>
    </row>
    <row r="96878" spans="1:10" x14ac:dyDescent="0.3">
      <c r="A96878">
        <v>21</v>
      </c>
      <c r="B96878">
        <v>382092</v>
      </c>
      <c r="C96878">
        <v>189</v>
      </c>
      <c r="D96878" s="2">
        <v>36804.634641203702</v>
      </c>
      <c r="E96878" t="s">
        <v>34</v>
      </c>
      <c r="F96878">
        <v>139</v>
      </c>
      <c r="G96878" t="s">
        <v>35</v>
      </c>
      <c r="H96878">
        <v>1420</v>
      </c>
      <c r="I96878" t="b">
        <v>0</v>
      </c>
      <c r="J96878" t="s">
        <v>36</v>
      </c>
    </row>
    <row r="96879" spans="1:10" x14ac:dyDescent="0.3">
      <c r="A96879">
        <v>21</v>
      </c>
      <c r="B96879">
        <v>382093</v>
      </c>
      <c r="C96879">
        <v>189</v>
      </c>
      <c r="D96879" s="2">
        <v>36804.638113425928</v>
      </c>
      <c r="E96879" t="s">
        <v>34</v>
      </c>
      <c r="F96879">
        <v>131</v>
      </c>
      <c r="G96879" t="s">
        <v>35</v>
      </c>
      <c r="H96879">
        <v>1421</v>
      </c>
      <c r="I96879" t="b">
        <v>0</v>
      </c>
      <c r="J96879" t="s">
        <v>36</v>
      </c>
    </row>
    <row r="96880" spans="1:10" x14ac:dyDescent="0.3">
      <c r="A96880">
        <v>21</v>
      </c>
      <c r="B96880">
        <v>382094</v>
      </c>
      <c r="C96880">
        <v>189</v>
      </c>
      <c r="D96880" s="2">
        <v>36804.641585648147</v>
      </c>
      <c r="E96880" t="s">
        <v>34</v>
      </c>
      <c r="F96880">
        <v>132</v>
      </c>
      <c r="G96880" t="s">
        <v>35</v>
      </c>
      <c r="H96880">
        <v>1422</v>
      </c>
      <c r="I96880" t="b">
        <v>0</v>
      </c>
      <c r="J96880" t="s">
        <v>36</v>
      </c>
    </row>
    <row r="96881" spans="1:10" x14ac:dyDescent="0.3">
      <c r="A96881">
        <v>21</v>
      </c>
      <c r="B96881">
        <v>382095</v>
      </c>
      <c r="C96881">
        <v>189</v>
      </c>
      <c r="D96881" s="2">
        <v>36804.645057870373</v>
      </c>
      <c r="E96881" t="s">
        <v>34</v>
      </c>
      <c r="F96881">
        <v>136</v>
      </c>
      <c r="G96881" t="s">
        <v>35</v>
      </c>
      <c r="H96881">
        <v>1423</v>
      </c>
      <c r="I96881" t="b">
        <v>0</v>
      </c>
      <c r="J96881" t="s">
        <v>36</v>
      </c>
    </row>
    <row r="96882" spans="1:10" x14ac:dyDescent="0.3">
      <c r="A96882">
        <v>21</v>
      </c>
      <c r="B96882">
        <v>382096</v>
      </c>
      <c r="C96882">
        <v>189</v>
      </c>
      <c r="D96882" s="2">
        <v>36804.648530092592</v>
      </c>
      <c r="E96882" t="s">
        <v>34</v>
      </c>
      <c r="F96882">
        <v>145</v>
      </c>
      <c r="G96882" t="s">
        <v>35</v>
      </c>
      <c r="H96882">
        <v>1424</v>
      </c>
      <c r="I96882" t="b">
        <v>0</v>
      </c>
      <c r="J96882" t="s">
        <v>36</v>
      </c>
    </row>
    <row r="96883" spans="1:10" x14ac:dyDescent="0.3">
      <c r="A96883">
        <v>21</v>
      </c>
      <c r="B96883">
        <v>382097</v>
      </c>
      <c r="C96883">
        <v>189</v>
      </c>
      <c r="D96883" s="2">
        <v>36804.652002314811</v>
      </c>
      <c r="E96883" t="s">
        <v>34</v>
      </c>
      <c r="F96883">
        <v>138</v>
      </c>
      <c r="G96883" t="s">
        <v>35</v>
      </c>
      <c r="H96883">
        <v>1425</v>
      </c>
      <c r="I96883" t="b">
        <v>0</v>
      </c>
      <c r="J96883" t="s">
        <v>36</v>
      </c>
    </row>
    <row r="96884" spans="1:10" x14ac:dyDescent="0.3">
      <c r="A96884">
        <v>21</v>
      </c>
      <c r="B96884">
        <v>382098</v>
      </c>
      <c r="C96884">
        <v>189</v>
      </c>
      <c r="D96884" s="2">
        <v>36804.655474537038</v>
      </c>
      <c r="E96884" t="s">
        <v>34</v>
      </c>
      <c r="F96884">
        <v>133</v>
      </c>
      <c r="G96884" t="s">
        <v>35</v>
      </c>
      <c r="H96884">
        <v>1426</v>
      </c>
      <c r="I96884" t="b">
        <v>0</v>
      </c>
      <c r="J96884" t="s">
        <v>36</v>
      </c>
    </row>
    <row r="96885" spans="1:10" x14ac:dyDescent="0.3">
      <c r="A96885">
        <v>21</v>
      </c>
      <c r="B96885">
        <v>382099</v>
      </c>
      <c r="C96885">
        <v>189</v>
      </c>
      <c r="D96885" s="2">
        <v>36804.658946759257</v>
      </c>
      <c r="E96885" t="s">
        <v>34</v>
      </c>
      <c r="F96885">
        <v>129</v>
      </c>
      <c r="G96885" t="s">
        <v>35</v>
      </c>
      <c r="H96885">
        <v>1427</v>
      </c>
      <c r="I96885" t="b">
        <v>0</v>
      </c>
      <c r="J96885" t="s">
        <v>36</v>
      </c>
    </row>
    <row r="96886" spans="1:10" x14ac:dyDescent="0.3">
      <c r="A96886">
        <v>21</v>
      </c>
      <c r="B96886">
        <v>382100</v>
      </c>
      <c r="C96886">
        <v>189</v>
      </c>
      <c r="D96886" s="2">
        <v>36804.662418981483</v>
      </c>
      <c r="E96886" t="s">
        <v>34</v>
      </c>
      <c r="F96886">
        <v>124</v>
      </c>
      <c r="G96886" t="s">
        <v>35</v>
      </c>
      <c r="H96886">
        <v>1428</v>
      </c>
      <c r="I96886" t="b">
        <v>0</v>
      </c>
      <c r="J96886" t="s">
        <v>36</v>
      </c>
    </row>
    <row r="96887" spans="1:10" x14ac:dyDescent="0.3">
      <c r="A96887">
        <v>21</v>
      </c>
      <c r="B96887">
        <v>382101</v>
      </c>
      <c r="C96887">
        <v>189</v>
      </c>
      <c r="D96887" s="2">
        <v>36804.665891203702</v>
      </c>
      <c r="E96887" t="s">
        <v>34</v>
      </c>
      <c r="F96887">
        <v>130</v>
      </c>
      <c r="G96887" t="s">
        <v>35</v>
      </c>
      <c r="H96887">
        <v>1429</v>
      </c>
      <c r="I96887" t="b">
        <v>0</v>
      </c>
      <c r="J96887" t="s">
        <v>36</v>
      </c>
    </row>
    <row r="96888" spans="1:10" x14ac:dyDescent="0.3">
      <c r="A96888">
        <v>21</v>
      </c>
      <c r="B96888">
        <v>382102</v>
      </c>
      <c r="C96888">
        <v>189</v>
      </c>
      <c r="D96888" s="2">
        <v>36804.669363425928</v>
      </c>
      <c r="E96888" t="s">
        <v>34</v>
      </c>
      <c r="F96888">
        <v>126</v>
      </c>
      <c r="G96888" t="s">
        <v>35</v>
      </c>
      <c r="H96888">
        <v>1430</v>
      </c>
      <c r="I96888" t="b">
        <v>0</v>
      </c>
      <c r="J96888" t="s">
        <v>36</v>
      </c>
    </row>
    <row r="96889" spans="1:10" x14ac:dyDescent="0.3">
      <c r="A96889">
        <v>21</v>
      </c>
      <c r="B96889">
        <v>382103</v>
      </c>
      <c r="C96889">
        <v>189</v>
      </c>
      <c r="D96889" s="2">
        <v>36804.672835648147</v>
      </c>
      <c r="E96889" t="s">
        <v>34</v>
      </c>
      <c r="F96889">
        <v>130</v>
      </c>
      <c r="G96889" t="s">
        <v>35</v>
      </c>
      <c r="H96889">
        <v>1431</v>
      </c>
      <c r="I96889" t="b">
        <v>0</v>
      </c>
      <c r="J96889" t="s">
        <v>36</v>
      </c>
    </row>
    <row r="96890" spans="1:10" x14ac:dyDescent="0.3">
      <c r="A96890">
        <v>21</v>
      </c>
      <c r="B96890">
        <v>382104</v>
      </c>
      <c r="C96890">
        <v>189</v>
      </c>
      <c r="D96890" s="2">
        <v>36804.676307870373</v>
      </c>
      <c r="E96890" t="s">
        <v>34</v>
      </c>
      <c r="F96890">
        <v>124</v>
      </c>
      <c r="G96890" t="s">
        <v>35</v>
      </c>
      <c r="H96890">
        <v>1432</v>
      </c>
      <c r="I96890" t="b">
        <v>0</v>
      </c>
      <c r="J96890" t="s">
        <v>36</v>
      </c>
    </row>
    <row r="96891" spans="1:10" x14ac:dyDescent="0.3">
      <c r="A96891">
        <v>21</v>
      </c>
      <c r="B96891">
        <v>382105</v>
      </c>
      <c r="C96891">
        <v>189</v>
      </c>
      <c r="D96891" s="2">
        <v>36804.679780092592</v>
      </c>
      <c r="E96891" t="s">
        <v>34</v>
      </c>
      <c r="F96891">
        <v>125</v>
      </c>
      <c r="G96891" t="s">
        <v>35</v>
      </c>
      <c r="H96891">
        <v>1433</v>
      </c>
      <c r="I96891" t="b">
        <v>0</v>
      </c>
      <c r="J96891" t="s">
        <v>36</v>
      </c>
    </row>
    <row r="96892" spans="1:10" x14ac:dyDescent="0.3">
      <c r="A96892">
        <v>21</v>
      </c>
      <c r="B96892">
        <v>382106</v>
      </c>
      <c r="C96892">
        <v>189</v>
      </c>
      <c r="D96892" s="2">
        <v>36804.683252314811</v>
      </c>
      <c r="E96892" t="s">
        <v>34</v>
      </c>
      <c r="F96892">
        <v>127</v>
      </c>
      <c r="G96892" t="s">
        <v>35</v>
      </c>
      <c r="H96892">
        <v>1434</v>
      </c>
      <c r="I96892" t="b">
        <v>0</v>
      </c>
      <c r="J96892" t="s">
        <v>36</v>
      </c>
    </row>
    <row r="96893" spans="1:10" x14ac:dyDescent="0.3">
      <c r="A96893">
        <v>21</v>
      </c>
      <c r="B96893">
        <v>382107</v>
      </c>
      <c r="C96893">
        <v>189</v>
      </c>
      <c r="D96893" s="2">
        <v>36804.686724537038</v>
      </c>
      <c r="E96893" t="s">
        <v>34</v>
      </c>
      <c r="F96893">
        <v>130</v>
      </c>
      <c r="G96893" t="s">
        <v>35</v>
      </c>
      <c r="H96893">
        <v>1435</v>
      </c>
      <c r="I96893" t="b">
        <v>0</v>
      </c>
      <c r="J96893" t="s">
        <v>36</v>
      </c>
    </row>
    <row r="96894" spans="1:10" x14ac:dyDescent="0.3">
      <c r="A96894">
        <v>21</v>
      </c>
      <c r="B96894">
        <v>382108</v>
      </c>
      <c r="C96894">
        <v>189</v>
      </c>
      <c r="D96894" s="2">
        <v>36804.690196759257</v>
      </c>
      <c r="E96894" t="s">
        <v>34</v>
      </c>
      <c r="F96894">
        <v>133</v>
      </c>
      <c r="G96894" t="s">
        <v>35</v>
      </c>
      <c r="H96894">
        <v>1436</v>
      </c>
      <c r="I96894" t="b">
        <v>0</v>
      </c>
      <c r="J96894" t="s">
        <v>36</v>
      </c>
    </row>
    <row r="96895" spans="1:10" x14ac:dyDescent="0.3">
      <c r="A96895">
        <v>21</v>
      </c>
      <c r="B96895">
        <v>382109</v>
      </c>
      <c r="C96895">
        <v>189</v>
      </c>
      <c r="D96895" s="2">
        <v>36804.693668981483</v>
      </c>
      <c r="E96895" t="s">
        <v>34</v>
      </c>
      <c r="F96895">
        <v>138</v>
      </c>
      <c r="G96895" t="s">
        <v>35</v>
      </c>
      <c r="H96895">
        <v>1437</v>
      </c>
      <c r="I96895" t="b">
        <v>0</v>
      </c>
      <c r="J96895" t="s">
        <v>36</v>
      </c>
    </row>
    <row r="96896" spans="1:10" x14ac:dyDescent="0.3">
      <c r="A96896">
        <v>21</v>
      </c>
      <c r="B96896">
        <v>382110</v>
      </c>
      <c r="C96896">
        <v>189</v>
      </c>
      <c r="D96896" s="2">
        <v>36804.697141203702</v>
      </c>
      <c r="E96896" t="s">
        <v>34</v>
      </c>
      <c r="F96896">
        <v>134</v>
      </c>
      <c r="G96896" t="s">
        <v>35</v>
      </c>
      <c r="H96896">
        <v>1438</v>
      </c>
      <c r="I96896" t="b">
        <v>0</v>
      </c>
      <c r="J96896" t="s">
        <v>36</v>
      </c>
    </row>
    <row r="96897" spans="1:10" x14ac:dyDescent="0.3">
      <c r="A96897">
        <v>21</v>
      </c>
      <c r="B96897">
        <v>382111</v>
      </c>
      <c r="C96897">
        <v>189</v>
      </c>
      <c r="D96897" s="2">
        <v>36804.700613425928</v>
      </c>
      <c r="E96897" t="s">
        <v>34</v>
      </c>
      <c r="F96897">
        <v>137</v>
      </c>
      <c r="G96897" t="s">
        <v>35</v>
      </c>
      <c r="H96897">
        <v>1439</v>
      </c>
      <c r="I96897" t="b">
        <v>0</v>
      </c>
      <c r="J96897" t="s">
        <v>36</v>
      </c>
    </row>
    <row r="96898" spans="1:10" x14ac:dyDescent="0.3">
      <c r="A96898">
        <v>21</v>
      </c>
      <c r="B96898">
        <v>382112</v>
      </c>
      <c r="C96898">
        <v>189</v>
      </c>
      <c r="D96898" s="2">
        <v>36804.704085648147</v>
      </c>
      <c r="E96898" t="s">
        <v>34</v>
      </c>
      <c r="F96898">
        <v>136</v>
      </c>
      <c r="G96898" t="s">
        <v>35</v>
      </c>
      <c r="H96898">
        <v>1440</v>
      </c>
      <c r="I96898" t="b">
        <v>0</v>
      </c>
      <c r="J96898" t="s">
        <v>36</v>
      </c>
    </row>
    <row r="96899" spans="1:10" x14ac:dyDescent="0.3">
      <c r="A96899">
        <v>21</v>
      </c>
      <c r="B96899">
        <v>382113</v>
      </c>
      <c r="C96899">
        <v>189</v>
      </c>
      <c r="D96899" s="2">
        <v>36804.707557870373</v>
      </c>
      <c r="E96899" t="s">
        <v>34</v>
      </c>
      <c r="F96899">
        <v>133</v>
      </c>
      <c r="G96899" t="s">
        <v>35</v>
      </c>
      <c r="H96899">
        <v>1441</v>
      </c>
      <c r="I96899" t="b">
        <v>0</v>
      </c>
      <c r="J96899" t="s">
        <v>36</v>
      </c>
    </row>
    <row r="96900" spans="1:10" x14ac:dyDescent="0.3">
      <c r="A96900">
        <v>21</v>
      </c>
      <c r="B96900">
        <v>382114</v>
      </c>
      <c r="C96900">
        <v>189</v>
      </c>
      <c r="D96900" s="2">
        <v>36804.711030092592</v>
      </c>
      <c r="E96900" t="s">
        <v>34</v>
      </c>
      <c r="F96900">
        <v>132</v>
      </c>
      <c r="G96900" t="s">
        <v>35</v>
      </c>
      <c r="H96900">
        <v>1442</v>
      </c>
      <c r="I96900" t="b">
        <v>0</v>
      </c>
      <c r="J96900" t="s">
        <v>36</v>
      </c>
    </row>
    <row r="96901" spans="1:10" x14ac:dyDescent="0.3">
      <c r="A96901">
        <v>21</v>
      </c>
      <c r="B96901">
        <v>382115</v>
      </c>
      <c r="C96901">
        <v>189</v>
      </c>
      <c r="D96901" s="2">
        <v>36804.714502314811</v>
      </c>
      <c r="E96901" t="s">
        <v>34</v>
      </c>
      <c r="F96901">
        <v>127</v>
      </c>
      <c r="G96901" t="s">
        <v>35</v>
      </c>
      <c r="H96901">
        <v>1443</v>
      </c>
      <c r="I96901" t="b">
        <v>0</v>
      </c>
      <c r="J96901" t="s">
        <v>36</v>
      </c>
    </row>
    <row r="96902" spans="1:10" x14ac:dyDescent="0.3">
      <c r="A96902">
        <v>21</v>
      </c>
      <c r="B96902">
        <v>382116</v>
      </c>
      <c r="C96902">
        <v>189</v>
      </c>
      <c r="D96902" s="2">
        <v>36804.717974537038</v>
      </c>
      <c r="E96902" t="s">
        <v>34</v>
      </c>
      <c r="F96902">
        <v>116</v>
      </c>
      <c r="G96902" t="s">
        <v>35</v>
      </c>
      <c r="H96902">
        <v>1444</v>
      </c>
      <c r="I96902" t="b">
        <v>0</v>
      </c>
      <c r="J96902" t="s">
        <v>36</v>
      </c>
    </row>
    <row r="96903" spans="1:10" x14ac:dyDescent="0.3">
      <c r="A96903">
        <v>21</v>
      </c>
      <c r="B96903">
        <v>382117</v>
      </c>
      <c r="C96903">
        <v>189</v>
      </c>
      <c r="D96903" s="2">
        <v>36804.721446759257</v>
      </c>
      <c r="E96903" t="s">
        <v>34</v>
      </c>
      <c r="F96903">
        <v>129</v>
      </c>
      <c r="G96903" t="s">
        <v>35</v>
      </c>
      <c r="H96903">
        <v>1445</v>
      </c>
      <c r="I96903" t="b">
        <v>0</v>
      </c>
      <c r="J96903" t="s">
        <v>36</v>
      </c>
    </row>
    <row r="96904" spans="1:10" x14ac:dyDescent="0.3">
      <c r="A96904">
        <v>21</v>
      </c>
      <c r="B96904">
        <v>382118</v>
      </c>
      <c r="C96904">
        <v>189</v>
      </c>
      <c r="D96904" s="2">
        <v>36804.724918981483</v>
      </c>
      <c r="E96904" t="s">
        <v>34</v>
      </c>
      <c r="F96904">
        <v>135</v>
      </c>
      <c r="G96904" t="s">
        <v>35</v>
      </c>
      <c r="H96904">
        <v>1446</v>
      </c>
      <c r="I96904" t="b">
        <v>0</v>
      </c>
      <c r="J96904" t="s">
        <v>36</v>
      </c>
    </row>
    <row r="96905" spans="1:10" x14ac:dyDescent="0.3">
      <c r="A96905">
        <v>21</v>
      </c>
      <c r="B96905">
        <v>382119</v>
      </c>
      <c r="C96905">
        <v>189</v>
      </c>
      <c r="D96905" s="2">
        <v>36804.728391203702</v>
      </c>
      <c r="E96905" t="s">
        <v>34</v>
      </c>
      <c r="F96905">
        <v>149</v>
      </c>
      <c r="G96905" t="s">
        <v>35</v>
      </c>
      <c r="H96905">
        <v>1447</v>
      </c>
      <c r="I96905" t="b">
        <v>0</v>
      </c>
      <c r="J96905" t="s">
        <v>36</v>
      </c>
    </row>
    <row r="96906" spans="1:10" x14ac:dyDescent="0.3">
      <c r="A96906">
        <v>21</v>
      </c>
      <c r="B96906">
        <v>382120</v>
      </c>
      <c r="C96906">
        <v>189</v>
      </c>
      <c r="D96906" s="2">
        <v>36804.731863425928</v>
      </c>
      <c r="E96906" t="s">
        <v>34</v>
      </c>
      <c r="F96906">
        <v>157</v>
      </c>
      <c r="G96906" t="s">
        <v>35</v>
      </c>
      <c r="H96906">
        <v>1448</v>
      </c>
      <c r="I96906" t="b">
        <v>0</v>
      </c>
      <c r="J96906" t="s">
        <v>36</v>
      </c>
    </row>
    <row r="96907" spans="1:10" x14ac:dyDescent="0.3">
      <c r="A96907">
        <v>21</v>
      </c>
      <c r="B96907">
        <v>382121</v>
      </c>
      <c r="C96907">
        <v>189</v>
      </c>
      <c r="D96907" s="2">
        <v>36804.735335648147</v>
      </c>
      <c r="E96907" t="s">
        <v>34</v>
      </c>
      <c r="F96907">
        <v>153</v>
      </c>
      <c r="G96907" t="s">
        <v>35</v>
      </c>
      <c r="H96907">
        <v>1449</v>
      </c>
      <c r="I96907" t="b">
        <v>0</v>
      </c>
      <c r="J96907" t="s">
        <v>36</v>
      </c>
    </row>
    <row r="96908" spans="1:10" x14ac:dyDescent="0.3">
      <c r="A96908">
        <v>21</v>
      </c>
      <c r="B96908">
        <v>382122</v>
      </c>
      <c r="C96908">
        <v>189</v>
      </c>
      <c r="D96908" s="2">
        <v>36804.738807870373</v>
      </c>
      <c r="E96908" t="s">
        <v>34</v>
      </c>
      <c r="F96908">
        <v>147</v>
      </c>
      <c r="G96908" t="s">
        <v>35</v>
      </c>
      <c r="H96908">
        <v>1450</v>
      </c>
      <c r="I96908" t="b">
        <v>0</v>
      </c>
      <c r="J96908" t="s">
        <v>36</v>
      </c>
    </row>
    <row r="96909" spans="1:10" x14ac:dyDescent="0.3">
      <c r="A96909">
        <v>21</v>
      </c>
      <c r="B96909">
        <v>382123</v>
      </c>
      <c r="C96909">
        <v>189</v>
      </c>
      <c r="D96909" s="2">
        <v>36804.742280092592</v>
      </c>
      <c r="E96909" t="s">
        <v>34</v>
      </c>
      <c r="F96909">
        <v>136</v>
      </c>
      <c r="G96909" t="s">
        <v>35</v>
      </c>
      <c r="H96909">
        <v>1451</v>
      </c>
      <c r="I96909" t="b">
        <v>0</v>
      </c>
      <c r="J96909" t="s">
        <v>36</v>
      </c>
    </row>
    <row r="96910" spans="1:10" x14ac:dyDescent="0.3">
      <c r="A96910">
        <v>21</v>
      </c>
      <c r="B96910">
        <v>382124</v>
      </c>
      <c r="C96910">
        <v>189</v>
      </c>
      <c r="D96910" s="2">
        <v>36804.745752314811</v>
      </c>
      <c r="E96910" t="s">
        <v>34</v>
      </c>
      <c r="F96910">
        <v>119</v>
      </c>
      <c r="G96910" t="s">
        <v>35</v>
      </c>
      <c r="H96910">
        <v>1452</v>
      </c>
      <c r="I96910" t="b">
        <v>0</v>
      </c>
      <c r="J96910" t="s">
        <v>36</v>
      </c>
    </row>
    <row r="96911" spans="1:10" x14ac:dyDescent="0.3">
      <c r="A96911">
        <v>21</v>
      </c>
      <c r="B96911">
        <v>382125</v>
      </c>
      <c r="C96911">
        <v>189</v>
      </c>
      <c r="D96911" s="2">
        <v>36804.749224537038</v>
      </c>
      <c r="E96911" t="s">
        <v>34</v>
      </c>
      <c r="F96911">
        <v>111</v>
      </c>
      <c r="G96911" t="s">
        <v>35</v>
      </c>
      <c r="H96911">
        <v>1453</v>
      </c>
      <c r="I96911" t="b">
        <v>0</v>
      </c>
      <c r="J96911" t="s">
        <v>36</v>
      </c>
    </row>
    <row r="96912" spans="1:10" x14ac:dyDescent="0.3">
      <c r="A96912">
        <v>21</v>
      </c>
      <c r="B96912">
        <v>382126</v>
      </c>
      <c r="C96912">
        <v>189</v>
      </c>
      <c r="D96912" s="2">
        <v>36804.752696759257</v>
      </c>
      <c r="E96912" t="s">
        <v>34</v>
      </c>
      <c r="F96912">
        <v>111</v>
      </c>
      <c r="G96912" t="s">
        <v>35</v>
      </c>
      <c r="H96912">
        <v>1454</v>
      </c>
      <c r="I96912" t="b">
        <v>0</v>
      </c>
      <c r="J96912" t="s">
        <v>36</v>
      </c>
    </row>
    <row r="96913" spans="1:10" x14ac:dyDescent="0.3">
      <c r="A96913">
        <v>21</v>
      </c>
      <c r="B96913">
        <v>382127</v>
      </c>
      <c r="C96913">
        <v>189</v>
      </c>
      <c r="D96913" s="2">
        <v>36804.756168981483</v>
      </c>
      <c r="E96913" t="s">
        <v>34</v>
      </c>
      <c r="F96913">
        <v>113</v>
      </c>
      <c r="G96913" t="s">
        <v>35</v>
      </c>
      <c r="H96913">
        <v>1455</v>
      </c>
      <c r="I96913" t="b">
        <v>0</v>
      </c>
      <c r="J96913" t="s">
        <v>36</v>
      </c>
    </row>
    <row r="96914" spans="1:10" x14ac:dyDescent="0.3">
      <c r="A96914">
        <v>21</v>
      </c>
      <c r="B96914">
        <v>382128</v>
      </c>
      <c r="C96914">
        <v>189</v>
      </c>
      <c r="D96914" s="2">
        <v>36804.759641203702</v>
      </c>
      <c r="E96914" t="s">
        <v>34</v>
      </c>
      <c r="F96914">
        <v>114</v>
      </c>
      <c r="G96914" t="s">
        <v>35</v>
      </c>
      <c r="H96914">
        <v>1456</v>
      </c>
      <c r="I96914" t="b">
        <v>0</v>
      </c>
      <c r="J96914" t="s">
        <v>36</v>
      </c>
    </row>
    <row r="96915" spans="1:10" x14ac:dyDescent="0.3">
      <c r="A96915">
        <v>21</v>
      </c>
      <c r="B96915">
        <v>382129</v>
      </c>
      <c r="C96915">
        <v>189</v>
      </c>
      <c r="D96915" s="2">
        <v>36804.763113425928</v>
      </c>
      <c r="E96915" t="s">
        <v>34</v>
      </c>
      <c r="F96915">
        <v>113</v>
      </c>
      <c r="G96915" t="s">
        <v>35</v>
      </c>
      <c r="H96915">
        <v>1457</v>
      </c>
      <c r="I96915" t="b">
        <v>0</v>
      </c>
      <c r="J96915" t="s">
        <v>36</v>
      </c>
    </row>
    <row r="96916" spans="1:10" x14ac:dyDescent="0.3">
      <c r="A96916">
        <v>21</v>
      </c>
      <c r="B96916">
        <v>382130</v>
      </c>
      <c r="C96916">
        <v>189</v>
      </c>
      <c r="D96916" s="2">
        <v>36804.766585648147</v>
      </c>
      <c r="E96916" t="s">
        <v>34</v>
      </c>
      <c r="F96916">
        <v>117</v>
      </c>
      <c r="G96916" t="s">
        <v>35</v>
      </c>
      <c r="H96916">
        <v>1458</v>
      </c>
      <c r="I96916" t="b">
        <v>0</v>
      </c>
      <c r="J96916" t="s">
        <v>36</v>
      </c>
    </row>
    <row r="96917" spans="1:10" x14ac:dyDescent="0.3">
      <c r="A96917">
        <v>21</v>
      </c>
      <c r="B96917">
        <v>382131</v>
      </c>
      <c r="C96917">
        <v>189</v>
      </c>
      <c r="D96917" s="2">
        <v>36804.770057870373</v>
      </c>
      <c r="E96917" t="s">
        <v>34</v>
      </c>
      <c r="F96917">
        <v>118</v>
      </c>
      <c r="G96917" t="s">
        <v>35</v>
      </c>
      <c r="H96917">
        <v>1459</v>
      </c>
      <c r="I96917" t="b">
        <v>0</v>
      </c>
      <c r="J96917" t="s">
        <v>36</v>
      </c>
    </row>
    <row r="96918" spans="1:10" x14ac:dyDescent="0.3">
      <c r="A96918">
        <v>21</v>
      </c>
      <c r="B96918">
        <v>382132</v>
      </c>
      <c r="C96918">
        <v>189</v>
      </c>
      <c r="D96918" s="2">
        <v>36804.773530092592</v>
      </c>
      <c r="E96918" t="s">
        <v>34</v>
      </c>
      <c r="F96918">
        <v>114</v>
      </c>
      <c r="G96918" t="s">
        <v>35</v>
      </c>
      <c r="H96918">
        <v>1460</v>
      </c>
      <c r="I96918" t="b">
        <v>0</v>
      </c>
      <c r="J96918" t="s">
        <v>36</v>
      </c>
    </row>
    <row r="96919" spans="1:10" x14ac:dyDescent="0.3">
      <c r="A96919">
        <v>21</v>
      </c>
      <c r="B96919">
        <v>382133</v>
      </c>
      <c r="C96919">
        <v>189</v>
      </c>
      <c r="D96919" s="2">
        <v>36804.777002314811</v>
      </c>
      <c r="E96919" t="s">
        <v>34</v>
      </c>
      <c r="F96919">
        <v>110</v>
      </c>
      <c r="G96919" t="s">
        <v>35</v>
      </c>
      <c r="H96919">
        <v>1461</v>
      </c>
      <c r="I96919" t="b">
        <v>0</v>
      </c>
      <c r="J96919" t="s">
        <v>36</v>
      </c>
    </row>
    <row r="96920" spans="1:10" x14ac:dyDescent="0.3">
      <c r="A96920">
        <v>21</v>
      </c>
      <c r="B96920">
        <v>382134</v>
      </c>
      <c r="C96920">
        <v>189</v>
      </c>
      <c r="D96920" s="2">
        <v>36804.780474537038</v>
      </c>
      <c r="E96920" t="s">
        <v>34</v>
      </c>
      <c r="F96920">
        <v>118</v>
      </c>
      <c r="G96920" t="s">
        <v>35</v>
      </c>
      <c r="H96920">
        <v>1462</v>
      </c>
      <c r="I96920" t="b">
        <v>0</v>
      </c>
      <c r="J96920" t="s">
        <v>36</v>
      </c>
    </row>
    <row r="96921" spans="1:10" x14ac:dyDescent="0.3">
      <c r="A96921">
        <v>21</v>
      </c>
      <c r="B96921">
        <v>382135</v>
      </c>
      <c r="C96921">
        <v>189</v>
      </c>
      <c r="D96921" s="2">
        <v>36804.783946759257</v>
      </c>
      <c r="E96921" t="s">
        <v>34</v>
      </c>
      <c r="F96921">
        <v>119</v>
      </c>
      <c r="G96921" t="s">
        <v>35</v>
      </c>
      <c r="H96921">
        <v>1463</v>
      </c>
      <c r="I96921" t="b">
        <v>0</v>
      </c>
      <c r="J96921" t="s">
        <v>36</v>
      </c>
    </row>
    <row r="96922" spans="1:10" x14ac:dyDescent="0.3">
      <c r="A96922">
        <v>21</v>
      </c>
      <c r="B96922">
        <v>382136</v>
      </c>
      <c r="C96922">
        <v>189</v>
      </c>
      <c r="D96922" s="2">
        <v>36804.787418981483</v>
      </c>
      <c r="E96922" t="s">
        <v>34</v>
      </c>
      <c r="F96922">
        <v>111</v>
      </c>
      <c r="G96922" t="s">
        <v>35</v>
      </c>
      <c r="H96922">
        <v>1464</v>
      </c>
      <c r="I96922" t="b">
        <v>0</v>
      </c>
      <c r="J96922" t="s">
        <v>36</v>
      </c>
    </row>
    <row r="96923" spans="1:10" x14ac:dyDescent="0.3">
      <c r="A96923">
        <v>21</v>
      </c>
      <c r="B96923">
        <v>382137</v>
      </c>
      <c r="C96923">
        <v>189</v>
      </c>
      <c r="D96923" s="2">
        <v>36804.790891203702</v>
      </c>
      <c r="E96923" t="s">
        <v>34</v>
      </c>
      <c r="F96923">
        <v>106</v>
      </c>
      <c r="G96923" t="s">
        <v>35</v>
      </c>
      <c r="H96923">
        <v>1465</v>
      </c>
      <c r="I96923" t="b">
        <v>0</v>
      </c>
      <c r="J96923" t="s">
        <v>36</v>
      </c>
    </row>
    <row r="96924" spans="1:10" x14ac:dyDescent="0.3">
      <c r="A96924">
        <v>21</v>
      </c>
      <c r="B96924">
        <v>382138</v>
      </c>
      <c r="C96924">
        <v>189</v>
      </c>
      <c r="D96924" s="2">
        <v>36804.794363425928</v>
      </c>
      <c r="E96924" t="s">
        <v>34</v>
      </c>
      <c r="F96924">
        <v>111</v>
      </c>
      <c r="G96924" t="s">
        <v>35</v>
      </c>
      <c r="H96924">
        <v>1466</v>
      </c>
      <c r="I96924" t="b">
        <v>0</v>
      </c>
      <c r="J96924" t="s">
        <v>36</v>
      </c>
    </row>
    <row r="96925" spans="1:10" x14ac:dyDescent="0.3">
      <c r="A96925">
        <v>21</v>
      </c>
      <c r="B96925">
        <v>382139</v>
      </c>
      <c r="C96925">
        <v>189</v>
      </c>
      <c r="D96925" s="2">
        <v>36804.797835648147</v>
      </c>
      <c r="E96925" t="s">
        <v>34</v>
      </c>
      <c r="F96925">
        <v>117</v>
      </c>
      <c r="G96925" t="s">
        <v>35</v>
      </c>
      <c r="H96925">
        <v>1467</v>
      </c>
      <c r="I96925" t="b">
        <v>0</v>
      </c>
      <c r="J96925" t="s">
        <v>36</v>
      </c>
    </row>
    <row r="96926" spans="1:10" x14ac:dyDescent="0.3">
      <c r="A96926">
        <v>21</v>
      </c>
      <c r="B96926">
        <v>382140</v>
      </c>
      <c r="C96926">
        <v>189</v>
      </c>
      <c r="D96926" s="2">
        <v>36804.801307870373</v>
      </c>
      <c r="E96926" t="s">
        <v>34</v>
      </c>
      <c r="F96926">
        <v>125</v>
      </c>
      <c r="G96926" t="s">
        <v>35</v>
      </c>
      <c r="H96926">
        <v>1468</v>
      </c>
      <c r="I96926" t="b">
        <v>0</v>
      </c>
      <c r="J96926" t="s">
        <v>36</v>
      </c>
    </row>
    <row r="96927" spans="1:10" x14ac:dyDescent="0.3">
      <c r="A96927">
        <v>21</v>
      </c>
      <c r="B96927">
        <v>382141</v>
      </c>
      <c r="C96927">
        <v>189</v>
      </c>
      <c r="D96927" s="2">
        <v>36804.804780092592</v>
      </c>
      <c r="E96927" t="s">
        <v>34</v>
      </c>
      <c r="F96927">
        <v>127</v>
      </c>
      <c r="G96927" t="s">
        <v>35</v>
      </c>
      <c r="H96927">
        <v>1469</v>
      </c>
      <c r="I96927" t="b">
        <v>0</v>
      </c>
      <c r="J96927" t="s">
        <v>36</v>
      </c>
    </row>
    <row r="96928" spans="1:10" x14ac:dyDescent="0.3">
      <c r="A96928">
        <v>21</v>
      </c>
      <c r="B96928">
        <v>382142</v>
      </c>
      <c r="C96928">
        <v>189</v>
      </c>
      <c r="D96928" s="2">
        <v>36804.808252314811</v>
      </c>
      <c r="E96928" t="s">
        <v>34</v>
      </c>
      <c r="F96928">
        <v>120</v>
      </c>
      <c r="G96928" t="s">
        <v>35</v>
      </c>
      <c r="H96928">
        <v>1470</v>
      </c>
      <c r="I96928" t="b">
        <v>0</v>
      </c>
      <c r="J96928" t="s">
        <v>36</v>
      </c>
    </row>
    <row r="96929" spans="1:10" x14ac:dyDescent="0.3">
      <c r="A96929">
        <v>21</v>
      </c>
      <c r="B96929">
        <v>382143</v>
      </c>
      <c r="C96929">
        <v>189</v>
      </c>
      <c r="D96929" s="2">
        <v>36804.811724537038</v>
      </c>
      <c r="E96929" t="s">
        <v>34</v>
      </c>
      <c r="F96929">
        <v>116</v>
      </c>
      <c r="G96929" t="s">
        <v>35</v>
      </c>
      <c r="H96929">
        <v>1471</v>
      </c>
      <c r="I96929" t="b">
        <v>0</v>
      </c>
      <c r="J96929" t="s">
        <v>36</v>
      </c>
    </row>
    <row r="96930" spans="1:10" x14ac:dyDescent="0.3">
      <c r="A96930">
        <v>21</v>
      </c>
      <c r="B96930">
        <v>382144</v>
      </c>
      <c r="C96930">
        <v>189</v>
      </c>
      <c r="D96930" s="2">
        <v>36804.815196759257</v>
      </c>
      <c r="E96930" t="s">
        <v>34</v>
      </c>
      <c r="F96930">
        <v>104</v>
      </c>
      <c r="G96930" t="s">
        <v>35</v>
      </c>
      <c r="H96930">
        <v>1472</v>
      </c>
      <c r="I96930" t="b">
        <v>0</v>
      </c>
      <c r="J96930" t="s">
        <v>36</v>
      </c>
    </row>
    <row r="96931" spans="1:10" x14ac:dyDescent="0.3">
      <c r="A96931">
        <v>21</v>
      </c>
      <c r="B96931">
        <v>382145</v>
      </c>
      <c r="C96931">
        <v>189</v>
      </c>
      <c r="D96931" s="2">
        <v>36804.818668981483</v>
      </c>
      <c r="E96931" t="s">
        <v>34</v>
      </c>
      <c r="F96931">
        <v>91</v>
      </c>
      <c r="G96931" t="s">
        <v>35</v>
      </c>
      <c r="H96931">
        <v>1473</v>
      </c>
      <c r="I96931" t="b">
        <v>0</v>
      </c>
      <c r="J96931" t="s">
        <v>36</v>
      </c>
    </row>
    <row r="96932" spans="1:10" x14ac:dyDescent="0.3">
      <c r="A96932">
        <v>21</v>
      </c>
      <c r="B96932">
        <v>382146</v>
      </c>
      <c r="C96932">
        <v>189</v>
      </c>
      <c r="D96932" s="2">
        <v>36804.822141203702</v>
      </c>
      <c r="E96932" t="s">
        <v>34</v>
      </c>
      <c r="F96932">
        <v>94</v>
      </c>
      <c r="G96932" t="s">
        <v>35</v>
      </c>
      <c r="H96932">
        <v>1474</v>
      </c>
      <c r="I96932" t="b">
        <v>0</v>
      </c>
      <c r="J96932" t="s">
        <v>36</v>
      </c>
    </row>
    <row r="96933" spans="1:10" x14ac:dyDescent="0.3">
      <c r="A96933">
        <v>21</v>
      </c>
      <c r="B96933">
        <v>382147</v>
      </c>
      <c r="C96933">
        <v>189</v>
      </c>
      <c r="D96933" s="2">
        <v>36804.825613425928</v>
      </c>
      <c r="E96933" t="s">
        <v>34</v>
      </c>
      <c r="F96933">
        <v>94</v>
      </c>
      <c r="G96933" t="s">
        <v>35</v>
      </c>
      <c r="H96933">
        <v>1475</v>
      </c>
      <c r="I96933" t="b">
        <v>0</v>
      </c>
      <c r="J96933" t="s">
        <v>36</v>
      </c>
    </row>
    <row r="96934" spans="1:10" x14ac:dyDescent="0.3">
      <c r="A96934">
        <v>21</v>
      </c>
      <c r="B96934">
        <v>382148</v>
      </c>
      <c r="C96934">
        <v>189</v>
      </c>
      <c r="D96934" s="2">
        <v>36804.829085648147</v>
      </c>
      <c r="E96934" t="s">
        <v>34</v>
      </c>
      <c r="F96934">
        <v>101</v>
      </c>
      <c r="G96934" t="s">
        <v>35</v>
      </c>
      <c r="H96934">
        <v>1476</v>
      </c>
      <c r="I96934" t="b">
        <v>0</v>
      </c>
      <c r="J96934" t="s">
        <v>36</v>
      </c>
    </row>
    <row r="96935" spans="1:10" x14ac:dyDescent="0.3">
      <c r="A96935">
        <v>21</v>
      </c>
      <c r="B96935">
        <v>382149</v>
      </c>
      <c r="C96935">
        <v>189</v>
      </c>
      <c r="D96935" s="2">
        <v>36804.832557870373</v>
      </c>
      <c r="E96935" t="s">
        <v>34</v>
      </c>
      <c r="F96935">
        <v>110</v>
      </c>
      <c r="G96935" t="s">
        <v>35</v>
      </c>
      <c r="H96935">
        <v>1477</v>
      </c>
      <c r="I96935" t="b">
        <v>0</v>
      </c>
      <c r="J96935" t="s">
        <v>36</v>
      </c>
    </row>
    <row r="96936" spans="1:10" x14ac:dyDescent="0.3">
      <c r="A96936">
        <v>21</v>
      </c>
      <c r="B96936">
        <v>382150</v>
      </c>
      <c r="C96936">
        <v>189</v>
      </c>
      <c r="D96936" s="2">
        <v>36804.836030092592</v>
      </c>
      <c r="E96936" t="s">
        <v>34</v>
      </c>
      <c r="F96936">
        <v>114</v>
      </c>
      <c r="G96936" t="s">
        <v>35</v>
      </c>
      <c r="H96936">
        <v>1478</v>
      </c>
      <c r="I96936" t="b">
        <v>0</v>
      </c>
      <c r="J96936" t="s">
        <v>36</v>
      </c>
    </row>
    <row r="96937" spans="1:10" x14ac:dyDescent="0.3">
      <c r="A96937">
        <v>21</v>
      </c>
      <c r="B96937">
        <v>382151</v>
      </c>
      <c r="C96937">
        <v>189</v>
      </c>
      <c r="D96937" s="2">
        <v>36804.839502314811</v>
      </c>
      <c r="E96937" t="s">
        <v>34</v>
      </c>
      <c r="F96937">
        <v>112</v>
      </c>
      <c r="G96937" t="s">
        <v>35</v>
      </c>
      <c r="H96937">
        <v>1479</v>
      </c>
      <c r="I96937" t="b">
        <v>0</v>
      </c>
      <c r="J96937" t="s">
        <v>36</v>
      </c>
    </row>
    <row r="96938" spans="1:10" x14ac:dyDescent="0.3">
      <c r="A96938">
        <v>21</v>
      </c>
      <c r="B96938">
        <v>382152</v>
      </c>
      <c r="C96938">
        <v>189</v>
      </c>
      <c r="D96938" s="2">
        <v>36804.842974537038</v>
      </c>
      <c r="E96938" t="s">
        <v>34</v>
      </c>
      <c r="F96938">
        <v>111</v>
      </c>
      <c r="G96938" t="s">
        <v>35</v>
      </c>
      <c r="H96938">
        <v>1480</v>
      </c>
      <c r="I96938" t="b">
        <v>0</v>
      </c>
      <c r="J96938" t="s">
        <v>36</v>
      </c>
    </row>
    <row r="96939" spans="1:10" x14ac:dyDescent="0.3">
      <c r="A96939">
        <v>21</v>
      </c>
      <c r="B96939">
        <v>382153</v>
      </c>
      <c r="C96939">
        <v>189</v>
      </c>
      <c r="D96939" s="2">
        <v>36804.846446759257</v>
      </c>
      <c r="E96939" t="s">
        <v>34</v>
      </c>
      <c r="F96939">
        <v>113</v>
      </c>
      <c r="G96939" t="s">
        <v>35</v>
      </c>
      <c r="H96939">
        <v>1481</v>
      </c>
      <c r="I96939" t="b">
        <v>0</v>
      </c>
      <c r="J96939" t="s">
        <v>36</v>
      </c>
    </row>
    <row r="96940" spans="1:10" x14ac:dyDescent="0.3">
      <c r="A96940">
        <v>21</v>
      </c>
      <c r="B96940">
        <v>382154</v>
      </c>
      <c r="C96940">
        <v>189</v>
      </c>
      <c r="D96940" s="2">
        <v>36804.849918981483</v>
      </c>
      <c r="E96940" t="s">
        <v>34</v>
      </c>
      <c r="F96940">
        <v>111</v>
      </c>
      <c r="G96940" t="s">
        <v>35</v>
      </c>
      <c r="H96940">
        <v>1482</v>
      </c>
      <c r="I96940" t="b">
        <v>0</v>
      </c>
      <c r="J96940" t="s">
        <v>36</v>
      </c>
    </row>
    <row r="96941" spans="1:10" x14ac:dyDescent="0.3">
      <c r="A96941">
        <v>21</v>
      </c>
      <c r="B96941">
        <v>382155</v>
      </c>
      <c r="C96941">
        <v>189</v>
      </c>
      <c r="D96941" s="2">
        <v>36804.853391203702</v>
      </c>
      <c r="E96941" t="s">
        <v>34</v>
      </c>
      <c r="F96941">
        <v>104</v>
      </c>
      <c r="G96941" t="s">
        <v>35</v>
      </c>
      <c r="H96941">
        <v>1483</v>
      </c>
      <c r="I96941" t="b">
        <v>0</v>
      </c>
      <c r="J96941" t="s">
        <v>36</v>
      </c>
    </row>
    <row r="96942" spans="1:10" x14ac:dyDescent="0.3">
      <c r="A96942">
        <v>21</v>
      </c>
      <c r="B96942">
        <v>382156</v>
      </c>
      <c r="C96942">
        <v>189</v>
      </c>
      <c r="D96942" s="2">
        <v>36804.856863425928</v>
      </c>
      <c r="E96942" t="s">
        <v>34</v>
      </c>
      <c r="F96942">
        <v>110</v>
      </c>
      <c r="G96942" t="s">
        <v>35</v>
      </c>
      <c r="H96942">
        <v>1484</v>
      </c>
      <c r="I96942" t="b">
        <v>0</v>
      </c>
      <c r="J96942" t="s">
        <v>36</v>
      </c>
    </row>
    <row r="96943" spans="1:10" x14ac:dyDescent="0.3">
      <c r="A96943">
        <v>21</v>
      </c>
      <c r="B96943">
        <v>382157</v>
      </c>
      <c r="C96943">
        <v>189</v>
      </c>
      <c r="D96943" s="2">
        <v>36804.860335648147</v>
      </c>
      <c r="E96943" t="s">
        <v>34</v>
      </c>
      <c r="F96943">
        <v>113</v>
      </c>
      <c r="G96943" t="s">
        <v>35</v>
      </c>
      <c r="H96943">
        <v>1485</v>
      </c>
      <c r="I96943" t="b">
        <v>0</v>
      </c>
      <c r="J96943" t="s">
        <v>36</v>
      </c>
    </row>
    <row r="96944" spans="1:10" x14ac:dyDescent="0.3">
      <c r="A96944">
        <v>21</v>
      </c>
      <c r="B96944">
        <v>382158</v>
      </c>
      <c r="C96944">
        <v>189</v>
      </c>
      <c r="D96944" s="2">
        <v>36804.863807870373</v>
      </c>
      <c r="E96944" t="s">
        <v>34</v>
      </c>
      <c r="F96944">
        <v>113</v>
      </c>
      <c r="G96944" t="s">
        <v>35</v>
      </c>
      <c r="H96944">
        <v>1486</v>
      </c>
      <c r="I96944" t="b">
        <v>0</v>
      </c>
      <c r="J96944" t="s">
        <v>36</v>
      </c>
    </row>
    <row r="96945" spans="1:10" x14ac:dyDescent="0.3">
      <c r="A96945">
        <v>21</v>
      </c>
      <c r="B96945">
        <v>382159</v>
      </c>
      <c r="C96945">
        <v>189</v>
      </c>
      <c r="D96945" s="2">
        <v>36804.867280092592</v>
      </c>
      <c r="E96945" t="s">
        <v>34</v>
      </c>
      <c r="F96945">
        <v>110</v>
      </c>
      <c r="G96945" t="s">
        <v>35</v>
      </c>
      <c r="H96945">
        <v>1487</v>
      </c>
      <c r="I96945" t="b">
        <v>0</v>
      </c>
      <c r="J96945" t="s">
        <v>36</v>
      </c>
    </row>
    <row r="96946" spans="1:10" x14ac:dyDescent="0.3">
      <c r="A96946">
        <v>21</v>
      </c>
      <c r="B96946">
        <v>382160</v>
      </c>
      <c r="C96946">
        <v>189</v>
      </c>
      <c r="D96946" s="2">
        <v>36804.870752314811</v>
      </c>
      <c r="E96946" t="s">
        <v>34</v>
      </c>
      <c r="F96946">
        <v>101</v>
      </c>
      <c r="G96946" t="s">
        <v>35</v>
      </c>
      <c r="H96946">
        <v>1488</v>
      </c>
      <c r="I96946" t="b">
        <v>0</v>
      </c>
      <c r="J96946" t="s">
        <v>36</v>
      </c>
    </row>
    <row r="96947" spans="1:10" x14ac:dyDescent="0.3">
      <c r="A96947">
        <v>21</v>
      </c>
      <c r="B96947">
        <v>382161</v>
      </c>
      <c r="C96947">
        <v>189</v>
      </c>
      <c r="D96947" s="2">
        <v>36804.874224537038</v>
      </c>
      <c r="E96947" t="s">
        <v>34</v>
      </c>
      <c r="F96947">
        <v>101</v>
      </c>
      <c r="G96947" t="s">
        <v>35</v>
      </c>
      <c r="H96947">
        <v>1489</v>
      </c>
      <c r="I96947" t="b">
        <v>0</v>
      </c>
      <c r="J96947" t="s">
        <v>36</v>
      </c>
    </row>
    <row r="96948" spans="1:10" x14ac:dyDescent="0.3">
      <c r="A96948">
        <v>21</v>
      </c>
      <c r="B96948">
        <v>382162</v>
      </c>
      <c r="C96948">
        <v>189</v>
      </c>
      <c r="D96948" s="2">
        <v>36804.877696759257</v>
      </c>
      <c r="E96948" t="s">
        <v>34</v>
      </c>
      <c r="F96948">
        <v>99</v>
      </c>
      <c r="G96948" t="s">
        <v>35</v>
      </c>
      <c r="H96948">
        <v>1490</v>
      </c>
      <c r="I96948" t="b">
        <v>0</v>
      </c>
      <c r="J96948" t="s">
        <v>36</v>
      </c>
    </row>
    <row r="96949" spans="1:10" x14ac:dyDescent="0.3">
      <c r="A96949">
        <v>21</v>
      </c>
      <c r="B96949">
        <v>382163</v>
      </c>
      <c r="C96949">
        <v>189</v>
      </c>
      <c r="D96949" s="2">
        <v>36804.881168981483</v>
      </c>
      <c r="E96949" t="s">
        <v>34</v>
      </c>
      <c r="F96949">
        <v>101</v>
      </c>
      <c r="G96949" t="s">
        <v>35</v>
      </c>
      <c r="H96949">
        <v>1491</v>
      </c>
      <c r="I96949" t="b">
        <v>0</v>
      </c>
      <c r="J96949" t="s">
        <v>36</v>
      </c>
    </row>
    <row r="96950" spans="1:10" x14ac:dyDescent="0.3">
      <c r="A96950">
        <v>21</v>
      </c>
      <c r="B96950">
        <v>382164</v>
      </c>
      <c r="C96950">
        <v>189</v>
      </c>
      <c r="D96950" s="2">
        <v>36804.884641203702</v>
      </c>
      <c r="E96950" t="s">
        <v>34</v>
      </c>
      <c r="F96950">
        <v>106</v>
      </c>
      <c r="G96950" t="s">
        <v>35</v>
      </c>
      <c r="H96950">
        <v>1492</v>
      </c>
      <c r="I96950" t="b">
        <v>0</v>
      </c>
      <c r="J96950" t="s">
        <v>36</v>
      </c>
    </row>
    <row r="96951" spans="1:10" x14ac:dyDescent="0.3">
      <c r="A96951">
        <v>21</v>
      </c>
      <c r="B96951">
        <v>382165</v>
      </c>
      <c r="C96951">
        <v>189</v>
      </c>
      <c r="D96951" s="2">
        <v>36804.888113425928</v>
      </c>
      <c r="E96951" t="s">
        <v>34</v>
      </c>
      <c r="F96951">
        <v>106</v>
      </c>
      <c r="G96951" t="s">
        <v>35</v>
      </c>
      <c r="H96951">
        <v>1493</v>
      </c>
      <c r="I96951" t="b">
        <v>0</v>
      </c>
      <c r="J96951" t="s">
        <v>36</v>
      </c>
    </row>
    <row r="96952" spans="1:10" x14ac:dyDescent="0.3">
      <c r="A96952">
        <v>21</v>
      </c>
      <c r="B96952">
        <v>382166</v>
      </c>
      <c r="C96952">
        <v>189</v>
      </c>
      <c r="D96952" s="2">
        <v>36804.891585648147</v>
      </c>
      <c r="E96952" t="s">
        <v>34</v>
      </c>
      <c r="F96952">
        <v>101</v>
      </c>
      <c r="G96952" t="s">
        <v>35</v>
      </c>
      <c r="H96952">
        <v>1494</v>
      </c>
      <c r="I96952" t="b">
        <v>0</v>
      </c>
      <c r="J96952" t="s">
        <v>36</v>
      </c>
    </row>
    <row r="96953" spans="1:10" x14ac:dyDescent="0.3">
      <c r="A96953">
        <v>21</v>
      </c>
      <c r="B96953">
        <v>382167</v>
      </c>
      <c r="C96953">
        <v>189</v>
      </c>
      <c r="D96953" s="2">
        <v>36804.895057870373</v>
      </c>
      <c r="E96953" t="s">
        <v>34</v>
      </c>
      <c r="F96953">
        <v>99</v>
      </c>
      <c r="G96953" t="s">
        <v>35</v>
      </c>
      <c r="H96953">
        <v>1495</v>
      </c>
      <c r="I96953" t="b">
        <v>0</v>
      </c>
      <c r="J96953" t="s">
        <v>36</v>
      </c>
    </row>
    <row r="96954" spans="1:10" x14ac:dyDescent="0.3">
      <c r="A96954">
        <v>21</v>
      </c>
      <c r="B96954">
        <v>382168</v>
      </c>
      <c r="C96954">
        <v>189</v>
      </c>
      <c r="D96954" s="2">
        <v>36804.898530092592</v>
      </c>
      <c r="E96954" t="s">
        <v>34</v>
      </c>
      <c r="F96954">
        <v>100</v>
      </c>
      <c r="G96954" t="s">
        <v>35</v>
      </c>
      <c r="H96954">
        <v>1496</v>
      </c>
      <c r="I96954" t="b">
        <v>0</v>
      </c>
      <c r="J96954" t="s">
        <v>36</v>
      </c>
    </row>
    <row r="96955" spans="1:10" x14ac:dyDescent="0.3">
      <c r="A96955">
        <v>21</v>
      </c>
      <c r="B96955">
        <v>382169</v>
      </c>
      <c r="C96955">
        <v>189</v>
      </c>
      <c r="D96955" s="2">
        <v>36804.902002314811</v>
      </c>
      <c r="E96955" t="s">
        <v>34</v>
      </c>
      <c r="F96955">
        <v>102</v>
      </c>
      <c r="G96955" t="s">
        <v>35</v>
      </c>
      <c r="H96955">
        <v>1497</v>
      </c>
      <c r="I96955" t="b">
        <v>0</v>
      </c>
      <c r="J96955" t="s">
        <v>36</v>
      </c>
    </row>
    <row r="96956" spans="1:10" x14ac:dyDescent="0.3">
      <c r="A96956">
        <v>21</v>
      </c>
      <c r="B96956">
        <v>382170</v>
      </c>
      <c r="C96956">
        <v>189</v>
      </c>
      <c r="D96956" s="2">
        <v>36804.905474537038</v>
      </c>
      <c r="E96956" t="s">
        <v>34</v>
      </c>
      <c r="F96956">
        <v>102</v>
      </c>
      <c r="G96956" t="s">
        <v>35</v>
      </c>
      <c r="H96956">
        <v>1498</v>
      </c>
      <c r="I96956" t="b">
        <v>0</v>
      </c>
      <c r="J96956" t="s">
        <v>36</v>
      </c>
    </row>
    <row r="96957" spans="1:10" x14ac:dyDescent="0.3">
      <c r="A96957">
        <v>21</v>
      </c>
      <c r="B96957">
        <v>382171</v>
      </c>
      <c r="C96957">
        <v>189</v>
      </c>
      <c r="D96957" s="2">
        <v>36804.908946759257</v>
      </c>
      <c r="E96957" t="s">
        <v>34</v>
      </c>
      <c r="F96957">
        <v>104</v>
      </c>
      <c r="G96957" t="s">
        <v>35</v>
      </c>
      <c r="H96957">
        <v>1499</v>
      </c>
      <c r="I96957" t="b">
        <v>0</v>
      </c>
      <c r="J96957" t="s">
        <v>36</v>
      </c>
    </row>
    <row r="96958" spans="1:10" x14ac:dyDescent="0.3">
      <c r="A96958">
        <v>21</v>
      </c>
      <c r="B96958">
        <v>382172</v>
      </c>
      <c r="C96958">
        <v>189</v>
      </c>
      <c r="D96958" s="2">
        <v>36804.912418981483</v>
      </c>
      <c r="E96958" t="s">
        <v>34</v>
      </c>
      <c r="F96958">
        <v>102</v>
      </c>
      <c r="G96958" t="s">
        <v>35</v>
      </c>
      <c r="H96958">
        <v>1500</v>
      </c>
      <c r="I96958" t="b">
        <v>0</v>
      </c>
      <c r="J96958" t="s">
        <v>36</v>
      </c>
    </row>
    <row r="96959" spans="1:10" x14ac:dyDescent="0.3">
      <c r="A96959">
        <v>21</v>
      </c>
      <c r="B96959">
        <v>382173</v>
      </c>
      <c r="C96959">
        <v>189</v>
      </c>
      <c r="D96959" s="2">
        <v>36804.915891203702</v>
      </c>
      <c r="E96959" t="s">
        <v>34</v>
      </c>
      <c r="F96959">
        <v>101</v>
      </c>
      <c r="G96959" t="s">
        <v>35</v>
      </c>
      <c r="H96959">
        <v>1501</v>
      </c>
      <c r="I96959" t="b">
        <v>0</v>
      </c>
      <c r="J96959" t="s">
        <v>36</v>
      </c>
    </row>
    <row r="96960" spans="1:10" x14ac:dyDescent="0.3">
      <c r="A96960">
        <v>21</v>
      </c>
      <c r="B96960">
        <v>382174</v>
      </c>
      <c r="C96960">
        <v>189</v>
      </c>
      <c r="D96960" s="2">
        <v>36804.919363425928</v>
      </c>
      <c r="E96960" t="s">
        <v>34</v>
      </c>
      <c r="F96960">
        <v>98</v>
      </c>
      <c r="G96960" t="s">
        <v>35</v>
      </c>
      <c r="H96960">
        <v>1502</v>
      </c>
      <c r="I96960" t="b">
        <v>0</v>
      </c>
      <c r="J96960" t="s">
        <v>36</v>
      </c>
    </row>
    <row r="96961" spans="1:10" x14ac:dyDescent="0.3">
      <c r="A96961">
        <v>21</v>
      </c>
      <c r="B96961">
        <v>382175</v>
      </c>
      <c r="C96961">
        <v>189</v>
      </c>
      <c r="D96961" s="2">
        <v>36804.922835648147</v>
      </c>
      <c r="E96961" t="s">
        <v>34</v>
      </c>
      <c r="F96961">
        <v>95</v>
      </c>
      <c r="G96961" t="s">
        <v>35</v>
      </c>
      <c r="H96961">
        <v>1503</v>
      </c>
      <c r="I96961" t="b">
        <v>0</v>
      </c>
      <c r="J96961" t="s">
        <v>36</v>
      </c>
    </row>
    <row r="96962" spans="1:10" x14ac:dyDescent="0.3">
      <c r="A96962">
        <v>21</v>
      </c>
      <c r="B96962">
        <v>382176</v>
      </c>
      <c r="C96962">
        <v>189</v>
      </c>
      <c r="D96962" s="2">
        <v>36804.926307870373</v>
      </c>
      <c r="E96962" t="s">
        <v>34</v>
      </c>
      <c r="F96962">
        <v>95</v>
      </c>
      <c r="G96962" t="s">
        <v>35</v>
      </c>
      <c r="H96962">
        <v>1504</v>
      </c>
      <c r="I96962" t="b">
        <v>0</v>
      </c>
      <c r="J96962" t="s">
        <v>36</v>
      </c>
    </row>
    <row r="96963" spans="1:10" x14ac:dyDescent="0.3">
      <c r="A96963">
        <v>21</v>
      </c>
      <c r="B96963">
        <v>382177</v>
      </c>
      <c r="C96963">
        <v>189</v>
      </c>
      <c r="D96963" s="2">
        <v>36804.929780092592</v>
      </c>
      <c r="E96963" t="s">
        <v>34</v>
      </c>
      <c r="F96963">
        <v>97</v>
      </c>
      <c r="G96963" t="s">
        <v>35</v>
      </c>
      <c r="H96963">
        <v>1505</v>
      </c>
      <c r="I96963" t="b">
        <v>0</v>
      </c>
      <c r="J96963" t="s">
        <v>36</v>
      </c>
    </row>
    <row r="96964" spans="1:10" x14ac:dyDescent="0.3">
      <c r="A96964">
        <v>21</v>
      </c>
      <c r="B96964">
        <v>382178</v>
      </c>
      <c r="C96964">
        <v>189</v>
      </c>
      <c r="D96964" s="2">
        <v>36804.933252314811</v>
      </c>
      <c r="E96964" t="s">
        <v>34</v>
      </c>
      <c r="F96964">
        <v>100</v>
      </c>
      <c r="G96964" t="s">
        <v>35</v>
      </c>
      <c r="H96964">
        <v>1506</v>
      </c>
      <c r="I96964" t="b">
        <v>0</v>
      </c>
      <c r="J96964" t="s">
        <v>36</v>
      </c>
    </row>
    <row r="96965" spans="1:10" x14ac:dyDescent="0.3">
      <c r="A96965">
        <v>21</v>
      </c>
      <c r="B96965">
        <v>382179</v>
      </c>
      <c r="C96965">
        <v>189</v>
      </c>
      <c r="D96965" s="2">
        <v>36804.936724537038</v>
      </c>
      <c r="E96965" t="s">
        <v>34</v>
      </c>
      <c r="F96965">
        <v>102</v>
      </c>
      <c r="G96965" t="s">
        <v>35</v>
      </c>
      <c r="H96965">
        <v>1507</v>
      </c>
      <c r="I96965" t="b">
        <v>0</v>
      </c>
      <c r="J96965" t="s">
        <v>36</v>
      </c>
    </row>
    <row r="96966" spans="1:10" x14ac:dyDescent="0.3">
      <c r="A96966">
        <v>21</v>
      </c>
      <c r="B96966">
        <v>382180</v>
      </c>
      <c r="C96966">
        <v>189</v>
      </c>
      <c r="D96966" s="2">
        <v>36804.940196759257</v>
      </c>
      <c r="E96966" t="s">
        <v>34</v>
      </c>
      <c r="F96966">
        <v>102</v>
      </c>
      <c r="G96966" t="s">
        <v>35</v>
      </c>
      <c r="H96966">
        <v>1508</v>
      </c>
      <c r="I96966" t="b">
        <v>0</v>
      </c>
      <c r="J96966" t="s">
        <v>36</v>
      </c>
    </row>
    <row r="96967" spans="1:10" x14ac:dyDescent="0.3">
      <c r="A96967">
        <v>21</v>
      </c>
      <c r="B96967">
        <v>382181</v>
      </c>
      <c r="C96967">
        <v>189</v>
      </c>
      <c r="D96967" s="2">
        <v>36804.943668981483</v>
      </c>
      <c r="E96967" t="s">
        <v>34</v>
      </c>
      <c r="F96967">
        <v>101</v>
      </c>
      <c r="G96967" t="s">
        <v>35</v>
      </c>
      <c r="H96967">
        <v>1509</v>
      </c>
      <c r="I96967" t="b">
        <v>0</v>
      </c>
      <c r="J96967" t="s">
        <v>36</v>
      </c>
    </row>
    <row r="96968" spans="1:10" x14ac:dyDescent="0.3">
      <c r="A96968">
        <v>21</v>
      </c>
      <c r="B96968">
        <v>382182</v>
      </c>
      <c r="C96968">
        <v>189</v>
      </c>
      <c r="D96968" s="2">
        <v>36804.947141203702</v>
      </c>
      <c r="E96968" t="s">
        <v>34</v>
      </c>
      <c r="F96968">
        <v>101</v>
      </c>
      <c r="G96968" t="s">
        <v>35</v>
      </c>
      <c r="H96968">
        <v>1510</v>
      </c>
      <c r="I96968" t="b">
        <v>0</v>
      </c>
      <c r="J96968" t="s">
        <v>36</v>
      </c>
    </row>
    <row r="96969" spans="1:10" x14ac:dyDescent="0.3">
      <c r="A96969">
        <v>21</v>
      </c>
      <c r="B96969">
        <v>382183</v>
      </c>
      <c r="C96969">
        <v>189</v>
      </c>
      <c r="D96969" s="2">
        <v>36804.950613425928</v>
      </c>
      <c r="E96969" t="s">
        <v>34</v>
      </c>
      <c r="F96969">
        <v>100</v>
      </c>
      <c r="G96969" t="s">
        <v>35</v>
      </c>
      <c r="H96969">
        <v>1511</v>
      </c>
      <c r="I96969" t="b">
        <v>0</v>
      </c>
      <c r="J96969" t="s">
        <v>36</v>
      </c>
    </row>
    <row r="96970" spans="1:10" x14ac:dyDescent="0.3">
      <c r="A96970">
        <v>21</v>
      </c>
      <c r="B96970">
        <v>382184</v>
      </c>
      <c r="C96970">
        <v>189</v>
      </c>
      <c r="D96970" s="2">
        <v>36804.954085648147</v>
      </c>
      <c r="E96970" t="s">
        <v>34</v>
      </c>
      <c r="F96970">
        <v>99</v>
      </c>
      <c r="G96970" t="s">
        <v>35</v>
      </c>
      <c r="H96970">
        <v>1512</v>
      </c>
      <c r="I96970" t="b">
        <v>0</v>
      </c>
      <c r="J96970" t="s">
        <v>36</v>
      </c>
    </row>
    <row r="96971" spans="1:10" x14ac:dyDescent="0.3">
      <c r="A96971">
        <v>21</v>
      </c>
      <c r="B96971">
        <v>382185</v>
      </c>
      <c r="C96971">
        <v>189</v>
      </c>
      <c r="D96971" s="2">
        <v>36804.957557870373</v>
      </c>
      <c r="E96971" t="s">
        <v>34</v>
      </c>
      <c r="F96971">
        <v>99</v>
      </c>
      <c r="G96971" t="s">
        <v>35</v>
      </c>
      <c r="H96971">
        <v>1513</v>
      </c>
      <c r="I96971" t="b">
        <v>0</v>
      </c>
      <c r="J96971" t="s">
        <v>36</v>
      </c>
    </row>
    <row r="96972" spans="1:10" x14ac:dyDescent="0.3">
      <c r="A96972">
        <v>21</v>
      </c>
      <c r="B96972">
        <v>382186</v>
      </c>
      <c r="C96972">
        <v>189</v>
      </c>
      <c r="D96972" s="2">
        <v>36804.961030092592</v>
      </c>
      <c r="E96972" t="s">
        <v>34</v>
      </c>
      <c r="F96972">
        <v>99</v>
      </c>
      <c r="G96972" t="s">
        <v>35</v>
      </c>
      <c r="H96972">
        <v>1514</v>
      </c>
      <c r="I96972" t="b">
        <v>0</v>
      </c>
      <c r="J96972" t="s">
        <v>36</v>
      </c>
    </row>
    <row r="96973" spans="1:10" x14ac:dyDescent="0.3">
      <c r="A96973">
        <v>21</v>
      </c>
      <c r="B96973">
        <v>382187</v>
      </c>
      <c r="C96973">
        <v>189</v>
      </c>
      <c r="D96973" s="2">
        <v>36804.964502314811</v>
      </c>
      <c r="E96973" t="s">
        <v>34</v>
      </c>
      <c r="F96973">
        <v>98</v>
      </c>
      <c r="G96973" t="s">
        <v>35</v>
      </c>
      <c r="H96973">
        <v>1515</v>
      </c>
      <c r="I96973" t="b">
        <v>0</v>
      </c>
      <c r="J96973" t="s">
        <v>36</v>
      </c>
    </row>
    <row r="96974" spans="1:10" x14ac:dyDescent="0.3">
      <c r="A96974">
        <v>21</v>
      </c>
      <c r="B96974">
        <v>382188</v>
      </c>
      <c r="C96974">
        <v>189</v>
      </c>
      <c r="D96974" s="2">
        <v>36804.967974537038</v>
      </c>
      <c r="E96974" t="s">
        <v>34</v>
      </c>
      <c r="F96974">
        <v>97</v>
      </c>
      <c r="G96974" t="s">
        <v>35</v>
      </c>
      <c r="H96974">
        <v>1516</v>
      </c>
      <c r="I96974" t="b">
        <v>0</v>
      </c>
      <c r="J96974" t="s">
        <v>36</v>
      </c>
    </row>
    <row r="96975" spans="1:10" x14ac:dyDescent="0.3">
      <c r="A96975">
        <v>21</v>
      </c>
      <c r="B96975">
        <v>382189</v>
      </c>
      <c r="C96975">
        <v>189</v>
      </c>
      <c r="D96975" s="2">
        <v>36804.971446759257</v>
      </c>
      <c r="E96975" t="s">
        <v>34</v>
      </c>
      <c r="F96975">
        <v>96</v>
      </c>
      <c r="G96975" t="s">
        <v>35</v>
      </c>
      <c r="H96975">
        <v>1517</v>
      </c>
      <c r="I96975" t="b">
        <v>0</v>
      </c>
      <c r="J96975" t="s">
        <v>36</v>
      </c>
    </row>
    <row r="96976" spans="1:10" x14ac:dyDescent="0.3">
      <c r="A96976">
        <v>21</v>
      </c>
      <c r="B96976">
        <v>382190</v>
      </c>
      <c r="C96976">
        <v>189</v>
      </c>
      <c r="D96976" s="2">
        <v>36804.974918981483</v>
      </c>
      <c r="E96976" t="s">
        <v>34</v>
      </c>
      <c r="F96976">
        <v>94</v>
      </c>
      <c r="G96976" t="s">
        <v>35</v>
      </c>
      <c r="H96976">
        <v>1518</v>
      </c>
      <c r="I96976" t="b">
        <v>0</v>
      </c>
      <c r="J96976" t="s">
        <v>36</v>
      </c>
    </row>
    <row r="96977" spans="1:10" x14ac:dyDescent="0.3">
      <c r="A96977">
        <v>21</v>
      </c>
      <c r="B96977">
        <v>382191</v>
      </c>
      <c r="C96977">
        <v>189</v>
      </c>
      <c r="D96977" s="2">
        <v>36804.978391203702</v>
      </c>
      <c r="E96977" t="s">
        <v>34</v>
      </c>
      <c r="F96977">
        <v>97</v>
      </c>
      <c r="G96977" t="s">
        <v>35</v>
      </c>
      <c r="H96977">
        <v>1519</v>
      </c>
      <c r="I96977" t="b">
        <v>0</v>
      </c>
      <c r="J96977" t="s">
        <v>36</v>
      </c>
    </row>
    <row r="96978" spans="1:10" x14ac:dyDescent="0.3">
      <c r="A96978">
        <v>21</v>
      </c>
      <c r="B96978">
        <v>382192</v>
      </c>
      <c r="C96978">
        <v>189</v>
      </c>
      <c r="D96978" s="2">
        <v>36804.981863425928</v>
      </c>
      <c r="E96978" t="s">
        <v>34</v>
      </c>
      <c r="F96978">
        <v>100</v>
      </c>
      <c r="G96978" t="s">
        <v>35</v>
      </c>
      <c r="H96978">
        <v>1520</v>
      </c>
      <c r="I96978" t="b">
        <v>0</v>
      </c>
      <c r="J96978" t="s">
        <v>36</v>
      </c>
    </row>
    <row r="96979" spans="1:10" x14ac:dyDescent="0.3">
      <c r="A96979">
        <v>21</v>
      </c>
      <c r="B96979">
        <v>382193</v>
      </c>
      <c r="C96979">
        <v>189</v>
      </c>
      <c r="D96979" s="2">
        <v>36804.985335648147</v>
      </c>
      <c r="E96979" t="s">
        <v>34</v>
      </c>
      <c r="F96979">
        <v>97</v>
      </c>
      <c r="G96979" t="s">
        <v>35</v>
      </c>
      <c r="H96979">
        <v>1521</v>
      </c>
      <c r="I96979" t="b">
        <v>0</v>
      </c>
      <c r="J96979" t="s">
        <v>36</v>
      </c>
    </row>
    <row r="96980" spans="1:10" x14ac:dyDescent="0.3">
      <c r="A96980">
        <v>21</v>
      </c>
      <c r="B96980">
        <v>382194</v>
      </c>
      <c r="C96980">
        <v>189</v>
      </c>
      <c r="D96980" s="2">
        <v>36804.988807870373</v>
      </c>
      <c r="E96980" t="s">
        <v>34</v>
      </c>
      <c r="F96980">
        <v>96</v>
      </c>
      <c r="G96980" t="s">
        <v>35</v>
      </c>
      <c r="H96980">
        <v>1522</v>
      </c>
      <c r="I96980" t="b">
        <v>0</v>
      </c>
      <c r="J96980" t="s">
        <v>36</v>
      </c>
    </row>
    <row r="96981" spans="1:10" x14ac:dyDescent="0.3">
      <c r="A96981">
        <v>21</v>
      </c>
      <c r="B96981">
        <v>382195</v>
      </c>
      <c r="C96981">
        <v>189</v>
      </c>
      <c r="D96981" s="2">
        <v>36804.992280092592</v>
      </c>
      <c r="E96981" t="s">
        <v>34</v>
      </c>
      <c r="F96981">
        <v>100</v>
      </c>
      <c r="G96981" t="s">
        <v>35</v>
      </c>
      <c r="H96981">
        <v>1523</v>
      </c>
      <c r="I96981" t="b">
        <v>0</v>
      </c>
      <c r="J96981" t="s">
        <v>36</v>
      </c>
    </row>
    <row r="96982" spans="1:10" x14ac:dyDescent="0.3">
      <c r="A96982">
        <v>21</v>
      </c>
      <c r="B96982">
        <v>382196</v>
      </c>
      <c r="C96982">
        <v>189</v>
      </c>
      <c r="D96982" s="2">
        <v>36804.995752314811</v>
      </c>
      <c r="E96982" t="s">
        <v>34</v>
      </c>
      <c r="F96982">
        <v>103</v>
      </c>
      <c r="G96982" t="s">
        <v>35</v>
      </c>
      <c r="H96982">
        <v>1524</v>
      </c>
      <c r="I96982" t="b">
        <v>0</v>
      </c>
      <c r="J96982" t="s">
        <v>36</v>
      </c>
    </row>
    <row r="96983" spans="1:10" x14ac:dyDescent="0.3">
      <c r="A96983">
        <v>21</v>
      </c>
      <c r="B96983">
        <v>382197</v>
      </c>
      <c r="C96983">
        <v>189</v>
      </c>
      <c r="D96983" s="2">
        <v>36804.999224537038</v>
      </c>
      <c r="E96983" t="s">
        <v>34</v>
      </c>
      <c r="F96983">
        <v>104</v>
      </c>
      <c r="G96983" t="s">
        <v>35</v>
      </c>
      <c r="H96983">
        <v>1525</v>
      </c>
      <c r="I96983" t="b">
        <v>0</v>
      </c>
      <c r="J96983" t="s">
        <v>36</v>
      </c>
    </row>
    <row r="96984" spans="1:10" x14ac:dyDescent="0.3">
      <c r="A96984">
        <v>21</v>
      </c>
      <c r="B96984">
        <v>382198</v>
      </c>
      <c r="C96984">
        <v>189</v>
      </c>
      <c r="D96984" s="2">
        <v>36805.002696759257</v>
      </c>
      <c r="E96984" t="s">
        <v>34</v>
      </c>
      <c r="F96984">
        <v>104</v>
      </c>
      <c r="G96984" t="s">
        <v>35</v>
      </c>
      <c r="H96984">
        <v>1526</v>
      </c>
      <c r="I96984" t="b">
        <v>0</v>
      </c>
      <c r="J96984" t="s">
        <v>36</v>
      </c>
    </row>
    <row r="96985" spans="1:10" x14ac:dyDescent="0.3">
      <c r="A96985">
        <v>21</v>
      </c>
      <c r="B96985">
        <v>382199</v>
      </c>
      <c r="C96985">
        <v>189</v>
      </c>
      <c r="D96985" s="2">
        <v>36805.006168981483</v>
      </c>
      <c r="E96985" t="s">
        <v>34</v>
      </c>
      <c r="F96985">
        <v>103</v>
      </c>
      <c r="G96985" t="s">
        <v>35</v>
      </c>
      <c r="H96985">
        <v>1527</v>
      </c>
      <c r="I96985" t="b">
        <v>0</v>
      </c>
      <c r="J96985" t="s">
        <v>36</v>
      </c>
    </row>
    <row r="96986" spans="1:10" x14ac:dyDescent="0.3">
      <c r="A96986">
        <v>21</v>
      </c>
      <c r="B96986">
        <v>382200</v>
      </c>
      <c r="C96986">
        <v>189</v>
      </c>
      <c r="D96986" s="2">
        <v>36805.009641203702</v>
      </c>
      <c r="E96986" t="s">
        <v>34</v>
      </c>
      <c r="F96986">
        <v>101</v>
      </c>
      <c r="G96986" t="s">
        <v>35</v>
      </c>
      <c r="H96986">
        <v>1528</v>
      </c>
      <c r="I96986" t="b">
        <v>0</v>
      </c>
      <c r="J96986" t="s">
        <v>36</v>
      </c>
    </row>
    <row r="96987" spans="1:10" x14ac:dyDescent="0.3">
      <c r="A96987">
        <v>21</v>
      </c>
      <c r="B96987">
        <v>382201</v>
      </c>
      <c r="C96987">
        <v>189</v>
      </c>
      <c r="D96987" s="2">
        <v>36805.013113425928</v>
      </c>
      <c r="E96987" t="s">
        <v>34</v>
      </c>
      <c r="F96987">
        <v>102</v>
      </c>
      <c r="G96987" t="s">
        <v>35</v>
      </c>
      <c r="H96987">
        <v>1529</v>
      </c>
      <c r="I96987" t="b">
        <v>0</v>
      </c>
      <c r="J96987" t="s">
        <v>36</v>
      </c>
    </row>
    <row r="96988" spans="1:10" x14ac:dyDescent="0.3">
      <c r="A96988">
        <v>21</v>
      </c>
      <c r="B96988">
        <v>382202</v>
      </c>
      <c r="C96988">
        <v>189</v>
      </c>
      <c r="D96988" s="2">
        <v>36805.016585648147</v>
      </c>
      <c r="E96988" t="s">
        <v>34</v>
      </c>
      <c r="F96988">
        <v>104</v>
      </c>
      <c r="G96988" t="s">
        <v>35</v>
      </c>
      <c r="H96988">
        <v>1530</v>
      </c>
      <c r="I96988" t="b">
        <v>0</v>
      </c>
      <c r="J96988" t="s">
        <v>36</v>
      </c>
    </row>
    <row r="96989" spans="1:10" x14ac:dyDescent="0.3">
      <c r="A96989">
        <v>21</v>
      </c>
      <c r="B96989">
        <v>382203</v>
      </c>
      <c r="C96989">
        <v>189</v>
      </c>
      <c r="D96989" s="2">
        <v>36805.020057870373</v>
      </c>
      <c r="E96989" t="s">
        <v>34</v>
      </c>
      <c r="F96989">
        <v>105</v>
      </c>
      <c r="G96989" t="s">
        <v>35</v>
      </c>
      <c r="H96989">
        <v>1531</v>
      </c>
      <c r="I96989" t="b">
        <v>0</v>
      </c>
      <c r="J96989" t="s">
        <v>36</v>
      </c>
    </row>
    <row r="96990" spans="1:10" x14ac:dyDescent="0.3">
      <c r="A96990">
        <v>21</v>
      </c>
      <c r="B96990">
        <v>382204</v>
      </c>
      <c r="C96990">
        <v>189</v>
      </c>
      <c r="D96990" s="2">
        <v>36805.023530092592</v>
      </c>
      <c r="E96990" t="s">
        <v>34</v>
      </c>
      <c r="F96990">
        <v>104</v>
      </c>
      <c r="G96990" t="s">
        <v>35</v>
      </c>
      <c r="H96990">
        <v>1532</v>
      </c>
      <c r="I96990" t="b">
        <v>0</v>
      </c>
      <c r="J96990" t="s">
        <v>36</v>
      </c>
    </row>
    <row r="96991" spans="1:10" x14ac:dyDescent="0.3">
      <c r="A96991">
        <v>21</v>
      </c>
      <c r="B96991">
        <v>382205</v>
      </c>
      <c r="C96991">
        <v>189</v>
      </c>
      <c r="D96991" s="2">
        <v>36805.027002314811</v>
      </c>
      <c r="E96991" t="s">
        <v>34</v>
      </c>
      <c r="F96991">
        <v>100</v>
      </c>
      <c r="G96991" t="s">
        <v>35</v>
      </c>
      <c r="H96991">
        <v>1533</v>
      </c>
      <c r="I96991" t="b">
        <v>0</v>
      </c>
      <c r="J96991" t="s">
        <v>36</v>
      </c>
    </row>
    <row r="96992" spans="1:10" x14ac:dyDescent="0.3">
      <c r="A96992">
        <v>21</v>
      </c>
      <c r="B96992">
        <v>382206</v>
      </c>
      <c r="C96992">
        <v>189</v>
      </c>
      <c r="D96992" s="2">
        <v>36805.030474537038</v>
      </c>
      <c r="E96992" t="s">
        <v>34</v>
      </c>
      <c r="F96992">
        <v>96</v>
      </c>
      <c r="G96992" t="s">
        <v>35</v>
      </c>
      <c r="H96992">
        <v>1534</v>
      </c>
      <c r="I96992" t="b">
        <v>0</v>
      </c>
      <c r="J96992" t="s">
        <v>36</v>
      </c>
    </row>
    <row r="96993" spans="1:10" x14ac:dyDescent="0.3">
      <c r="A96993">
        <v>21</v>
      </c>
      <c r="B96993">
        <v>382207</v>
      </c>
      <c r="C96993">
        <v>189</v>
      </c>
      <c r="D96993" s="2">
        <v>36805.033946759257</v>
      </c>
      <c r="E96993" t="s">
        <v>34</v>
      </c>
      <c r="F96993">
        <v>94</v>
      </c>
      <c r="G96993" t="s">
        <v>35</v>
      </c>
      <c r="H96993">
        <v>1535</v>
      </c>
      <c r="I96993" t="b">
        <v>0</v>
      </c>
      <c r="J96993" t="s">
        <v>36</v>
      </c>
    </row>
    <row r="96994" spans="1:10" x14ac:dyDescent="0.3">
      <c r="A96994">
        <v>21</v>
      </c>
      <c r="B96994">
        <v>382208</v>
      </c>
      <c r="C96994">
        <v>189</v>
      </c>
      <c r="D96994" s="2">
        <v>36805.037418981483</v>
      </c>
      <c r="E96994" t="s">
        <v>34</v>
      </c>
      <c r="F96994">
        <v>90</v>
      </c>
      <c r="G96994" t="s">
        <v>35</v>
      </c>
      <c r="H96994">
        <v>1536</v>
      </c>
      <c r="I96994" t="b">
        <v>0</v>
      </c>
      <c r="J96994" t="s">
        <v>36</v>
      </c>
    </row>
    <row r="96995" spans="1:10" x14ac:dyDescent="0.3">
      <c r="A96995">
        <v>21</v>
      </c>
      <c r="B96995">
        <v>382209</v>
      </c>
      <c r="C96995">
        <v>189</v>
      </c>
      <c r="D96995" s="2">
        <v>36805.040891203702</v>
      </c>
      <c r="E96995" t="s">
        <v>34</v>
      </c>
      <c r="F96995">
        <v>89</v>
      </c>
      <c r="G96995" t="s">
        <v>35</v>
      </c>
      <c r="H96995">
        <v>1537</v>
      </c>
      <c r="I96995" t="b">
        <v>0</v>
      </c>
      <c r="J96995" t="s">
        <v>36</v>
      </c>
    </row>
    <row r="96996" spans="1:10" x14ac:dyDescent="0.3">
      <c r="A96996">
        <v>21</v>
      </c>
      <c r="B96996">
        <v>382210</v>
      </c>
      <c r="C96996">
        <v>189</v>
      </c>
      <c r="D96996" s="2">
        <v>36805.044363425928</v>
      </c>
      <c r="E96996" t="s">
        <v>34</v>
      </c>
      <c r="F96996">
        <v>88</v>
      </c>
      <c r="G96996" t="s">
        <v>35</v>
      </c>
      <c r="H96996">
        <v>1538</v>
      </c>
      <c r="I96996" t="b">
        <v>0</v>
      </c>
      <c r="J96996" t="s">
        <v>36</v>
      </c>
    </row>
    <row r="96997" spans="1:10" x14ac:dyDescent="0.3">
      <c r="A96997">
        <v>21</v>
      </c>
      <c r="B96997">
        <v>382211</v>
      </c>
      <c r="C96997">
        <v>189</v>
      </c>
      <c r="D96997" s="2">
        <v>36805.047835648147</v>
      </c>
      <c r="E96997" t="s">
        <v>34</v>
      </c>
      <c r="F96997">
        <v>93</v>
      </c>
      <c r="G96997" t="s">
        <v>35</v>
      </c>
      <c r="H96997">
        <v>1539</v>
      </c>
      <c r="I96997" t="b">
        <v>0</v>
      </c>
      <c r="J96997" t="s">
        <v>36</v>
      </c>
    </row>
    <row r="96998" spans="1:10" x14ac:dyDescent="0.3">
      <c r="A96998">
        <v>21</v>
      </c>
      <c r="B96998">
        <v>382212</v>
      </c>
      <c r="C96998">
        <v>189</v>
      </c>
      <c r="D96998" s="2">
        <v>36805.051307870373</v>
      </c>
      <c r="E96998" t="s">
        <v>34</v>
      </c>
      <c r="F96998">
        <v>96</v>
      </c>
      <c r="G96998" t="s">
        <v>35</v>
      </c>
      <c r="H96998">
        <v>1540</v>
      </c>
      <c r="I96998" t="b">
        <v>0</v>
      </c>
      <c r="J96998" t="s">
        <v>36</v>
      </c>
    </row>
    <row r="96999" spans="1:10" x14ac:dyDescent="0.3">
      <c r="A96999">
        <v>21</v>
      </c>
      <c r="B96999">
        <v>382213</v>
      </c>
      <c r="C96999">
        <v>189</v>
      </c>
      <c r="D96999" s="2">
        <v>36805.054780092592</v>
      </c>
      <c r="E96999" t="s">
        <v>34</v>
      </c>
      <c r="F96999">
        <v>97</v>
      </c>
      <c r="G96999" t="s">
        <v>35</v>
      </c>
      <c r="H96999">
        <v>1541</v>
      </c>
      <c r="I96999" t="b">
        <v>0</v>
      </c>
      <c r="J96999" t="s">
        <v>36</v>
      </c>
    </row>
    <row r="97000" spans="1:10" x14ac:dyDescent="0.3">
      <c r="A97000">
        <v>21</v>
      </c>
      <c r="B97000">
        <v>382214</v>
      </c>
      <c r="C97000">
        <v>189</v>
      </c>
      <c r="D97000" s="2">
        <v>36805.058252314811</v>
      </c>
      <c r="E97000" t="s">
        <v>34</v>
      </c>
      <c r="F97000">
        <v>97</v>
      </c>
      <c r="G97000" t="s">
        <v>35</v>
      </c>
      <c r="H97000">
        <v>1542</v>
      </c>
      <c r="I97000" t="b">
        <v>0</v>
      </c>
      <c r="J97000" t="s">
        <v>36</v>
      </c>
    </row>
    <row r="97001" spans="1:10" x14ac:dyDescent="0.3">
      <c r="A97001">
        <v>21</v>
      </c>
      <c r="B97001">
        <v>382215</v>
      </c>
      <c r="C97001">
        <v>189</v>
      </c>
      <c r="D97001" s="2">
        <v>36805.061724537038</v>
      </c>
      <c r="E97001" t="s">
        <v>34</v>
      </c>
      <c r="F97001">
        <v>97</v>
      </c>
      <c r="G97001" t="s">
        <v>35</v>
      </c>
      <c r="H97001">
        <v>1543</v>
      </c>
      <c r="I97001" t="b">
        <v>0</v>
      </c>
      <c r="J97001" t="s">
        <v>36</v>
      </c>
    </row>
    <row r="97002" spans="1:10" x14ac:dyDescent="0.3">
      <c r="A97002">
        <v>21</v>
      </c>
      <c r="B97002">
        <v>382216</v>
      </c>
      <c r="C97002">
        <v>189</v>
      </c>
      <c r="D97002" s="2">
        <v>36805.065196759257</v>
      </c>
      <c r="E97002" t="s">
        <v>34</v>
      </c>
      <c r="F97002">
        <v>98</v>
      </c>
      <c r="G97002" t="s">
        <v>35</v>
      </c>
      <c r="H97002">
        <v>1544</v>
      </c>
      <c r="I97002" t="b">
        <v>0</v>
      </c>
      <c r="J97002" t="s">
        <v>36</v>
      </c>
    </row>
    <row r="97003" spans="1:10" x14ac:dyDescent="0.3">
      <c r="A97003">
        <v>21</v>
      </c>
      <c r="B97003">
        <v>382217</v>
      </c>
      <c r="C97003">
        <v>189</v>
      </c>
      <c r="D97003" s="2">
        <v>36805.068668981483</v>
      </c>
      <c r="E97003" t="s">
        <v>34</v>
      </c>
      <c r="F97003">
        <v>98</v>
      </c>
      <c r="G97003" t="s">
        <v>35</v>
      </c>
      <c r="H97003">
        <v>1545</v>
      </c>
      <c r="I97003" t="b">
        <v>0</v>
      </c>
      <c r="J97003" t="s">
        <v>36</v>
      </c>
    </row>
    <row r="97004" spans="1:10" x14ac:dyDescent="0.3">
      <c r="A97004">
        <v>21</v>
      </c>
      <c r="B97004">
        <v>382218</v>
      </c>
      <c r="C97004">
        <v>189</v>
      </c>
      <c r="D97004" s="2">
        <v>36805.072141203702</v>
      </c>
      <c r="E97004" t="s">
        <v>34</v>
      </c>
      <c r="F97004">
        <v>99</v>
      </c>
      <c r="G97004" t="s">
        <v>35</v>
      </c>
      <c r="H97004">
        <v>1546</v>
      </c>
      <c r="I97004" t="b">
        <v>0</v>
      </c>
      <c r="J97004" t="s">
        <v>36</v>
      </c>
    </row>
    <row r="97005" spans="1:10" x14ac:dyDescent="0.3">
      <c r="A97005">
        <v>21</v>
      </c>
      <c r="B97005">
        <v>382219</v>
      </c>
      <c r="C97005">
        <v>189</v>
      </c>
      <c r="D97005" s="2">
        <v>36805.075613425928</v>
      </c>
      <c r="E97005" t="s">
        <v>34</v>
      </c>
      <c r="F97005">
        <v>100</v>
      </c>
      <c r="G97005" t="s">
        <v>35</v>
      </c>
      <c r="H97005">
        <v>1547</v>
      </c>
      <c r="I97005" t="b">
        <v>0</v>
      </c>
      <c r="J97005" t="s">
        <v>36</v>
      </c>
    </row>
    <row r="97006" spans="1:10" x14ac:dyDescent="0.3">
      <c r="A97006">
        <v>21</v>
      </c>
      <c r="B97006">
        <v>382220</v>
      </c>
      <c r="C97006">
        <v>189</v>
      </c>
      <c r="D97006" s="2">
        <v>36805.079085648147</v>
      </c>
      <c r="E97006" t="s">
        <v>34</v>
      </c>
      <c r="F97006">
        <v>101</v>
      </c>
      <c r="G97006" t="s">
        <v>35</v>
      </c>
      <c r="H97006">
        <v>1548</v>
      </c>
      <c r="I97006" t="b">
        <v>0</v>
      </c>
      <c r="J97006" t="s">
        <v>36</v>
      </c>
    </row>
    <row r="97007" spans="1:10" x14ac:dyDescent="0.3">
      <c r="A97007">
        <v>21</v>
      </c>
      <c r="B97007">
        <v>382221</v>
      </c>
      <c r="C97007">
        <v>189</v>
      </c>
      <c r="D97007" s="2">
        <v>36805.082557870373</v>
      </c>
      <c r="E97007" t="s">
        <v>34</v>
      </c>
      <c r="F97007">
        <v>101</v>
      </c>
      <c r="G97007" t="s">
        <v>35</v>
      </c>
      <c r="H97007">
        <v>1549</v>
      </c>
      <c r="I97007" t="b">
        <v>0</v>
      </c>
      <c r="J97007" t="s">
        <v>36</v>
      </c>
    </row>
    <row r="97008" spans="1:10" x14ac:dyDescent="0.3">
      <c r="A97008">
        <v>21</v>
      </c>
      <c r="B97008">
        <v>382222</v>
      </c>
      <c r="C97008">
        <v>189</v>
      </c>
      <c r="D97008" s="2">
        <v>36805.086030092592</v>
      </c>
      <c r="E97008" t="s">
        <v>34</v>
      </c>
      <c r="F97008">
        <v>100</v>
      </c>
      <c r="G97008" t="s">
        <v>35</v>
      </c>
      <c r="H97008">
        <v>1550</v>
      </c>
      <c r="I97008" t="b">
        <v>0</v>
      </c>
      <c r="J97008" t="s">
        <v>36</v>
      </c>
    </row>
    <row r="97009" spans="1:10" x14ac:dyDescent="0.3">
      <c r="A97009">
        <v>21</v>
      </c>
      <c r="B97009">
        <v>382223</v>
      </c>
      <c r="C97009">
        <v>189</v>
      </c>
      <c r="D97009" s="2">
        <v>36805.089502314811</v>
      </c>
      <c r="E97009" t="s">
        <v>34</v>
      </c>
      <c r="F97009">
        <v>95</v>
      </c>
      <c r="G97009" t="s">
        <v>35</v>
      </c>
      <c r="H97009">
        <v>1551</v>
      </c>
      <c r="I97009" t="b">
        <v>0</v>
      </c>
      <c r="J97009" t="s">
        <v>36</v>
      </c>
    </row>
    <row r="97010" spans="1:10" x14ac:dyDescent="0.3">
      <c r="A97010">
        <v>21</v>
      </c>
      <c r="B97010">
        <v>382224</v>
      </c>
      <c r="C97010">
        <v>189</v>
      </c>
      <c r="D97010" s="2">
        <v>36805.092974537038</v>
      </c>
      <c r="E97010" t="s">
        <v>34</v>
      </c>
      <c r="F97010">
        <v>91</v>
      </c>
      <c r="G97010" t="s">
        <v>35</v>
      </c>
      <c r="H97010">
        <v>1552</v>
      </c>
      <c r="I97010" t="b">
        <v>0</v>
      </c>
      <c r="J97010" t="s">
        <v>36</v>
      </c>
    </row>
    <row r="97011" spans="1:10" x14ac:dyDescent="0.3">
      <c r="A97011">
        <v>21</v>
      </c>
      <c r="B97011">
        <v>382225</v>
      </c>
      <c r="C97011">
        <v>189</v>
      </c>
      <c r="D97011" s="2">
        <v>36805.096446759257</v>
      </c>
      <c r="E97011" t="s">
        <v>34</v>
      </c>
      <c r="F97011">
        <v>90</v>
      </c>
      <c r="G97011" t="s">
        <v>35</v>
      </c>
      <c r="H97011">
        <v>1553</v>
      </c>
      <c r="I97011" t="b">
        <v>0</v>
      </c>
      <c r="J97011" t="s">
        <v>36</v>
      </c>
    </row>
    <row r="97012" spans="1:10" x14ac:dyDescent="0.3">
      <c r="A97012">
        <v>21</v>
      </c>
      <c r="B97012">
        <v>382226</v>
      </c>
      <c r="C97012">
        <v>189</v>
      </c>
      <c r="D97012" s="2">
        <v>36805.099918981483</v>
      </c>
      <c r="E97012" t="s">
        <v>34</v>
      </c>
      <c r="F97012">
        <v>89</v>
      </c>
      <c r="G97012" t="s">
        <v>35</v>
      </c>
      <c r="H97012">
        <v>1554</v>
      </c>
      <c r="I97012" t="b">
        <v>0</v>
      </c>
      <c r="J97012" t="s">
        <v>36</v>
      </c>
    </row>
    <row r="97013" spans="1:10" x14ac:dyDescent="0.3">
      <c r="A97013">
        <v>21</v>
      </c>
      <c r="B97013">
        <v>382227</v>
      </c>
      <c r="C97013">
        <v>189</v>
      </c>
      <c r="D97013" s="2">
        <v>36805.103391203702</v>
      </c>
      <c r="E97013" t="s">
        <v>34</v>
      </c>
      <c r="F97013">
        <v>88</v>
      </c>
      <c r="G97013" t="s">
        <v>35</v>
      </c>
      <c r="H97013">
        <v>1555</v>
      </c>
      <c r="I97013" t="b">
        <v>0</v>
      </c>
      <c r="J97013" t="s">
        <v>36</v>
      </c>
    </row>
    <row r="97014" spans="1:10" x14ac:dyDescent="0.3">
      <c r="A97014">
        <v>21</v>
      </c>
      <c r="B97014">
        <v>382228</v>
      </c>
      <c r="C97014">
        <v>189</v>
      </c>
      <c r="D97014" s="2">
        <v>36805.106863425928</v>
      </c>
      <c r="E97014" t="s">
        <v>34</v>
      </c>
      <c r="F97014">
        <v>89</v>
      </c>
      <c r="G97014" t="s">
        <v>35</v>
      </c>
      <c r="H97014">
        <v>1556</v>
      </c>
      <c r="I97014" t="b">
        <v>0</v>
      </c>
      <c r="J97014" t="s">
        <v>36</v>
      </c>
    </row>
    <row r="97015" spans="1:10" x14ac:dyDescent="0.3">
      <c r="A97015">
        <v>21</v>
      </c>
      <c r="B97015">
        <v>382229</v>
      </c>
      <c r="C97015">
        <v>189</v>
      </c>
      <c r="D97015" s="2">
        <v>36805.110335648147</v>
      </c>
      <c r="E97015" t="s">
        <v>34</v>
      </c>
      <c r="F97015">
        <v>90</v>
      </c>
      <c r="G97015" t="s">
        <v>35</v>
      </c>
      <c r="H97015">
        <v>1557</v>
      </c>
      <c r="I97015" t="b">
        <v>0</v>
      </c>
      <c r="J97015" t="s">
        <v>36</v>
      </c>
    </row>
    <row r="97016" spans="1:10" x14ac:dyDescent="0.3">
      <c r="A97016">
        <v>21</v>
      </c>
      <c r="B97016">
        <v>382230</v>
      </c>
      <c r="C97016">
        <v>189</v>
      </c>
      <c r="D97016" s="2">
        <v>36805.113807870373</v>
      </c>
      <c r="E97016" t="s">
        <v>34</v>
      </c>
      <c r="F97016">
        <v>90</v>
      </c>
      <c r="G97016" t="s">
        <v>35</v>
      </c>
      <c r="H97016">
        <v>1558</v>
      </c>
      <c r="I97016" t="b">
        <v>0</v>
      </c>
      <c r="J97016" t="s">
        <v>36</v>
      </c>
    </row>
    <row r="97017" spans="1:10" x14ac:dyDescent="0.3">
      <c r="A97017">
        <v>21</v>
      </c>
      <c r="B97017">
        <v>382231</v>
      </c>
      <c r="C97017">
        <v>189</v>
      </c>
      <c r="D97017" s="2">
        <v>36805.117280092592</v>
      </c>
      <c r="E97017" t="s">
        <v>34</v>
      </c>
      <c r="F97017">
        <v>90</v>
      </c>
      <c r="G97017" t="s">
        <v>35</v>
      </c>
      <c r="H97017">
        <v>1559</v>
      </c>
      <c r="I97017" t="b">
        <v>0</v>
      </c>
      <c r="J97017" t="s">
        <v>36</v>
      </c>
    </row>
    <row r="97018" spans="1:10" x14ac:dyDescent="0.3">
      <c r="A97018">
        <v>21</v>
      </c>
      <c r="B97018">
        <v>382232</v>
      </c>
      <c r="C97018">
        <v>189</v>
      </c>
      <c r="D97018" s="2">
        <v>36805.120752314811</v>
      </c>
      <c r="E97018" t="s">
        <v>34</v>
      </c>
      <c r="F97018">
        <v>87</v>
      </c>
      <c r="G97018" t="s">
        <v>35</v>
      </c>
      <c r="H97018">
        <v>1560</v>
      </c>
      <c r="I97018" t="b">
        <v>0</v>
      </c>
      <c r="J97018" t="s">
        <v>36</v>
      </c>
    </row>
    <row r="97019" spans="1:10" x14ac:dyDescent="0.3">
      <c r="A97019">
        <v>21</v>
      </c>
      <c r="B97019">
        <v>382233</v>
      </c>
      <c r="C97019">
        <v>189</v>
      </c>
      <c r="D97019" s="2">
        <v>36805.124224537038</v>
      </c>
      <c r="E97019" t="s">
        <v>34</v>
      </c>
      <c r="F97019">
        <v>85</v>
      </c>
      <c r="G97019" t="s">
        <v>35</v>
      </c>
      <c r="H97019">
        <v>1561</v>
      </c>
      <c r="I97019" t="b">
        <v>0</v>
      </c>
      <c r="J97019" t="s">
        <v>36</v>
      </c>
    </row>
    <row r="97020" spans="1:10" x14ac:dyDescent="0.3">
      <c r="A97020">
        <v>21</v>
      </c>
      <c r="B97020">
        <v>382234</v>
      </c>
      <c r="C97020">
        <v>189</v>
      </c>
      <c r="D97020" s="2">
        <v>36805.127696759257</v>
      </c>
      <c r="E97020" t="s">
        <v>34</v>
      </c>
      <c r="F97020">
        <v>85</v>
      </c>
      <c r="G97020" t="s">
        <v>35</v>
      </c>
      <c r="H97020">
        <v>1562</v>
      </c>
      <c r="I97020" t="b">
        <v>0</v>
      </c>
      <c r="J97020" t="s">
        <v>36</v>
      </c>
    </row>
    <row r="97021" spans="1:10" x14ac:dyDescent="0.3">
      <c r="A97021">
        <v>21</v>
      </c>
      <c r="B97021">
        <v>382235</v>
      </c>
      <c r="C97021">
        <v>189</v>
      </c>
      <c r="D97021" s="2">
        <v>36805.131168981483</v>
      </c>
      <c r="E97021" t="s">
        <v>34</v>
      </c>
      <c r="F97021">
        <v>87</v>
      </c>
      <c r="G97021" t="s">
        <v>35</v>
      </c>
      <c r="H97021">
        <v>1563</v>
      </c>
      <c r="I97021" t="b">
        <v>0</v>
      </c>
      <c r="J97021" t="s">
        <v>36</v>
      </c>
    </row>
    <row r="97022" spans="1:10" x14ac:dyDescent="0.3">
      <c r="A97022">
        <v>21</v>
      </c>
      <c r="B97022">
        <v>382236</v>
      </c>
      <c r="C97022">
        <v>189</v>
      </c>
      <c r="D97022" s="2">
        <v>36805.134641203702</v>
      </c>
      <c r="E97022" t="s">
        <v>34</v>
      </c>
      <c r="F97022">
        <v>89</v>
      </c>
      <c r="G97022" t="s">
        <v>35</v>
      </c>
      <c r="H97022">
        <v>1564</v>
      </c>
      <c r="I97022" t="b">
        <v>0</v>
      </c>
      <c r="J97022" t="s">
        <v>36</v>
      </c>
    </row>
    <row r="97023" spans="1:10" x14ac:dyDescent="0.3">
      <c r="A97023">
        <v>21</v>
      </c>
      <c r="B97023">
        <v>382237</v>
      </c>
      <c r="C97023">
        <v>189</v>
      </c>
      <c r="D97023" s="2">
        <v>36805.138113425928</v>
      </c>
      <c r="E97023" t="s">
        <v>34</v>
      </c>
      <c r="F97023">
        <v>91</v>
      </c>
      <c r="G97023" t="s">
        <v>35</v>
      </c>
      <c r="H97023">
        <v>1565</v>
      </c>
      <c r="I97023" t="b">
        <v>0</v>
      </c>
      <c r="J97023" t="s">
        <v>36</v>
      </c>
    </row>
    <row r="97024" spans="1:10" x14ac:dyDescent="0.3">
      <c r="A97024">
        <v>21</v>
      </c>
      <c r="B97024">
        <v>382238</v>
      </c>
      <c r="C97024">
        <v>189</v>
      </c>
      <c r="D97024" s="2">
        <v>36805.141585648147</v>
      </c>
      <c r="E97024" t="s">
        <v>34</v>
      </c>
      <c r="F97024">
        <v>93</v>
      </c>
      <c r="G97024" t="s">
        <v>35</v>
      </c>
      <c r="H97024">
        <v>1566</v>
      </c>
      <c r="I97024" t="b">
        <v>0</v>
      </c>
      <c r="J97024" t="s">
        <v>36</v>
      </c>
    </row>
    <row r="97025" spans="1:10" x14ac:dyDescent="0.3">
      <c r="A97025">
        <v>21</v>
      </c>
      <c r="B97025">
        <v>382239</v>
      </c>
      <c r="C97025">
        <v>189</v>
      </c>
      <c r="D97025" s="2">
        <v>36805.145057870373</v>
      </c>
      <c r="E97025" t="s">
        <v>34</v>
      </c>
      <c r="F97025">
        <v>94</v>
      </c>
      <c r="G97025" t="s">
        <v>35</v>
      </c>
      <c r="H97025">
        <v>1567</v>
      </c>
      <c r="I97025" t="b">
        <v>0</v>
      </c>
      <c r="J97025" t="s">
        <v>36</v>
      </c>
    </row>
    <row r="97026" spans="1:10" x14ac:dyDescent="0.3">
      <c r="A97026">
        <v>21</v>
      </c>
      <c r="B97026">
        <v>382240</v>
      </c>
      <c r="C97026">
        <v>189</v>
      </c>
      <c r="D97026" s="2">
        <v>36805.148530092592</v>
      </c>
      <c r="E97026" t="s">
        <v>34</v>
      </c>
      <c r="F97026">
        <v>93</v>
      </c>
      <c r="G97026" t="s">
        <v>35</v>
      </c>
      <c r="H97026">
        <v>1568</v>
      </c>
      <c r="I97026" t="b">
        <v>0</v>
      </c>
      <c r="J97026" t="s">
        <v>36</v>
      </c>
    </row>
    <row r="97027" spans="1:10" x14ac:dyDescent="0.3">
      <c r="A97027">
        <v>21</v>
      </c>
      <c r="B97027">
        <v>382241</v>
      </c>
      <c r="C97027">
        <v>189</v>
      </c>
      <c r="D97027" s="2">
        <v>36805.152002314811</v>
      </c>
      <c r="E97027" t="s">
        <v>34</v>
      </c>
      <c r="F97027">
        <v>94</v>
      </c>
      <c r="G97027" t="s">
        <v>35</v>
      </c>
      <c r="H97027">
        <v>1569</v>
      </c>
      <c r="I97027" t="b">
        <v>0</v>
      </c>
      <c r="J97027" t="s">
        <v>36</v>
      </c>
    </row>
    <row r="97028" spans="1:10" x14ac:dyDescent="0.3">
      <c r="A97028">
        <v>21</v>
      </c>
      <c r="B97028">
        <v>382242</v>
      </c>
      <c r="C97028">
        <v>189</v>
      </c>
      <c r="D97028" s="2">
        <v>36805.155474537038</v>
      </c>
      <c r="E97028" t="s">
        <v>34</v>
      </c>
      <c r="F97028">
        <v>93</v>
      </c>
      <c r="G97028" t="s">
        <v>35</v>
      </c>
      <c r="H97028">
        <v>1570</v>
      </c>
      <c r="I97028" t="b">
        <v>0</v>
      </c>
      <c r="J97028" t="s">
        <v>36</v>
      </c>
    </row>
    <row r="97029" spans="1:10" x14ac:dyDescent="0.3">
      <c r="A97029">
        <v>21</v>
      </c>
      <c r="B97029">
        <v>382243</v>
      </c>
      <c r="C97029">
        <v>189</v>
      </c>
      <c r="D97029" s="2">
        <v>36805.158946759257</v>
      </c>
      <c r="E97029" t="s">
        <v>34</v>
      </c>
      <c r="F97029">
        <v>94</v>
      </c>
      <c r="G97029" t="s">
        <v>35</v>
      </c>
      <c r="H97029">
        <v>1571</v>
      </c>
      <c r="I97029" t="b">
        <v>0</v>
      </c>
      <c r="J97029" t="s">
        <v>36</v>
      </c>
    </row>
    <row r="97030" spans="1:10" x14ac:dyDescent="0.3">
      <c r="A97030">
        <v>21</v>
      </c>
      <c r="B97030">
        <v>382244</v>
      </c>
      <c r="C97030">
        <v>189</v>
      </c>
      <c r="D97030" s="2">
        <v>36805.162418981483</v>
      </c>
      <c r="E97030" t="s">
        <v>34</v>
      </c>
      <c r="F97030">
        <v>95</v>
      </c>
      <c r="G97030" t="s">
        <v>35</v>
      </c>
      <c r="H97030">
        <v>1572</v>
      </c>
      <c r="I97030" t="b">
        <v>0</v>
      </c>
      <c r="J97030" t="s">
        <v>36</v>
      </c>
    </row>
    <row r="97031" spans="1:10" x14ac:dyDescent="0.3">
      <c r="A97031">
        <v>21</v>
      </c>
      <c r="B97031">
        <v>382245</v>
      </c>
      <c r="C97031">
        <v>189</v>
      </c>
      <c r="D97031" s="2">
        <v>36805.165891203702</v>
      </c>
      <c r="E97031" t="s">
        <v>34</v>
      </c>
      <c r="F97031">
        <v>92</v>
      </c>
      <c r="G97031" t="s">
        <v>35</v>
      </c>
      <c r="H97031">
        <v>1573</v>
      </c>
      <c r="I97031" t="b">
        <v>0</v>
      </c>
      <c r="J97031" t="s">
        <v>36</v>
      </c>
    </row>
    <row r="97032" spans="1:10" x14ac:dyDescent="0.3">
      <c r="A97032">
        <v>21</v>
      </c>
      <c r="B97032">
        <v>382246</v>
      </c>
      <c r="C97032">
        <v>189</v>
      </c>
      <c r="D97032" s="2">
        <v>36805.169363425928</v>
      </c>
      <c r="E97032" t="s">
        <v>34</v>
      </c>
      <c r="F97032">
        <v>92</v>
      </c>
      <c r="G97032" t="s">
        <v>35</v>
      </c>
      <c r="H97032">
        <v>1574</v>
      </c>
      <c r="I97032" t="b">
        <v>0</v>
      </c>
      <c r="J97032" t="s">
        <v>36</v>
      </c>
    </row>
    <row r="97033" spans="1:10" x14ac:dyDescent="0.3">
      <c r="A97033">
        <v>21</v>
      </c>
      <c r="B97033">
        <v>382247</v>
      </c>
      <c r="C97033">
        <v>189</v>
      </c>
      <c r="D97033" s="2">
        <v>36805.172835648147</v>
      </c>
      <c r="E97033" t="s">
        <v>34</v>
      </c>
      <c r="F97033">
        <v>92</v>
      </c>
      <c r="G97033" t="s">
        <v>35</v>
      </c>
      <c r="H97033">
        <v>1575</v>
      </c>
      <c r="I97033" t="b">
        <v>0</v>
      </c>
      <c r="J97033" t="s">
        <v>36</v>
      </c>
    </row>
    <row r="97034" spans="1:10" x14ac:dyDescent="0.3">
      <c r="A97034">
        <v>21</v>
      </c>
      <c r="B97034">
        <v>382248</v>
      </c>
      <c r="C97034">
        <v>189</v>
      </c>
      <c r="D97034" s="2">
        <v>36805.176307870373</v>
      </c>
      <c r="E97034" t="s">
        <v>34</v>
      </c>
      <c r="F97034">
        <v>90</v>
      </c>
      <c r="G97034" t="s">
        <v>35</v>
      </c>
      <c r="H97034">
        <v>1576</v>
      </c>
      <c r="I97034" t="b">
        <v>0</v>
      </c>
      <c r="J97034" t="s">
        <v>36</v>
      </c>
    </row>
    <row r="97035" spans="1:10" x14ac:dyDescent="0.3">
      <c r="A97035">
        <v>21</v>
      </c>
      <c r="B97035">
        <v>382249</v>
      </c>
      <c r="C97035">
        <v>189</v>
      </c>
      <c r="D97035" s="2">
        <v>36805.179780092592</v>
      </c>
      <c r="E97035" t="s">
        <v>34</v>
      </c>
      <c r="F97035">
        <v>89</v>
      </c>
      <c r="G97035" t="s">
        <v>35</v>
      </c>
      <c r="H97035">
        <v>1577</v>
      </c>
      <c r="I97035" t="b">
        <v>0</v>
      </c>
      <c r="J97035" t="s">
        <v>36</v>
      </c>
    </row>
    <row r="97036" spans="1:10" x14ac:dyDescent="0.3">
      <c r="A97036">
        <v>21</v>
      </c>
      <c r="B97036">
        <v>382250</v>
      </c>
      <c r="C97036">
        <v>189</v>
      </c>
      <c r="D97036" s="2">
        <v>36805.183252314811</v>
      </c>
      <c r="E97036" t="s">
        <v>34</v>
      </c>
      <c r="F97036">
        <v>90</v>
      </c>
      <c r="G97036" t="s">
        <v>35</v>
      </c>
      <c r="H97036">
        <v>1578</v>
      </c>
      <c r="I97036" t="b">
        <v>0</v>
      </c>
      <c r="J97036" t="s">
        <v>36</v>
      </c>
    </row>
    <row r="97037" spans="1:10" x14ac:dyDescent="0.3">
      <c r="A97037">
        <v>21</v>
      </c>
      <c r="B97037">
        <v>382251</v>
      </c>
      <c r="C97037">
        <v>189</v>
      </c>
      <c r="D97037" s="2">
        <v>36805.186724537038</v>
      </c>
      <c r="E97037" t="s">
        <v>34</v>
      </c>
      <c r="F97037">
        <v>91</v>
      </c>
      <c r="G97037" t="s">
        <v>35</v>
      </c>
      <c r="H97037">
        <v>1579</v>
      </c>
      <c r="I97037" t="b">
        <v>0</v>
      </c>
      <c r="J97037" t="s">
        <v>36</v>
      </c>
    </row>
    <row r="97038" spans="1:10" x14ac:dyDescent="0.3">
      <c r="A97038">
        <v>21</v>
      </c>
      <c r="B97038">
        <v>382252</v>
      </c>
      <c r="C97038">
        <v>189</v>
      </c>
      <c r="D97038" s="2">
        <v>36805.190196759257</v>
      </c>
      <c r="E97038" t="s">
        <v>34</v>
      </c>
      <c r="F97038">
        <v>92</v>
      </c>
      <c r="G97038" t="s">
        <v>35</v>
      </c>
      <c r="H97038">
        <v>1580</v>
      </c>
      <c r="I97038" t="b">
        <v>0</v>
      </c>
      <c r="J97038" t="s">
        <v>36</v>
      </c>
    </row>
    <row r="97039" spans="1:10" x14ac:dyDescent="0.3">
      <c r="A97039">
        <v>21</v>
      </c>
      <c r="B97039">
        <v>382253</v>
      </c>
      <c r="C97039">
        <v>189</v>
      </c>
      <c r="D97039" s="2">
        <v>36805.193668981483</v>
      </c>
      <c r="E97039" t="s">
        <v>34</v>
      </c>
      <c r="F97039">
        <v>88</v>
      </c>
      <c r="G97039" t="s">
        <v>35</v>
      </c>
      <c r="H97039">
        <v>1581</v>
      </c>
      <c r="I97039" t="b">
        <v>0</v>
      </c>
      <c r="J97039" t="s">
        <v>36</v>
      </c>
    </row>
    <row r="97040" spans="1:10" x14ac:dyDescent="0.3">
      <c r="A97040">
        <v>21</v>
      </c>
      <c r="B97040">
        <v>382254</v>
      </c>
      <c r="C97040">
        <v>189</v>
      </c>
      <c r="D97040" s="2">
        <v>36805.197141203702</v>
      </c>
      <c r="E97040" t="s">
        <v>34</v>
      </c>
      <c r="F97040">
        <v>88</v>
      </c>
      <c r="G97040" t="s">
        <v>35</v>
      </c>
      <c r="H97040">
        <v>1582</v>
      </c>
      <c r="I97040" t="b">
        <v>0</v>
      </c>
      <c r="J97040" t="s">
        <v>36</v>
      </c>
    </row>
    <row r="97041" spans="1:10" x14ac:dyDescent="0.3">
      <c r="A97041">
        <v>21</v>
      </c>
      <c r="B97041">
        <v>382255</v>
      </c>
      <c r="C97041">
        <v>189</v>
      </c>
      <c r="D97041" s="2">
        <v>36805.200613425928</v>
      </c>
      <c r="E97041" t="s">
        <v>34</v>
      </c>
      <c r="F97041">
        <v>91</v>
      </c>
      <c r="G97041" t="s">
        <v>35</v>
      </c>
      <c r="H97041">
        <v>1583</v>
      </c>
      <c r="I97041" t="b">
        <v>0</v>
      </c>
      <c r="J97041" t="s">
        <v>36</v>
      </c>
    </row>
    <row r="97042" spans="1:10" x14ac:dyDescent="0.3">
      <c r="A97042">
        <v>21</v>
      </c>
      <c r="B97042">
        <v>382256</v>
      </c>
      <c r="C97042">
        <v>189</v>
      </c>
      <c r="D97042" s="2">
        <v>36805.204085648147</v>
      </c>
      <c r="E97042" t="s">
        <v>34</v>
      </c>
      <c r="F97042">
        <v>94</v>
      </c>
      <c r="G97042" t="s">
        <v>35</v>
      </c>
      <c r="H97042">
        <v>1584</v>
      </c>
      <c r="I97042" t="b">
        <v>0</v>
      </c>
      <c r="J97042" t="s">
        <v>36</v>
      </c>
    </row>
    <row r="97043" spans="1:10" x14ac:dyDescent="0.3">
      <c r="A97043">
        <v>21</v>
      </c>
      <c r="B97043">
        <v>382257</v>
      </c>
      <c r="C97043">
        <v>189</v>
      </c>
      <c r="D97043" s="2">
        <v>36805.207557870373</v>
      </c>
      <c r="E97043" t="s">
        <v>34</v>
      </c>
      <c r="F97043">
        <v>93</v>
      </c>
      <c r="G97043" t="s">
        <v>35</v>
      </c>
      <c r="H97043">
        <v>1585</v>
      </c>
      <c r="I97043" t="b">
        <v>0</v>
      </c>
      <c r="J97043" t="s">
        <v>36</v>
      </c>
    </row>
    <row r="97044" spans="1:10" x14ac:dyDescent="0.3">
      <c r="A97044">
        <v>21</v>
      </c>
      <c r="B97044">
        <v>382258</v>
      </c>
      <c r="C97044">
        <v>189</v>
      </c>
      <c r="D97044" s="2">
        <v>36805.211030092592</v>
      </c>
      <c r="E97044" t="s">
        <v>34</v>
      </c>
      <c r="F97044">
        <v>92</v>
      </c>
      <c r="G97044" t="s">
        <v>35</v>
      </c>
      <c r="H97044">
        <v>1586</v>
      </c>
      <c r="I97044" t="b">
        <v>0</v>
      </c>
      <c r="J97044" t="s">
        <v>36</v>
      </c>
    </row>
    <row r="97045" spans="1:10" x14ac:dyDescent="0.3">
      <c r="A97045">
        <v>21</v>
      </c>
      <c r="B97045">
        <v>382259</v>
      </c>
      <c r="C97045">
        <v>189</v>
      </c>
      <c r="D97045" s="2">
        <v>36805.214502314811</v>
      </c>
      <c r="E97045" t="s">
        <v>34</v>
      </c>
      <c r="F97045">
        <v>91</v>
      </c>
      <c r="G97045" t="s">
        <v>35</v>
      </c>
      <c r="H97045">
        <v>1587</v>
      </c>
      <c r="I97045" t="b">
        <v>0</v>
      </c>
      <c r="J97045" t="s">
        <v>36</v>
      </c>
    </row>
    <row r="97046" spans="1:10" x14ac:dyDescent="0.3">
      <c r="A97046">
        <v>21</v>
      </c>
      <c r="B97046">
        <v>382260</v>
      </c>
      <c r="C97046">
        <v>189</v>
      </c>
      <c r="D97046" s="2">
        <v>36805.217974537038</v>
      </c>
      <c r="E97046" t="s">
        <v>34</v>
      </c>
      <c r="F97046">
        <v>92</v>
      </c>
      <c r="G97046" t="s">
        <v>35</v>
      </c>
      <c r="H97046">
        <v>1588</v>
      </c>
      <c r="I97046" t="b">
        <v>0</v>
      </c>
      <c r="J97046" t="s">
        <v>36</v>
      </c>
    </row>
    <row r="97047" spans="1:10" x14ac:dyDescent="0.3">
      <c r="A97047">
        <v>21</v>
      </c>
      <c r="B97047">
        <v>382261</v>
      </c>
      <c r="C97047">
        <v>189</v>
      </c>
      <c r="D97047" s="2">
        <v>36805.221446759257</v>
      </c>
      <c r="E97047" t="s">
        <v>34</v>
      </c>
      <c r="F97047">
        <v>94</v>
      </c>
      <c r="G97047" t="s">
        <v>35</v>
      </c>
      <c r="H97047">
        <v>1589</v>
      </c>
      <c r="I97047" t="b">
        <v>0</v>
      </c>
      <c r="J97047" t="s">
        <v>36</v>
      </c>
    </row>
    <row r="97048" spans="1:10" x14ac:dyDescent="0.3">
      <c r="A97048">
        <v>21</v>
      </c>
      <c r="B97048">
        <v>382262</v>
      </c>
      <c r="C97048">
        <v>189</v>
      </c>
      <c r="D97048" s="2">
        <v>36805.224918981483</v>
      </c>
      <c r="E97048" t="s">
        <v>34</v>
      </c>
      <c r="F97048">
        <v>93</v>
      </c>
      <c r="G97048" t="s">
        <v>35</v>
      </c>
      <c r="H97048">
        <v>1590</v>
      </c>
      <c r="I97048" t="b">
        <v>0</v>
      </c>
      <c r="J97048" t="s">
        <v>36</v>
      </c>
    </row>
    <row r="97049" spans="1:10" x14ac:dyDescent="0.3">
      <c r="A97049">
        <v>21</v>
      </c>
      <c r="B97049">
        <v>382263</v>
      </c>
      <c r="C97049">
        <v>189</v>
      </c>
      <c r="D97049" s="2">
        <v>36805.228391203702</v>
      </c>
      <c r="E97049" t="s">
        <v>34</v>
      </c>
      <c r="F97049">
        <v>93</v>
      </c>
      <c r="G97049" t="s">
        <v>35</v>
      </c>
      <c r="H97049">
        <v>1591</v>
      </c>
      <c r="I97049" t="b">
        <v>0</v>
      </c>
      <c r="J97049" t="s">
        <v>36</v>
      </c>
    </row>
    <row r="97050" spans="1:10" x14ac:dyDescent="0.3">
      <c r="A97050">
        <v>21</v>
      </c>
      <c r="B97050">
        <v>382264</v>
      </c>
      <c r="C97050">
        <v>189</v>
      </c>
      <c r="D97050" s="2">
        <v>36805.231863425928</v>
      </c>
      <c r="E97050" t="s">
        <v>34</v>
      </c>
      <c r="F97050">
        <v>95</v>
      </c>
      <c r="G97050" t="s">
        <v>35</v>
      </c>
      <c r="H97050">
        <v>1592</v>
      </c>
      <c r="I97050" t="b">
        <v>0</v>
      </c>
      <c r="J97050" t="s">
        <v>36</v>
      </c>
    </row>
    <row r="97051" spans="1:10" x14ac:dyDescent="0.3">
      <c r="A97051">
        <v>21</v>
      </c>
      <c r="B97051">
        <v>382265</v>
      </c>
      <c r="C97051">
        <v>189</v>
      </c>
      <c r="D97051" s="2">
        <v>36805.235335648147</v>
      </c>
      <c r="E97051" t="s">
        <v>34</v>
      </c>
      <c r="F97051">
        <v>93</v>
      </c>
      <c r="G97051" t="s">
        <v>35</v>
      </c>
      <c r="H97051">
        <v>1593</v>
      </c>
      <c r="I97051" t="b">
        <v>0</v>
      </c>
      <c r="J97051" t="s">
        <v>36</v>
      </c>
    </row>
    <row r="97052" spans="1:10" x14ac:dyDescent="0.3">
      <c r="A97052">
        <v>21</v>
      </c>
      <c r="B97052">
        <v>382266</v>
      </c>
      <c r="C97052">
        <v>189</v>
      </c>
      <c r="D97052" s="2">
        <v>36805.238807870373</v>
      </c>
      <c r="E97052" t="s">
        <v>34</v>
      </c>
      <c r="F97052">
        <v>91</v>
      </c>
      <c r="G97052" t="s">
        <v>35</v>
      </c>
      <c r="H97052">
        <v>1594</v>
      </c>
      <c r="I97052" t="b">
        <v>0</v>
      </c>
      <c r="J97052" t="s">
        <v>36</v>
      </c>
    </row>
    <row r="97053" spans="1:10" x14ac:dyDescent="0.3">
      <c r="A97053">
        <v>21</v>
      </c>
      <c r="B97053">
        <v>382267</v>
      </c>
      <c r="C97053">
        <v>189</v>
      </c>
      <c r="D97053" s="2">
        <v>36805.242280092592</v>
      </c>
      <c r="E97053" t="s">
        <v>34</v>
      </c>
      <c r="F97053">
        <v>91</v>
      </c>
      <c r="G97053" t="s">
        <v>35</v>
      </c>
      <c r="H97053">
        <v>1595</v>
      </c>
      <c r="I97053" t="b">
        <v>0</v>
      </c>
      <c r="J97053" t="s">
        <v>36</v>
      </c>
    </row>
    <row r="97054" spans="1:10" x14ac:dyDescent="0.3">
      <c r="A97054">
        <v>21</v>
      </c>
      <c r="B97054">
        <v>382268</v>
      </c>
      <c r="C97054">
        <v>189</v>
      </c>
      <c r="D97054" s="2">
        <v>36805.245752314811</v>
      </c>
      <c r="E97054" t="s">
        <v>34</v>
      </c>
      <c r="F97054">
        <v>92</v>
      </c>
      <c r="G97054" t="s">
        <v>35</v>
      </c>
      <c r="H97054">
        <v>1596</v>
      </c>
      <c r="I97054" t="b">
        <v>0</v>
      </c>
      <c r="J97054" t="s">
        <v>36</v>
      </c>
    </row>
    <row r="97055" spans="1:10" x14ac:dyDescent="0.3">
      <c r="A97055">
        <v>21</v>
      </c>
      <c r="B97055">
        <v>382269</v>
      </c>
      <c r="C97055">
        <v>189</v>
      </c>
      <c r="D97055" s="2">
        <v>36805.249224537038</v>
      </c>
      <c r="E97055" t="s">
        <v>34</v>
      </c>
      <c r="F97055">
        <v>89</v>
      </c>
      <c r="G97055" t="s">
        <v>35</v>
      </c>
      <c r="H97055">
        <v>1597</v>
      </c>
      <c r="I97055" t="b">
        <v>0</v>
      </c>
      <c r="J97055" t="s">
        <v>36</v>
      </c>
    </row>
    <row r="97056" spans="1:10" x14ac:dyDescent="0.3">
      <c r="A97056">
        <v>21</v>
      </c>
      <c r="B97056">
        <v>382270</v>
      </c>
      <c r="C97056">
        <v>189</v>
      </c>
      <c r="D97056" s="2">
        <v>36805.252696759257</v>
      </c>
      <c r="E97056" t="s">
        <v>34</v>
      </c>
      <c r="F97056">
        <v>88</v>
      </c>
      <c r="G97056" t="s">
        <v>35</v>
      </c>
      <c r="H97056">
        <v>1598</v>
      </c>
      <c r="I97056" t="b">
        <v>0</v>
      </c>
      <c r="J97056" t="s">
        <v>36</v>
      </c>
    </row>
    <row r="97057" spans="1:10" x14ac:dyDescent="0.3">
      <c r="A97057">
        <v>21</v>
      </c>
      <c r="B97057">
        <v>382271</v>
      </c>
      <c r="C97057">
        <v>189</v>
      </c>
      <c r="D97057" s="2">
        <v>36805.256168981483</v>
      </c>
      <c r="E97057" t="s">
        <v>34</v>
      </c>
      <c r="F97057">
        <v>92</v>
      </c>
      <c r="G97057" t="s">
        <v>35</v>
      </c>
      <c r="H97057">
        <v>1599</v>
      </c>
      <c r="I97057" t="b">
        <v>0</v>
      </c>
      <c r="J97057" t="s">
        <v>36</v>
      </c>
    </row>
    <row r="97058" spans="1:10" x14ac:dyDescent="0.3">
      <c r="A97058">
        <v>21</v>
      </c>
      <c r="B97058">
        <v>382272</v>
      </c>
      <c r="C97058">
        <v>189</v>
      </c>
      <c r="D97058" s="2">
        <v>36805.259641203702</v>
      </c>
      <c r="E97058" t="s">
        <v>34</v>
      </c>
      <c r="F97058">
        <v>90</v>
      </c>
      <c r="G97058" t="s">
        <v>35</v>
      </c>
      <c r="H97058">
        <v>1600</v>
      </c>
      <c r="I97058" t="b">
        <v>0</v>
      </c>
      <c r="J97058" t="s">
        <v>36</v>
      </c>
    </row>
    <row r="97059" spans="1:10" x14ac:dyDescent="0.3">
      <c r="A97059">
        <v>21</v>
      </c>
      <c r="B97059">
        <v>382273</v>
      </c>
      <c r="C97059">
        <v>189</v>
      </c>
      <c r="D97059" s="2">
        <v>36805.263113425928</v>
      </c>
      <c r="E97059" t="s">
        <v>34</v>
      </c>
      <c r="F97059">
        <v>87</v>
      </c>
      <c r="G97059" t="s">
        <v>35</v>
      </c>
      <c r="H97059">
        <v>1601</v>
      </c>
      <c r="I97059" t="b">
        <v>0</v>
      </c>
      <c r="J97059" t="s">
        <v>36</v>
      </c>
    </row>
    <row r="97060" spans="1:10" x14ac:dyDescent="0.3">
      <c r="A97060">
        <v>21</v>
      </c>
      <c r="B97060">
        <v>382274</v>
      </c>
      <c r="C97060">
        <v>189</v>
      </c>
      <c r="D97060" s="2">
        <v>36805.266585648147</v>
      </c>
      <c r="E97060" t="s">
        <v>34</v>
      </c>
      <c r="F97060">
        <v>88</v>
      </c>
      <c r="G97060" t="s">
        <v>35</v>
      </c>
      <c r="H97060">
        <v>1602</v>
      </c>
      <c r="I97060" t="b">
        <v>0</v>
      </c>
      <c r="J97060" t="s">
        <v>36</v>
      </c>
    </row>
    <row r="97061" spans="1:10" x14ac:dyDescent="0.3">
      <c r="A97061">
        <v>21</v>
      </c>
      <c r="B97061">
        <v>382275</v>
      </c>
      <c r="C97061">
        <v>189</v>
      </c>
      <c r="D97061" s="2">
        <v>36805.270057870373</v>
      </c>
      <c r="E97061" t="s">
        <v>34</v>
      </c>
      <c r="F97061">
        <v>92</v>
      </c>
      <c r="G97061" t="s">
        <v>35</v>
      </c>
      <c r="H97061">
        <v>1603</v>
      </c>
      <c r="I97061" t="b">
        <v>0</v>
      </c>
      <c r="J97061" t="s">
        <v>36</v>
      </c>
    </row>
    <row r="97062" spans="1:10" x14ac:dyDescent="0.3">
      <c r="A97062">
        <v>21</v>
      </c>
      <c r="B97062">
        <v>382276</v>
      </c>
      <c r="C97062">
        <v>189</v>
      </c>
      <c r="D97062" s="2">
        <v>36805.273530092592</v>
      </c>
      <c r="E97062" t="s">
        <v>34</v>
      </c>
      <c r="F97062">
        <v>90</v>
      </c>
      <c r="G97062" t="s">
        <v>35</v>
      </c>
      <c r="H97062">
        <v>1604</v>
      </c>
      <c r="I97062" t="b">
        <v>0</v>
      </c>
      <c r="J97062" t="s">
        <v>36</v>
      </c>
    </row>
    <row r="97063" spans="1:10" x14ac:dyDescent="0.3">
      <c r="A97063">
        <v>21</v>
      </c>
      <c r="B97063">
        <v>382277</v>
      </c>
      <c r="C97063">
        <v>189</v>
      </c>
      <c r="D97063" s="2">
        <v>36805.277002314811</v>
      </c>
      <c r="E97063" t="s">
        <v>34</v>
      </c>
      <c r="F97063">
        <v>94</v>
      </c>
      <c r="G97063" t="s">
        <v>35</v>
      </c>
      <c r="H97063">
        <v>1605</v>
      </c>
      <c r="I97063" t="b">
        <v>0</v>
      </c>
      <c r="J97063" t="s">
        <v>36</v>
      </c>
    </row>
    <row r="97064" spans="1:10" x14ac:dyDescent="0.3">
      <c r="A97064">
        <v>21</v>
      </c>
      <c r="B97064">
        <v>382278</v>
      </c>
      <c r="C97064">
        <v>189</v>
      </c>
      <c r="D97064" s="2">
        <v>36805.280474537038</v>
      </c>
      <c r="E97064" t="s">
        <v>34</v>
      </c>
      <c r="F97064">
        <v>87</v>
      </c>
      <c r="G97064" t="s">
        <v>35</v>
      </c>
      <c r="H97064">
        <v>1606</v>
      </c>
      <c r="I97064" t="b">
        <v>0</v>
      </c>
      <c r="J97064" t="s">
        <v>36</v>
      </c>
    </row>
    <row r="97065" spans="1:10" x14ac:dyDescent="0.3">
      <c r="A97065">
        <v>21</v>
      </c>
      <c r="B97065">
        <v>382279</v>
      </c>
      <c r="C97065">
        <v>189</v>
      </c>
      <c r="D97065" s="2">
        <v>36805.283946759257</v>
      </c>
      <c r="E97065" t="s">
        <v>34</v>
      </c>
      <c r="F97065">
        <v>89</v>
      </c>
      <c r="G97065" t="s">
        <v>35</v>
      </c>
      <c r="H97065">
        <v>1607</v>
      </c>
      <c r="I97065" t="b">
        <v>0</v>
      </c>
      <c r="J97065" t="s">
        <v>36</v>
      </c>
    </row>
    <row r="97066" spans="1:10" x14ac:dyDescent="0.3">
      <c r="A97066">
        <v>21</v>
      </c>
      <c r="B97066">
        <v>382280</v>
      </c>
      <c r="C97066">
        <v>189</v>
      </c>
      <c r="D97066" s="2">
        <v>36805.287418981483</v>
      </c>
      <c r="E97066" t="s">
        <v>34</v>
      </c>
      <c r="F97066">
        <v>80</v>
      </c>
      <c r="G97066" t="s">
        <v>35</v>
      </c>
      <c r="H97066">
        <v>1608</v>
      </c>
      <c r="I97066" t="b">
        <v>0</v>
      </c>
      <c r="J97066" t="s">
        <v>36</v>
      </c>
    </row>
    <row r="97067" spans="1:10" x14ac:dyDescent="0.3">
      <c r="A97067">
        <v>21</v>
      </c>
      <c r="B97067">
        <v>382281</v>
      </c>
      <c r="C97067">
        <v>189</v>
      </c>
      <c r="D97067" s="2">
        <v>36805.290891203702</v>
      </c>
      <c r="E97067" t="s">
        <v>34</v>
      </c>
      <c r="F97067">
        <v>71</v>
      </c>
      <c r="G97067" t="s">
        <v>35</v>
      </c>
      <c r="H97067">
        <v>1609</v>
      </c>
      <c r="I97067" t="b">
        <v>0</v>
      </c>
      <c r="J97067" t="s">
        <v>36</v>
      </c>
    </row>
    <row r="97068" spans="1:10" x14ac:dyDescent="0.3">
      <c r="A97068">
        <v>21</v>
      </c>
      <c r="B97068">
        <v>382282</v>
      </c>
      <c r="C97068">
        <v>189</v>
      </c>
      <c r="D97068" s="2">
        <v>36805.294363425928</v>
      </c>
      <c r="E97068" t="s">
        <v>34</v>
      </c>
      <c r="F97068">
        <v>62</v>
      </c>
      <c r="G97068" t="s">
        <v>35</v>
      </c>
      <c r="H97068">
        <v>1610</v>
      </c>
      <c r="I97068" t="b">
        <v>0</v>
      </c>
      <c r="J97068" t="s">
        <v>36</v>
      </c>
    </row>
    <row r="97069" spans="1:10" x14ac:dyDescent="0.3">
      <c r="A97069">
        <v>21</v>
      </c>
      <c r="B97069">
        <v>382283</v>
      </c>
      <c r="C97069">
        <v>189</v>
      </c>
      <c r="D97069" s="2">
        <v>36805.297835648147</v>
      </c>
      <c r="E97069" t="s">
        <v>34</v>
      </c>
      <c r="F97069">
        <v>67</v>
      </c>
      <c r="G97069" t="s">
        <v>35</v>
      </c>
      <c r="H97069">
        <v>1611</v>
      </c>
      <c r="I97069" t="b">
        <v>0</v>
      </c>
      <c r="J97069" t="s">
        <v>36</v>
      </c>
    </row>
    <row r="97070" spans="1:10" x14ac:dyDescent="0.3">
      <c r="A97070">
        <v>21</v>
      </c>
      <c r="B97070">
        <v>382284</v>
      </c>
      <c r="C97070">
        <v>189</v>
      </c>
      <c r="D97070" s="2">
        <v>36805.301307870373</v>
      </c>
      <c r="E97070" t="s">
        <v>34</v>
      </c>
      <c r="F97070">
        <v>70</v>
      </c>
      <c r="G97070" t="s">
        <v>35</v>
      </c>
      <c r="H97070">
        <v>1612</v>
      </c>
      <c r="I97070" t="b">
        <v>0</v>
      </c>
      <c r="J97070" t="s">
        <v>36</v>
      </c>
    </row>
    <row r="97071" spans="1:10" x14ac:dyDescent="0.3">
      <c r="A97071">
        <v>21</v>
      </c>
      <c r="B97071">
        <v>382285</v>
      </c>
      <c r="C97071">
        <v>189</v>
      </c>
      <c r="D97071" s="2">
        <v>36805.304780092592</v>
      </c>
      <c r="E97071" t="s">
        <v>34</v>
      </c>
      <c r="F97071">
        <v>77</v>
      </c>
      <c r="G97071" t="s">
        <v>35</v>
      </c>
      <c r="H97071">
        <v>1613</v>
      </c>
      <c r="I97071" t="b">
        <v>0</v>
      </c>
      <c r="J97071" t="s">
        <v>36</v>
      </c>
    </row>
    <row r="97072" spans="1:10" x14ac:dyDescent="0.3">
      <c r="A97072">
        <v>21</v>
      </c>
      <c r="B97072">
        <v>382286</v>
      </c>
      <c r="C97072">
        <v>189</v>
      </c>
      <c r="D97072" s="2">
        <v>36805.308252314811</v>
      </c>
      <c r="E97072" t="s">
        <v>34</v>
      </c>
      <c r="F97072">
        <v>88</v>
      </c>
      <c r="G97072" t="s">
        <v>35</v>
      </c>
      <c r="H97072">
        <v>1614</v>
      </c>
      <c r="I97072" t="b">
        <v>0</v>
      </c>
      <c r="J97072" t="s">
        <v>36</v>
      </c>
    </row>
    <row r="97073" spans="1:10" x14ac:dyDescent="0.3">
      <c r="A97073">
        <v>21</v>
      </c>
      <c r="B97073">
        <v>382287</v>
      </c>
      <c r="C97073">
        <v>189</v>
      </c>
      <c r="D97073" s="2">
        <v>36805.311724537038</v>
      </c>
      <c r="E97073" t="s">
        <v>34</v>
      </c>
      <c r="F97073">
        <v>94</v>
      </c>
      <c r="G97073" t="s">
        <v>35</v>
      </c>
      <c r="H97073">
        <v>1615</v>
      </c>
      <c r="I97073" t="b">
        <v>0</v>
      </c>
      <c r="J97073" t="s">
        <v>36</v>
      </c>
    </row>
    <row r="97074" spans="1:10" x14ac:dyDescent="0.3">
      <c r="A97074">
        <v>21</v>
      </c>
      <c r="B97074">
        <v>382288</v>
      </c>
      <c r="C97074">
        <v>189</v>
      </c>
      <c r="D97074" s="2">
        <v>36805.315196759257</v>
      </c>
      <c r="E97074" t="s">
        <v>34</v>
      </c>
      <c r="F97074">
        <v>93</v>
      </c>
      <c r="G97074" t="s">
        <v>35</v>
      </c>
      <c r="H97074">
        <v>1616</v>
      </c>
      <c r="I97074" t="b">
        <v>0</v>
      </c>
      <c r="J97074" t="s">
        <v>36</v>
      </c>
    </row>
    <row r="97075" spans="1:10" x14ac:dyDescent="0.3">
      <c r="A97075">
        <v>21</v>
      </c>
      <c r="B97075">
        <v>382289</v>
      </c>
      <c r="C97075">
        <v>189</v>
      </c>
      <c r="D97075" s="2">
        <v>36805.318668981483</v>
      </c>
      <c r="E97075" t="s">
        <v>34</v>
      </c>
      <c r="F97075">
        <v>95</v>
      </c>
      <c r="G97075" t="s">
        <v>35</v>
      </c>
      <c r="H97075">
        <v>1617</v>
      </c>
      <c r="I97075" t="b">
        <v>0</v>
      </c>
      <c r="J97075" t="s">
        <v>36</v>
      </c>
    </row>
    <row r="97076" spans="1:10" x14ac:dyDescent="0.3">
      <c r="A97076">
        <v>21</v>
      </c>
      <c r="B97076">
        <v>382290</v>
      </c>
      <c r="C97076">
        <v>189</v>
      </c>
      <c r="D97076" s="2">
        <v>36805.322141203702</v>
      </c>
      <c r="E97076" t="s">
        <v>34</v>
      </c>
      <c r="F97076">
        <v>93</v>
      </c>
      <c r="G97076" t="s">
        <v>35</v>
      </c>
      <c r="H97076">
        <v>1618</v>
      </c>
      <c r="I97076" t="b">
        <v>0</v>
      </c>
      <c r="J97076" t="s">
        <v>36</v>
      </c>
    </row>
    <row r="97077" spans="1:10" x14ac:dyDescent="0.3">
      <c r="A97077">
        <v>21</v>
      </c>
      <c r="B97077">
        <v>382291</v>
      </c>
      <c r="C97077">
        <v>189</v>
      </c>
      <c r="D97077" s="2">
        <v>36805.325613425928</v>
      </c>
      <c r="E97077" t="s">
        <v>34</v>
      </c>
      <c r="F97077">
        <v>83</v>
      </c>
      <c r="G97077" t="s">
        <v>35</v>
      </c>
      <c r="H97077">
        <v>1619</v>
      </c>
      <c r="I97077" t="b">
        <v>0</v>
      </c>
      <c r="J97077" t="s">
        <v>36</v>
      </c>
    </row>
    <row r="97078" spans="1:10" x14ac:dyDescent="0.3">
      <c r="A97078">
        <v>21</v>
      </c>
      <c r="B97078">
        <v>382292</v>
      </c>
      <c r="C97078">
        <v>189</v>
      </c>
      <c r="D97078" s="2">
        <v>36805.329085648147</v>
      </c>
      <c r="E97078" t="s">
        <v>34</v>
      </c>
      <c r="F97078">
        <v>89</v>
      </c>
      <c r="G97078" t="s">
        <v>35</v>
      </c>
      <c r="H97078">
        <v>1620</v>
      </c>
      <c r="I97078" t="b">
        <v>0</v>
      </c>
      <c r="J97078" t="s">
        <v>36</v>
      </c>
    </row>
    <row r="97079" spans="1:10" x14ac:dyDescent="0.3">
      <c r="A97079">
        <v>21</v>
      </c>
      <c r="B97079">
        <v>382293</v>
      </c>
      <c r="C97079">
        <v>189</v>
      </c>
      <c r="D97079" s="2">
        <v>36805.332557870373</v>
      </c>
      <c r="E97079" t="s">
        <v>34</v>
      </c>
      <c r="F97079">
        <v>89</v>
      </c>
      <c r="G97079" t="s">
        <v>35</v>
      </c>
      <c r="H97079">
        <v>1621</v>
      </c>
      <c r="I97079" t="b">
        <v>0</v>
      </c>
      <c r="J97079" t="s">
        <v>36</v>
      </c>
    </row>
    <row r="97080" spans="1:10" x14ac:dyDescent="0.3">
      <c r="A97080">
        <v>21</v>
      </c>
      <c r="B97080">
        <v>382294</v>
      </c>
      <c r="C97080">
        <v>189</v>
      </c>
      <c r="D97080" s="2">
        <v>36805.336030092592</v>
      </c>
      <c r="E97080" t="s">
        <v>34</v>
      </c>
      <c r="F97080">
        <v>87</v>
      </c>
      <c r="G97080" t="s">
        <v>35</v>
      </c>
      <c r="H97080">
        <v>1622</v>
      </c>
      <c r="I97080" t="b">
        <v>0</v>
      </c>
      <c r="J97080" t="s">
        <v>36</v>
      </c>
    </row>
    <row r="97081" spans="1:10" x14ac:dyDescent="0.3">
      <c r="A97081">
        <v>21</v>
      </c>
      <c r="B97081">
        <v>382295</v>
      </c>
      <c r="C97081">
        <v>189</v>
      </c>
      <c r="D97081" s="2">
        <v>36805.339502314811</v>
      </c>
      <c r="E97081" t="s">
        <v>34</v>
      </c>
      <c r="F97081">
        <v>88</v>
      </c>
      <c r="G97081" t="s">
        <v>35</v>
      </c>
      <c r="H97081">
        <v>1623</v>
      </c>
      <c r="I97081" t="b">
        <v>0</v>
      </c>
      <c r="J97081" t="s">
        <v>36</v>
      </c>
    </row>
    <row r="97082" spans="1:10" x14ac:dyDescent="0.3">
      <c r="A97082">
        <v>21</v>
      </c>
      <c r="B97082">
        <v>382296</v>
      </c>
      <c r="C97082">
        <v>189</v>
      </c>
      <c r="D97082" s="2">
        <v>36805.342974537038</v>
      </c>
      <c r="E97082" t="s">
        <v>34</v>
      </c>
      <c r="F97082">
        <v>86</v>
      </c>
      <c r="G97082" t="s">
        <v>35</v>
      </c>
      <c r="H97082">
        <v>1624</v>
      </c>
      <c r="I97082" t="b">
        <v>0</v>
      </c>
      <c r="J97082" t="s">
        <v>36</v>
      </c>
    </row>
    <row r="97083" spans="1:10" x14ac:dyDescent="0.3">
      <c r="A97083">
        <v>21</v>
      </c>
      <c r="B97083">
        <v>382297</v>
      </c>
      <c r="C97083">
        <v>189</v>
      </c>
      <c r="D97083" s="2">
        <v>36805.346446759257</v>
      </c>
      <c r="E97083" t="s">
        <v>34</v>
      </c>
      <c r="F97083">
        <v>89</v>
      </c>
      <c r="G97083" t="s">
        <v>35</v>
      </c>
      <c r="H97083">
        <v>1625</v>
      </c>
      <c r="I97083" t="b">
        <v>0</v>
      </c>
      <c r="J97083" t="s">
        <v>36</v>
      </c>
    </row>
    <row r="97084" spans="1:10" x14ac:dyDescent="0.3">
      <c r="A97084">
        <v>21</v>
      </c>
      <c r="B97084">
        <v>382298</v>
      </c>
      <c r="C97084">
        <v>189</v>
      </c>
      <c r="D97084" s="2">
        <v>36805.349918981483</v>
      </c>
      <c r="E97084" t="s">
        <v>34</v>
      </c>
      <c r="F97084">
        <v>89</v>
      </c>
      <c r="G97084" t="s">
        <v>35</v>
      </c>
      <c r="H97084">
        <v>1626</v>
      </c>
      <c r="I97084" t="b">
        <v>0</v>
      </c>
      <c r="J97084" t="s">
        <v>36</v>
      </c>
    </row>
    <row r="97085" spans="1:10" x14ac:dyDescent="0.3">
      <c r="A97085">
        <v>21</v>
      </c>
      <c r="B97085">
        <v>382299</v>
      </c>
      <c r="C97085">
        <v>189</v>
      </c>
      <c r="D97085" s="2">
        <v>36805.353391203702</v>
      </c>
      <c r="E97085" t="s">
        <v>34</v>
      </c>
      <c r="F97085">
        <v>89</v>
      </c>
      <c r="G97085" t="s">
        <v>35</v>
      </c>
      <c r="H97085">
        <v>1627</v>
      </c>
      <c r="I97085" t="b">
        <v>0</v>
      </c>
      <c r="J97085" t="s">
        <v>36</v>
      </c>
    </row>
    <row r="97086" spans="1:10" x14ac:dyDescent="0.3">
      <c r="A97086">
        <v>21</v>
      </c>
      <c r="B97086">
        <v>382300</v>
      </c>
      <c r="C97086">
        <v>189</v>
      </c>
      <c r="D97086" s="2">
        <v>36805.356863425928</v>
      </c>
      <c r="E97086" t="s">
        <v>34</v>
      </c>
      <c r="F97086">
        <v>89</v>
      </c>
      <c r="G97086" t="s">
        <v>35</v>
      </c>
      <c r="H97086">
        <v>1628</v>
      </c>
      <c r="I97086" t="b">
        <v>0</v>
      </c>
      <c r="J97086" t="s">
        <v>36</v>
      </c>
    </row>
    <row r="97087" spans="1:10" x14ac:dyDescent="0.3">
      <c r="A97087">
        <v>21</v>
      </c>
      <c r="B97087">
        <v>382301</v>
      </c>
      <c r="C97087">
        <v>189</v>
      </c>
      <c r="D97087" s="2">
        <v>36805.360335648147</v>
      </c>
      <c r="E97087" t="s">
        <v>34</v>
      </c>
      <c r="F97087">
        <v>91</v>
      </c>
      <c r="G97087" t="s">
        <v>35</v>
      </c>
      <c r="H97087">
        <v>1629</v>
      </c>
      <c r="I97087" t="b">
        <v>0</v>
      </c>
      <c r="J97087" t="s">
        <v>36</v>
      </c>
    </row>
    <row r="97088" spans="1:10" x14ac:dyDescent="0.3">
      <c r="A97088">
        <v>21</v>
      </c>
      <c r="B97088">
        <v>382302</v>
      </c>
      <c r="C97088">
        <v>189</v>
      </c>
      <c r="D97088" s="2">
        <v>36805.363807870373</v>
      </c>
      <c r="E97088" t="s">
        <v>34</v>
      </c>
      <c r="F97088">
        <v>87</v>
      </c>
      <c r="G97088" t="s">
        <v>35</v>
      </c>
      <c r="H97088">
        <v>1630</v>
      </c>
      <c r="I97088" t="b">
        <v>0</v>
      </c>
      <c r="J97088" t="s">
        <v>36</v>
      </c>
    </row>
    <row r="97089" spans="1:10" x14ac:dyDescent="0.3">
      <c r="A97089">
        <v>21</v>
      </c>
      <c r="B97089">
        <v>382303</v>
      </c>
      <c r="C97089">
        <v>189</v>
      </c>
      <c r="D97089" s="2">
        <v>36805.367280092592</v>
      </c>
      <c r="E97089" t="s">
        <v>34</v>
      </c>
      <c r="F97089">
        <v>88</v>
      </c>
      <c r="G97089" t="s">
        <v>35</v>
      </c>
      <c r="H97089">
        <v>1631</v>
      </c>
      <c r="I97089" t="b">
        <v>0</v>
      </c>
      <c r="J97089" t="s">
        <v>36</v>
      </c>
    </row>
    <row r="97090" spans="1:10" x14ac:dyDescent="0.3">
      <c r="A97090">
        <v>21</v>
      </c>
      <c r="B97090">
        <v>382304</v>
      </c>
      <c r="C97090">
        <v>189</v>
      </c>
      <c r="D97090" s="2">
        <v>36805.370752314811</v>
      </c>
      <c r="E97090" t="s">
        <v>34</v>
      </c>
      <c r="F97090">
        <v>87</v>
      </c>
      <c r="G97090" t="s">
        <v>35</v>
      </c>
      <c r="H97090">
        <v>1632</v>
      </c>
      <c r="I97090" t="b">
        <v>0</v>
      </c>
      <c r="J97090" t="s">
        <v>36</v>
      </c>
    </row>
    <row r="97091" spans="1:10" x14ac:dyDescent="0.3">
      <c r="A97091">
        <v>21</v>
      </c>
      <c r="B97091">
        <v>382305</v>
      </c>
      <c r="C97091">
        <v>189</v>
      </c>
      <c r="D97091" s="2">
        <v>36805.374224537038</v>
      </c>
      <c r="E97091" t="s">
        <v>34</v>
      </c>
      <c r="F97091">
        <v>89</v>
      </c>
      <c r="G97091" t="s">
        <v>35</v>
      </c>
      <c r="H97091">
        <v>1633</v>
      </c>
      <c r="I97091" t="b">
        <v>0</v>
      </c>
      <c r="J97091" t="s">
        <v>36</v>
      </c>
    </row>
    <row r="97092" spans="1:10" x14ac:dyDescent="0.3">
      <c r="A97092">
        <v>21</v>
      </c>
      <c r="B97092">
        <v>382306</v>
      </c>
      <c r="C97092">
        <v>189</v>
      </c>
      <c r="D97092" s="2">
        <v>36805.377696759257</v>
      </c>
      <c r="E97092" t="s">
        <v>34</v>
      </c>
      <c r="F97092">
        <v>86</v>
      </c>
      <c r="G97092" t="s">
        <v>35</v>
      </c>
      <c r="H97092">
        <v>1634</v>
      </c>
      <c r="I97092" t="b">
        <v>0</v>
      </c>
      <c r="J97092" t="s">
        <v>36</v>
      </c>
    </row>
    <row r="97093" spans="1:10" x14ac:dyDescent="0.3">
      <c r="A97093">
        <v>21</v>
      </c>
      <c r="B97093">
        <v>382307</v>
      </c>
      <c r="C97093">
        <v>189</v>
      </c>
      <c r="D97093" s="2">
        <v>36805.381168981483</v>
      </c>
      <c r="E97093" t="s">
        <v>34</v>
      </c>
      <c r="F97093">
        <v>84</v>
      </c>
      <c r="G97093" t="s">
        <v>35</v>
      </c>
      <c r="H97093">
        <v>1635</v>
      </c>
      <c r="I97093" t="b">
        <v>0</v>
      </c>
      <c r="J97093" t="s">
        <v>36</v>
      </c>
    </row>
    <row r="97094" spans="1:10" x14ac:dyDescent="0.3">
      <c r="A97094">
        <v>21</v>
      </c>
      <c r="B97094">
        <v>382308</v>
      </c>
      <c r="C97094">
        <v>189</v>
      </c>
      <c r="D97094" s="2">
        <v>36805.384641203702</v>
      </c>
      <c r="E97094" t="s">
        <v>34</v>
      </c>
      <c r="F97094">
        <v>86</v>
      </c>
      <c r="G97094" t="s">
        <v>35</v>
      </c>
      <c r="H97094">
        <v>1636</v>
      </c>
      <c r="I97094" t="b">
        <v>0</v>
      </c>
      <c r="J97094" t="s">
        <v>36</v>
      </c>
    </row>
    <row r="97095" spans="1:10" x14ac:dyDescent="0.3">
      <c r="A97095">
        <v>21</v>
      </c>
      <c r="B97095">
        <v>382309</v>
      </c>
      <c r="C97095">
        <v>189</v>
      </c>
      <c r="D97095" s="2">
        <v>36805.388113425928</v>
      </c>
      <c r="E97095" t="s">
        <v>34</v>
      </c>
      <c r="F97095">
        <v>83</v>
      </c>
      <c r="G97095" t="s">
        <v>35</v>
      </c>
      <c r="H97095">
        <v>1637</v>
      </c>
      <c r="I97095" t="b">
        <v>0</v>
      </c>
      <c r="J97095" t="s">
        <v>36</v>
      </c>
    </row>
    <row r="97096" spans="1:10" x14ac:dyDescent="0.3">
      <c r="A97096">
        <v>21</v>
      </c>
      <c r="B97096">
        <v>382310</v>
      </c>
      <c r="C97096">
        <v>189</v>
      </c>
      <c r="D97096" s="2">
        <v>36805.391585648147</v>
      </c>
      <c r="E97096" t="s">
        <v>34</v>
      </c>
      <c r="F97096">
        <v>85</v>
      </c>
      <c r="G97096" t="s">
        <v>35</v>
      </c>
      <c r="H97096">
        <v>1638</v>
      </c>
      <c r="I97096" t="b">
        <v>0</v>
      </c>
      <c r="J97096" t="s">
        <v>36</v>
      </c>
    </row>
    <row r="97097" spans="1:10" x14ac:dyDescent="0.3">
      <c r="A97097">
        <v>21</v>
      </c>
      <c r="B97097">
        <v>382311</v>
      </c>
      <c r="C97097">
        <v>189</v>
      </c>
      <c r="D97097" s="2">
        <v>36805.395057870373</v>
      </c>
      <c r="E97097" t="s">
        <v>34</v>
      </c>
      <c r="F97097">
        <v>90</v>
      </c>
      <c r="G97097" t="s">
        <v>35</v>
      </c>
      <c r="H97097">
        <v>1639</v>
      </c>
      <c r="I97097" t="b">
        <v>0</v>
      </c>
      <c r="J97097" t="s">
        <v>36</v>
      </c>
    </row>
    <row r="97098" spans="1:10" x14ac:dyDescent="0.3">
      <c r="A97098">
        <v>21</v>
      </c>
      <c r="B97098">
        <v>382312</v>
      </c>
      <c r="C97098">
        <v>189</v>
      </c>
      <c r="D97098" s="2">
        <v>36805.398530092592</v>
      </c>
      <c r="E97098" t="s">
        <v>34</v>
      </c>
      <c r="F97098">
        <v>93</v>
      </c>
      <c r="G97098" t="s">
        <v>35</v>
      </c>
      <c r="H97098">
        <v>1640</v>
      </c>
      <c r="I97098" t="b">
        <v>0</v>
      </c>
      <c r="J97098" t="s">
        <v>36</v>
      </c>
    </row>
    <row r="97099" spans="1:10" x14ac:dyDescent="0.3">
      <c r="A97099">
        <v>21</v>
      </c>
      <c r="B97099">
        <v>382313</v>
      </c>
      <c r="C97099">
        <v>189</v>
      </c>
      <c r="D97099" s="2">
        <v>36805.402002314811</v>
      </c>
      <c r="E97099" t="s">
        <v>34</v>
      </c>
      <c r="F97099">
        <v>98</v>
      </c>
      <c r="G97099" t="s">
        <v>35</v>
      </c>
      <c r="H97099">
        <v>1641</v>
      </c>
      <c r="I97099" t="b">
        <v>0</v>
      </c>
      <c r="J97099" t="s">
        <v>36</v>
      </c>
    </row>
    <row r="97100" spans="1:10" x14ac:dyDescent="0.3">
      <c r="A97100">
        <v>21</v>
      </c>
      <c r="B97100">
        <v>382314</v>
      </c>
      <c r="C97100">
        <v>189</v>
      </c>
      <c r="D97100" s="2">
        <v>36805.405474537038</v>
      </c>
      <c r="E97100" t="s">
        <v>34</v>
      </c>
      <c r="F97100">
        <v>93</v>
      </c>
      <c r="G97100" t="s">
        <v>35</v>
      </c>
      <c r="H97100">
        <v>1642</v>
      </c>
      <c r="I97100" t="b">
        <v>0</v>
      </c>
      <c r="J97100" t="s">
        <v>36</v>
      </c>
    </row>
    <row r="97101" spans="1:10" x14ac:dyDescent="0.3">
      <c r="A97101">
        <v>21</v>
      </c>
      <c r="B97101">
        <v>382315</v>
      </c>
      <c r="C97101">
        <v>189</v>
      </c>
      <c r="D97101" s="2">
        <v>36805.408946759257</v>
      </c>
      <c r="E97101" t="s">
        <v>34</v>
      </c>
      <c r="F97101">
        <v>94</v>
      </c>
      <c r="G97101" t="s">
        <v>35</v>
      </c>
      <c r="H97101">
        <v>1643</v>
      </c>
      <c r="I97101" t="b">
        <v>0</v>
      </c>
      <c r="J97101" t="s">
        <v>36</v>
      </c>
    </row>
    <row r="97102" spans="1:10" x14ac:dyDescent="0.3">
      <c r="A97102">
        <v>21</v>
      </c>
      <c r="B97102">
        <v>382316</v>
      </c>
      <c r="C97102">
        <v>189</v>
      </c>
      <c r="D97102" s="2">
        <v>36805.412418981483</v>
      </c>
      <c r="E97102" t="s">
        <v>34</v>
      </c>
      <c r="F97102">
        <v>88</v>
      </c>
      <c r="G97102" t="s">
        <v>35</v>
      </c>
      <c r="H97102">
        <v>1644</v>
      </c>
      <c r="I97102" t="b">
        <v>0</v>
      </c>
      <c r="J97102" t="s">
        <v>36</v>
      </c>
    </row>
    <row r="97103" spans="1:10" x14ac:dyDescent="0.3">
      <c r="A97103">
        <v>21</v>
      </c>
      <c r="B97103">
        <v>382317</v>
      </c>
      <c r="C97103">
        <v>189</v>
      </c>
      <c r="D97103" s="2">
        <v>36805.415891203702</v>
      </c>
      <c r="E97103" t="s">
        <v>34</v>
      </c>
      <c r="F97103">
        <v>85</v>
      </c>
      <c r="G97103" t="s">
        <v>35</v>
      </c>
      <c r="H97103">
        <v>1645</v>
      </c>
      <c r="I97103" t="b">
        <v>0</v>
      </c>
      <c r="J97103" t="s">
        <v>36</v>
      </c>
    </row>
    <row r="97104" spans="1:10" x14ac:dyDescent="0.3">
      <c r="A97104">
        <v>21</v>
      </c>
      <c r="B97104">
        <v>382318</v>
      </c>
      <c r="C97104">
        <v>189</v>
      </c>
      <c r="D97104" s="2">
        <v>36805.419363425928</v>
      </c>
      <c r="E97104" t="s">
        <v>34</v>
      </c>
      <c r="F97104">
        <v>86</v>
      </c>
      <c r="G97104" t="s">
        <v>35</v>
      </c>
      <c r="H97104">
        <v>1646</v>
      </c>
      <c r="I97104" t="b">
        <v>0</v>
      </c>
      <c r="J97104" t="s">
        <v>36</v>
      </c>
    </row>
    <row r="97105" spans="1:10" x14ac:dyDescent="0.3">
      <c r="A97105">
        <v>21</v>
      </c>
      <c r="B97105">
        <v>382319</v>
      </c>
      <c r="C97105">
        <v>189</v>
      </c>
      <c r="D97105" s="2">
        <v>36805.422835648147</v>
      </c>
      <c r="E97105" t="s">
        <v>34</v>
      </c>
      <c r="F97105">
        <v>86</v>
      </c>
      <c r="G97105" t="s">
        <v>35</v>
      </c>
      <c r="H97105">
        <v>1647</v>
      </c>
      <c r="I97105" t="b">
        <v>0</v>
      </c>
      <c r="J97105" t="s">
        <v>36</v>
      </c>
    </row>
    <row r="97106" spans="1:10" x14ac:dyDescent="0.3">
      <c r="A97106">
        <v>21</v>
      </c>
      <c r="B97106">
        <v>382320</v>
      </c>
      <c r="C97106">
        <v>189</v>
      </c>
      <c r="D97106" s="2">
        <v>36805.426307870373</v>
      </c>
      <c r="E97106" t="s">
        <v>34</v>
      </c>
      <c r="F97106">
        <v>86</v>
      </c>
      <c r="G97106" t="s">
        <v>35</v>
      </c>
      <c r="H97106">
        <v>1648</v>
      </c>
      <c r="I97106" t="b">
        <v>0</v>
      </c>
      <c r="J97106" t="s">
        <v>36</v>
      </c>
    </row>
    <row r="97107" spans="1:10" x14ac:dyDescent="0.3">
      <c r="A97107">
        <v>21</v>
      </c>
      <c r="B97107">
        <v>382321</v>
      </c>
      <c r="C97107">
        <v>189</v>
      </c>
      <c r="D97107" s="2">
        <v>36805.429780092592</v>
      </c>
      <c r="E97107" t="s">
        <v>34</v>
      </c>
      <c r="F97107">
        <v>88</v>
      </c>
      <c r="G97107" t="s">
        <v>35</v>
      </c>
      <c r="H97107">
        <v>1649</v>
      </c>
      <c r="I97107" t="b">
        <v>0</v>
      </c>
      <c r="J97107" t="s">
        <v>36</v>
      </c>
    </row>
    <row r="97108" spans="1:10" x14ac:dyDescent="0.3">
      <c r="A97108">
        <v>21</v>
      </c>
      <c r="B97108">
        <v>382322</v>
      </c>
      <c r="C97108">
        <v>189</v>
      </c>
      <c r="D97108" s="2">
        <v>36805.433252314811</v>
      </c>
      <c r="E97108" t="s">
        <v>34</v>
      </c>
      <c r="F97108">
        <v>91</v>
      </c>
      <c r="G97108" t="s">
        <v>35</v>
      </c>
      <c r="H97108">
        <v>1650</v>
      </c>
      <c r="I97108" t="b">
        <v>0</v>
      </c>
      <c r="J97108" t="s">
        <v>36</v>
      </c>
    </row>
    <row r="97109" spans="1:10" x14ac:dyDescent="0.3">
      <c r="A97109">
        <v>21</v>
      </c>
      <c r="B97109">
        <v>382323</v>
      </c>
      <c r="C97109">
        <v>189</v>
      </c>
      <c r="D97109" s="2">
        <v>36805.436724537038</v>
      </c>
      <c r="E97109" t="s">
        <v>34</v>
      </c>
      <c r="F97109">
        <v>95</v>
      </c>
      <c r="G97109" t="s">
        <v>35</v>
      </c>
      <c r="H97109">
        <v>1651</v>
      </c>
      <c r="I97109" t="b">
        <v>0</v>
      </c>
      <c r="J97109" t="s">
        <v>36</v>
      </c>
    </row>
    <row r="97110" spans="1:10" x14ac:dyDescent="0.3">
      <c r="A97110">
        <v>21</v>
      </c>
      <c r="B97110">
        <v>382324</v>
      </c>
      <c r="C97110">
        <v>189</v>
      </c>
      <c r="D97110" s="2">
        <v>36805.440196759257</v>
      </c>
      <c r="E97110" t="s">
        <v>34</v>
      </c>
      <c r="F97110">
        <v>94</v>
      </c>
      <c r="G97110" t="s">
        <v>35</v>
      </c>
      <c r="H97110">
        <v>1652</v>
      </c>
      <c r="I97110" t="b">
        <v>0</v>
      </c>
      <c r="J97110" t="s">
        <v>36</v>
      </c>
    </row>
    <row r="97111" spans="1:10" x14ac:dyDescent="0.3">
      <c r="A97111">
        <v>21</v>
      </c>
      <c r="B97111">
        <v>382325</v>
      </c>
      <c r="C97111">
        <v>189</v>
      </c>
      <c r="D97111" s="2">
        <v>36805.443668981483</v>
      </c>
      <c r="E97111" t="s">
        <v>34</v>
      </c>
      <c r="F97111">
        <v>95</v>
      </c>
      <c r="G97111" t="s">
        <v>35</v>
      </c>
      <c r="H97111">
        <v>1653</v>
      </c>
      <c r="I97111" t="b">
        <v>0</v>
      </c>
      <c r="J97111" t="s">
        <v>36</v>
      </c>
    </row>
    <row r="97112" spans="1:10" x14ac:dyDescent="0.3">
      <c r="A97112">
        <v>21</v>
      </c>
      <c r="B97112">
        <v>382326</v>
      </c>
      <c r="C97112">
        <v>189</v>
      </c>
      <c r="D97112" s="2">
        <v>36805.447141203702</v>
      </c>
      <c r="E97112" t="s">
        <v>34</v>
      </c>
      <c r="F97112">
        <v>94</v>
      </c>
      <c r="G97112" t="s">
        <v>35</v>
      </c>
      <c r="H97112">
        <v>1654</v>
      </c>
      <c r="I97112" t="b">
        <v>0</v>
      </c>
      <c r="J97112" t="s">
        <v>36</v>
      </c>
    </row>
    <row r="97113" spans="1:10" x14ac:dyDescent="0.3">
      <c r="A97113">
        <v>21</v>
      </c>
      <c r="B97113">
        <v>382327</v>
      </c>
      <c r="C97113">
        <v>189</v>
      </c>
      <c r="D97113" s="2">
        <v>36805.450613425928</v>
      </c>
      <c r="E97113" t="s">
        <v>34</v>
      </c>
      <c r="F97113">
        <v>94</v>
      </c>
      <c r="G97113" t="s">
        <v>35</v>
      </c>
      <c r="H97113">
        <v>1655</v>
      </c>
      <c r="I97113" t="b">
        <v>0</v>
      </c>
      <c r="J97113" t="s">
        <v>36</v>
      </c>
    </row>
    <row r="97114" spans="1:10" x14ac:dyDescent="0.3">
      <c r="A97114">
        <v>21</v>
      </c>
      <c r="B97114">
        <v>382328</v>
      </c>
      <c r="C97114">
        <v>189</v>
      </c>
      <c r="D97114" s="2">
        <v>36805.454085648147</v>
      </c>
      <c r="E97114" t="s">
        <v>34</v>
      </c>
      <c r="F97114">
        <v>89</v>
      </c>
      <c r="G97114" t="s">
        <v>35</v>
      </c>
      <c r="H97114">
        <v>1656</v>
      </c>
      <c r="I97114" t="b">
        <v>0</v>
      </c>
      <c r="J97114" t="s">
        <v>36</v>
      </c>
    </row>
    <row r="97115" spans="1:10" x14ac:dyDescent="0.3">
      <c r="A97115">
        <v>21</v>
      </c>
      <c r="B97115">
        <v>382329</v>
      </c>
      <c r="C97115">
        <v>189</v>
      </c>
      <c r="D97115" s="2">
        <v>36805.457557870373</v>
      </c>
      <c r="E97115" t="s">
        <v>34</v>
      </c>
      <c r="F97115">
        <v>83</v>
      </c>
      <c r="G97115" t="s">
        <v>35</v>
      </c>
      <c r="H97115">
        <v>1657</v>
      </c>
      <c r="I97115" t="b">
        <v>0</v>
      </c>
      <c r="J97115" t="s">
        <v>36</v>
      </c>
    </row>
    <row r="97116" spans="1:10" x14ac:dyDescent="0.3">
      <c r="A97116">
        <v>21</v>
      </c>
      <c r="B97116">
        <v>382330</v>
      </c>
      <c r="C97116">
        <v>189</v>
      </c>
      <c r="D97116" s="2">
        <v>36805.461030092592</v>
      </c>
      <c r="E97116" t="s">
        <v>34</v>
      </c>
      <c r="F97116">
        <v>82</v>
      </c>
      <c r="G97116" t="s">
        <v>35</v>
      </c>
      <c r="H97116">
        <v>1658</v>
      </c>
      <c r="I97116" t="b">
        <v>0</v>
      </c>
      <c r="J97116" t="s">
        <v>36</v>
      </c>
    </row>
    <row r="97117" spans="1:10" x14ac:dyDescent="0.3">
      <c r="A97117">
        <v>21</v>
      </c>
      <c r="B97117">
        <v>382331</v>
      </c>
      <c r="C97117">
        <v>189</v>
      </c>
      <c r="D97117" s="2">
        <v>36805.464502314811</v>
      </c>
      <c r="E97117" t="s">
        <v>34</v>
      </c>
      <c r="F97117">
        <v>83</v>
      </c>
      <c r="G97117" t="s">
        <v>35</v>
      </c>
      <c r="H97117">
        <v>1659</v>
      </c>
      <c r="I97117" t="b">
        <v>0</v>
      </c>
      <c r="J97117" t="s">
        <v>36</v>
      </c>
    </row>
    <row r="97118" spans="1:10" x14ac:dyDescent="0.3">
      <c r="A97118">
        <v>21</v>
      </c>
      <c r="B97118">
        <v>382332</v>
      </c>
      <c r="C97118">
        <v>189</v>
      </c>
      <c r="D97118" s="2">
        <v>36805.467974537038</v>
      </c>
      <c r="E97118" t="s">
        <v>34</v>
      </c>
      <c r="F97118">
        <v>85</v>
      </c>
      <c r="G97118" t="s">
        <v>35</v>
      </c>
      <c r="H97118">
        <v>1660</v>
      </c>
      <c r="I97118" t="b">
        <v>0</v>
      </c>
      <c r="J97118" t="s">
        <v>36</v>
      </c>
    </row>
    <row r="97119" spans="1:10" x14ac:dyDescent="0.3">
      <c r="A97119">
        <v>21</v>
      </c>
      <c r="B97119">
        <v>382333</v>
      </c>
      <c r="C97119">
        <v>189</v>
      </c>
      <c r="D97119" s="2">
        <v>36805.471446759257</v>
      </c>
      <c r="E97119" t="s">
        <v>34</v>
      </c>
      <c r="F97119">
        <v>88</v>
      </c>
      <c r="G97119" t="s">
        <v>35</v>
      </c>
      <c r="H97119">
        <v>1661</v>
      </c>
      <c r="I97119" t="b">
        <v>0</v>
      </c>
      <c r="J97119" t="s">
        <v>36</v>
      </c>
    </row>
    <row r="97120" spans="1:10" x14ac:dyDescent="0.3">
      <c r="A97120">
        <v>21</v>
      </c>
      <c r="B97120">
        <v>382334</v>
      </c>
      <c r="C97120">
        <v>189</v>
      </c>
      <c r="D97120" s="2">
        <v>36805.474918981483</v>
      </c>
      <c r="E97120" t="s">
        <v>34</v>
      </c>
      <c r="F97120">
        <v>90</v>
      </c>
      <c r="G97120" t="s">
        <v>35</v>
      </c>
      <c r="H97120">
        <v>1662</v>
      </c>
      <c r="I97120" t="b">
        <v>0</v>
      </c>
      <c r="J97120" t="s">
        <v>36</v>
      </c>
    </row>
    <row r="97121" spans="1:10" x14ac:dyDescent="0.3">
      <c r="A97121">
        <v>21</v>
      </c>
      <c r="B97121">
        <v>382335</v>
      </c>
      <c r="C97121">
        <v>189</v>
      </c>
      <c r="D97121" s="2">
        <v>36805.478391203702</v>
      </c>
      <c r="E97121" t="s">
        <v>34</v>
      </c>
      <c r="F97121">
        <v>93</v>
      </c>
      <c r="G97121" t="s">
        <v>35</v>
      </c>
      <c r="H97121">
        <v>1663</v>
      </c>
      <c r="I97121" t="b">
        <v>0</v>
      </c>
      <c r="J97121" t="s">
        <v>36</v>
      </c>
    </row>
    <row r="97122" spans="1:10" x14ac:dyDescent="0.3">
      <c r="A97122">
        <v>21</v>
      </c>
      <c r="B97122">
        <v>382336</v>
      </c>
      <c r="C97122">
        <v>189</v>
      </c>
      <c r="D97122" s="2">
        <v>36805.481863425928</v>
      </c>
      <c r="E97122" t="s">
        <v>34</v>
      </c>
      <c r="F97122">
        <v>94</v>
      </c>
      <c r="G97122" t="s">
        <v>35</v>
      </c>
      <c r="H97122">
        <v>1664</v>
      </c>
      <c r="I97122" t="b">
        <v>0</v>
      </c>
      <c r="J97122" t="s">
        <v>36</v>
      </c>
    </row>
    <row r="97123" spans="1:10" x14ac:dyDescent="0.3">
      <c r="A97123">
        <v>21</v>
      </c>
      <c r="B97123">
        <v>382337</v>
      </c>
      <c r="C97123">
        <v>189</v>
      </c>
      <c r="D97123" s="2">
        <v>36805.485335648147</v>
      </c>
      <c r="E97123" t="s">
        <v>34</v>
      </c>
      <c r="F97123">
        <v>92</v>
      </c>
      <c r="G97123" t="s">
        <v>35</v>
      </c>
      <c r="H97123">
        <v>1665</v>
      </c>
      <c r="I97123" t="b">
        <v>0</v>
      </c>
      <c r="J97123" t="s">
        <v>36</v>
      </c>
    </row>
    <row r="97124" spans="1:10" x14ac:dyDescent="0.3">
      <c r="A97124">
        <v>21</v>
      </c>
      <c r="B97124">
        <v>382338</v>
      </c>
      <c r="C97124">
        <v>189</v>
      </c>
      <c r="D97124" s="2">
        <v>36805.488807870373</v>
      </c>
      <c r="E97124" t="s">
        <v>34</v>
      </c>
      <c r="F97124">
        <v>88</v>
      </c>
      <c r="G97124" t="s">
        <v>35</v>
      </c>
      <c r="H97124">
        <v>1666</v>
      </c>
      <c r="I97124" t="b">
        <v>0</v>
      </c>
      <c r="J97124" t="s">
        <v>36</v>
      </c>
    </row>
    <row r="97125" spans="1:10" x14ac:dyDescent="0.3">
      <c r="A97125">
        <v>21</v>
      </c>
      <c r="B97125">
        <v>382339</v>
      </c>
      <c r="C97125">
        <v>189</v>
      </c>
      <c r="D97125" s="2">
        <v>36805.492280092592</v>
      </c>
      <c r="E97125" t="s">
        <v>34</v>
      </c>
      <c r="F97125">
        <v>86</v>
      </c>
      <c r="G97125" t="s">
        <v>35</v>
      </c>
      <c r="H97125">
        <v>1667</v>
      </c>
      <c r="I97125" t="b">
        <v>0</v>
      </c>
      <c r="J97125" t="s">
        <v>36</v>
      </c>
    </row>
    <row r="97126" spans="1:10" x14ac:dyDescent="0.3">
      <c r="A97126">
        <v>21</v>
      </c>
      <c r="B97126">
        <v>382340</v>
      </c>
      <c r="C97126">
        <v>189</v>
      </c>
      <c r="D97126" s="2">
        <v>36805.495752314811</v>
      </c>
      <c r="E97126" t="s">
        <v>34</v>
      </c>
      <c r="F97126">
        <v>85</v>
      </c>
      <c r="G97126" t="s">
        <v>35</v>
      </c>
      <c r="H97126">
        <v>1668</v>
      </c>
      <c r="I97126" t="b">
        <v>0</v>
      </c>
      <c r="J97126" t="s">
        <v>36</v>
      </c>
    </row>
    <row r="97127" spans="1:10" x14ac:dyDescent="0.3">
      <c r="A97127">
        <v>21</v>
      </c>
      <c r="B97127">
        <v>382341</v>
      </c>
      <c r="C97127">
        <v>189</v>
      </c>
      <c r="D97127" s="2">
        <v>36805.499224537038</v>
      </c>
      <c r="E97127" t="s">
        <v>34</v>
      </c>
      <c r="F97127">
        <v>87</v>
      </c>
      <c r="G97127" t="s">
        <v>35</v>
      </c>
      <c r="H97127">
        <v>1669</v>
      </c>
      <c r="I97127" t="b">
        <v>0</v>
      </c>
      <c r="J97127" t="s">
        <v>36</v>
      </c>
    </row>
    <row r="97128" spans="1:10" x14ac:dyDescent="0.3">
      <c r="A97128">
        <v>21</v>
      </c>
      <c r="B97128">
        <v>382342</v>
      </c>
      <c r="C97128">
        <v>189</v>
      </c>
      <c r="D97128" s="2">
        <v>36805.502696759257</v>
      </c>
      <c r="E97128" t="s">
        <v>34</v>
      </c>
      <c r="F97128">
        <v>88</v>
      </c>
      <c r="G97128" t="s">
        <v>35</v>
      </c>
      <c r="H97128">
        <v>1670</v>
      </c>
      <c r="I97128" t="b">
        <v>0</v>
      </c>
      <c r="J97128" t="s">
        <v>36</v>
      </c>
    </row>
    <row r="97129" spans="1:10" x14ac:dyDescent="0.3">
      <c r="A97129">
        <v>21</v>
      </c>
      <c r="B97129">
        <v>382343</v>
      </c>
      <c r="C97129">
        <v>189</v>
      </c>
      <c r="D97129" s="2">
        <v>36805.506168981483</v>
      </c>
      <c r="E97129" t="s">
        <v>34</v>
      </c>
      <c r="F97129">
        <v>89</v>
      </c>
      <c r="G97129" t="s">
        <v>35</v>
      </c>
      <c r="H97129">
        <v>1671</v>
      </c>
      <c r="I97129" t="b">
        <v>0</v>
      </c>
      <c r="J97129" t="s">
        <v>36</v>
      </c>
    </row>
    <row r="97130" spans="1:10" x14ac:dyDescent="0.3">
      <c r="A97130">
        <v>21</v>
      </c>
      <c r="B97130">
        <v>382344</v>
      </c>
      <c r="C97130">
        <v>189</v>
      </c>
      <c r="D97130" s="2">
        <v>36805.509641203702</v>
      </c>
      <c r="E97130" t="s">
        <v>34</v>
      </c>
      <c r="F97130">
        <v>88</v>
      </c>
      <c r="G97130" t="s">
        <v>35</v>
      </c>
      <c r="H97130">
        <v>1672</v>
      </c>
      <c r="I97130" t="b">
        <v>0</v>
      </c>
      <c r="J97130" t="s">
        <v>36</v>
      </c>
    </row>
    <row r="97131" spans="1:10" x14ac:dyDescent="0.3">
      <c r="A97131">
        <v>21</v>
      </c>
      <c r="B97131">
        <v>382345</v>
      </c>
      <c r="C97131">
        <v>189</v>
      </c>
      <c r="D97131" s="2">
        <v>36805.513113425928</v>
      </c>
      <c r="E97131" t="s">
        <v>34</v>
      </c>
      <c r="F97131">
        <v>88</v>
      </c>
      <c r="G97131" t="s">
        <v>35</v>
      </c>
      <c r="H97131">
        <v>1673</v>
      </c>
      <c r="I97131" t="b">
        <v>0</v>
      </c>
      <c r="J97131" t="s">
        <v>36</v>
      </c>
    </row>
    <row r="97132" spans="1:10" x14ac:dyDescent="0.3">
      <c r="A97132">
        <v>21</v>
      </c>
      <c r="B97132">
        <v>382346</v>
      </c>
      <c r="C97132">
        <v>189</v>
      </c>
      <c r="D97132" s="2">
        <v>36805.516585648147</v>
      </c>
      <c r="E97132" t="s">
        <v>34</v>
      </c>
      <c r="F97132">
        <v>89</v>
      </c>
      <c r="G97132" t="s">
        <v>35</v>
      </c>
      <c r="H97132">
        <v>1674</v>
      </c>
      <c r="I97132" t="b">
        <v>0</v>
      </c>
      <c r="J97132" t="s">
        <v>36</v>
      </c>
    </row>
    <row r="97133" spans="1:10" x14ac:dyDescent="0.3">
      <c r="A97133">
        <v>21</v>
      </c>
      <c r="B97133">
        <v>382347</v>
      </c>
      <c r="C97133">
        <v>189</v>
      </c>
      <c r="D97133" s="2">
        <v>36805.520057870373</v>
      </c>
      <c r="E97133" t="s">
        <v>34</v>
      </c>
      <c r="F97133">
        <v>89</v>
      </c>
      <c r="G97133" t="s">
        <v>35</v>
      </c>
      <c r="H97133">
        <v>1675</v>
      </c>
      <c r="I97133" t="b">
        <v>0</v>
      </c>
      <c r="J97133" t="s">
        <v>36</v>
      </c>
    </row>
    <row r="97134" spans="1:10" x14ac:dyDescent="0.3">
      <c r="A97134">
        <v>21</v>
      </c>
      <c r="B97134">
        <v>382348</v>
      </c>
      <c r="C97134">
        <v>189</v>
      </c>
      <c r="D97134" s="2">
        <v>36805.523530092592</v>
      </c>
      <c r="E97134" t="s">
        <v>34</v>
      </c>
      <c r="F97134">
        <v>88</v>
      </c>
      <c r="G97134" t="s">
        <v>35</v>
      </c>
      <c r="H97134">
        <v>1676</v>
      </c>
      <c r="I97134" t="b">
        <v>0</v>
      </c>
      <c r="J97134" t="s">
        <v>36</v>
      </c>
    </row>
    <row r="97135" spans="1:10" x14ac:dyDescent="0.3">
      <c r="A97135">
        <v>21</v>
      </c>
      <c r="B97135">
        <v>382349</v>
      </c>
      <c r="C97135">
        <v>189</v>
      </c>
      <c r="D97135" s="2">
        <v>36805.527002314811</v>
      </c>
      <c r="E97135" t="s">
        <v>34</v>
      </c>
      <c r="F97135">
        <v>88</v>
      </c>
      <c r="G97135" t="s">
        <v>35</v>
      </c>
      <c r="H97135">
        <v>1677</v>
      </c>
      <c r="I97135" t="b">
        <v>0</v>
      </c>
      <c r="J97135" t="s">
        <v>36</v>
      </c>
    </row>
    <row r="97136" spans="1:10" x14ac:dyDescent="0.3">
      <c r="A97136">
        <v>21</v>
      </c>
      <c r="B97136">
        <v>382350</v>
      </c>
      <c r="C97136">
        <v>189</v>
      </c>
      <c r="D97136" s="2">
        <v>36805.530474537038</v>
      </c>
      <c r="E97136" t="s">
        <v>34</v>
      </c>
      <c r="F97136">
        <v>88</v>
      </c>
      <c r="G97136" t="s">
        <v>35</v>
      </c>
      <c r="H97136">
        <v>1678</v>
      </c>
      <c r="I97136" t="b">
        <v>0</v>
      </c>
      <c r="J97136" t="s">
        <v>36</v>
      </c>
    </row>
    <row r="97137" spans="1:10" x14ac:dyDescent="0.3">
      <c r="A97137">
        <v>21</v>
      </c>
      <c r="B97137">
        <v>382351</v>
      </c>
      <c r="C97137">
        <v>189</v>
      </c>
      <c r="D97137" s="2">
        <v>36805.533946759257</v>
      </c>
      <c r="E97137" t="s">
        <v>34</v>
      </c>
      <c r="F97137">
        <v>91</v>
      </c>
      <c r="G97137" t="s">
        <v>35</v>
      </c>
      <c r="H97137">
        <v>1679</v>
      </c>
      <c r="I97137" t="b">
        <v>0</v>
      </c>
      <c r="J97137" t="s">
        <v>36</v>
      </c>
    </row>
    <row r="97138" spans="1:10" x14ac:dyDescent="0.3">
      <c r="A97138">
        <v>21</v>
      </c>
      <c r="B97138">
        <v>382352</v>
      </c>
      <c r="C97138">
        <v>189</v>
      </c>
      <c r="D97138" s="2">
        <v>36805.537418981483</v>
      </c>
      <c r="E97138" t="s">
        <v>34</v>
      </c>
      <c r="F97138">
        <v>93</v>
      </c>
      <c r="G97138" t="s">
        <v>35</v>
      </c>
      <c r="H97138">
        <v>1680</v>
      </c>
      <c r="I97138" t="b">
        <v>0</v>
      </c>
      <c r="J97138" t="s">
        <v>36</v>
      </c>
    </row>
    <row r="97139" spans="1:10" x14ac:dyDescent="0.3">
      <c r="A97139">
        <v>21</v>
      </c>
      <c r="B97139">
        <v>382353</v>
      </c>
      <c r="C97139">
        <v>189</v>
      </c>
      <c r="D97139" s="2">
        <v>36805.540891203702</v>
      </c>
      <c r="E97139" t="s">
        <v>34</v>
      </c>
      <c r="F97139">
        <v>93</v>
      </c>
      <c r="G97139" t="s">
        <v>35</v>
      </c>
      <c r="H97139">
        <v>1681</v>
      </c>
      <c r="I97139" t="b">
        <v>0</v>
      </c>
      <c r="J97139" t="s">
        <v>36</v>
      </c>
    </row>
    <row r="97140" spans="1:10" x14ac:dyDescent="0.3">
      <c r="A97140">
        <v>21</v>
      </c>
      <c r="B97140">
        <v>382354</v>
      </c>
      <c r="C97140">
        <v>189</v>
      </c>
      <c r="D97140" s="2">
        <v>36805.544363425928</v>
      </c>
      <c r="E97140" t="s">
        <v>34</v>
      </c>
      <c r="F97140">
        <v>94</v>
      </c>
      <c r="G97140" t="s">
        <v>35</v>
      </c>
      <c r="H97140">
        <v>1682</v>
      </c>
      <c r="I97140" t="b">
        <v>0</v>
      </c>
      <c r="J97140" t="s">
        <v>36</v>
      </c>
    </row>
    <row r="97141" spans="1:10" x14ac:dyDescent="0.3">
      <c r="A97141">
        <v>21</v>
      </c>
      <c r="B97141">
        <v>382355</v>
      </c>
      <c r="C97141">
        <v>189</v>
      </c>
      <c r="D97141" s="2">
        <v>36805.547835648147</v>
      </c>
      <c r="E97141" t="s">
        <v>34</v>
      </c>
      <c r="F97141">
        <v>96</v>
      </c>
      <c r="G97141" t="s">
        <v>35</v>
      </c>
      <c r="H97141">
        <v>1683</v>
      </c>
      <c r="I97141" t="b">
        <v>0</v>
      </c>
      <c r="J97141" t="s">
        <v>36</v>
      </c>
    </row>
    <row r="97142" spans="1:10" x14ac:dyDescent="0.3">
      <c r="A97142">
        <v>21</v>
      </c>
      <c r="B97142">
        <v>382356</v>
      </c>
      <c r="C97142">
        <v>189</v>
      </c>
      <c r="D97142" s="2">
        <v>36805.551307870373</v>
      </c>
      <c r="E97142" t="s">
        <v>34</v>
      </c>
      <c r="F97142">
        <v>95</v>
      </c>
      <c r="G97142" t="s">
        <v>35</v>
      </c>
      <c r="H97142">
        <v>1684</v>
      </c>
      <c r="I97142" t="b">
        <v>0</v>
      </c>
      <c r="J97142" t="s">
        <v>36</v>
      </c>
    </row>
    <row r="97143" spans="1:10" x14ac:dyDescent="0.3">
      <c r="A97143">
        <v>21</v>
      </c>
      <c r="B97143">
        <v>382357</v>
      </c>
      <c r="C97143">
        <v>189</v>
      </c>
      <c r="D97143" s="2">
        <v>36805.554780092592</v>
      </c>
      <c r="E97143" t="s">
        <v>34</v>
      </c>
      <c r="F97143">
        <v>96</v>
      </c>
      <c r="G97143" t="s">
        <v>35</v>
      </c>
      <c r="H97143">
        <v>1685</v>
      </c>
      <c r="I97143" t="b">
        <v>0</v>
      </c>
      <c r="J97143" t="s">
        <v>36</v>
      </c>
    </row>
    <row r="97144" spans="1:10" x14ac:dyDescent="0.3">
      <c r="A97144">
        <v>21</v>
      </c>
      <c r="B97144">
        <v>382358</v>
      </c>
      <c r="C97144">
        <v>189</v>
      </c>
      <c r="D97144" s="2">
        <v>36805.558252314811</v>
      </c>
      <c r="E97144" t="s">
        <v>34</v>
      </c>
      <c r="F97144">
        <v>93</v>
      </c>
      <c r="G97144" t="s">
        <v>35</v>
      </c>
      <c r="H97144">
        <v>1686</v>
      </c>
      <c r="I97144" t="b">
        <v>0</v>
      </c>
      <c r="J97144" t="s">
        <v>36</v>
      </c>
    </row>
    <row r="97145" spans="1:10" x14ac:dyDescent="0.3">
      <c r="A97145">
        <v>21</v>
      </c>
      <c r="B97145">
        <v>382359</v>
      </c>
      <c r="C97145">
        <v>189</v>
      </c>
      <c r="D97145" s="2">
        <v>36805.561724537038</v>
      </c>
      <c r="E97145" t="s">
        <v>34</v>
      </c>
      <c r="F97145">
        <v>93</v>
      </c>
      <c r="G97145" t="s">
        <v>35</v>
      </c>
      <c r="H97145">
        <v>1687</v>
      </c>
      <c r="I97145" t="b">
        <v>0</v>
      </c>
      <c r="J97145" t="s">
        <v>36</v>
      </c>
    </row>
    <row r="97146" spans="1:10" x14ac:dyDescent="0.3">
      <c r="A97146">
        <v>21</v>
      </c>
      <c r="B97146">
        <v>382360</v>
      </c>
      <c r="C97146">
        <v>189</v>
      </c>
      <c r="D97146" s="2">
        <v>36805.565196759257</v>
      </c>
      <c r="E97146" t="s">
        <v>34</v>
      </c>
      <c r="F97146">
        <v>95</v>
      </c>
      <c r="G97146" t="s">
        <v>35</v>
      </c>
      <c r="H97146">
        <v>1688</v>
      </c>
      <c r="I97146" t="b">
        <v>0</v>
      </c>
      <c r="J97146" t="s">
        <v>36</v>
      </c>
    </row>
    <row r="97147" spans="1:10" x14ac:dyDescent="0.3">
      <c r="A97147">
        <v>21</v>
      </c>
      <c r="B97147">
        <v>382361</v>
      </c>
      <c r="C97147">
        <v>189</v>
      </c>
      <c r="D97147" s="2">
        <v>36805.568668981483</v>
      </c>
      <c r="E97147" t="s">
        <v>34</v>
      </c>
      <c r="F97147">
        <v>97</v>
      </c>
      <c r="G97147" t="s">
        <v>35</v>
      </c>
      <c r="H97147">
        <v>1689</v>
      </c>
      <c r="I97147" t="b">
        <v>0</v>
      </c>
      <c r="J97147" t="s">
        <v>36</v>
      </c>
    </row>
    <row r="97148" spans="1:10" x14ac:dyDescent="0.3">
      <c r="A97148">
        <v>21</v>
      </c>
      <c r="B97148">
        <v>382362</v>
      </c>
      <c r="C97148">
        <v>189</v>
      </c>
      <c r="D97148" s="2">
        <v>36805.572141203702</v>
      </c>
      <c r="E97148" t="s">
        <v>34</v>
      </c>
      <c r="F97148">
        <v>98</v>
      </c>
      <c r="G97148" t="s">
        <v>35</v>
      </c>
      <c r="H97148">
        <v>1690</v>
      </c>
      <c r="I97148" t="b">
        <v>0</v>
      </c>
      <c r="J97148" t="s">
        <v>36</v>
      </c>
    </row>
    <row r="97149" spans="1:10" x14ac:dyDescent="0.3">
      <c r="A97149">
        <v>21</v>
      </c>
      <c r="B97149">
        <v>382363</v>
      </c>
      <c r="C97149">
        <v>189</v>
      </c>
      <c r="D97149" s="2">
        <v>36805.575613425928</v>
      </c>
      <c r="E97149" t="s">
        <v>34</v>
      </c>
      <c r="F97149">
        <v>98</v>
      </c>
      <c r="G97149" t="s">
        <v>35</v>
      </c>
      <c r="H97149">
        <v>1691</v>
      </c>
      <c r="I97149" t="b">
        <v>0</v>
      </c>
      <c r="J97149" t="s">
        <v>36</v>
      </c>
    </row>
    <row r="97150" spans="1:10" x14ac:dyDescent="0.3">
      <c r="A97150">
        <v>21</v>
      </c>
      <c r="B97150">
        <v>382364</v>
      </c>
      <c r="C97150">
        <v>189</v>
      </c>
      <c r="D97150" s="2">
        <v>36805.579085648147</v>
      </c>
      <c r="E97150" t="s">
        <v>34</v>
      </c>
      <c r="F97150">
        <v>99</v>
      </c>
      <c r="G97150" t="s">
        <v>35</v>
      </c>
      <c r="H97150">
        <v>1692</v>
      </c>
      <c r="I97150" t="b">
        <v>0</v>
      </c>
      <c r="J97150" t="s">
        <v>36</v>
      </c>
    </row>
    <row r="97151" spans="1:10" x14ac:dyDescent="0.3">
      <c r="A97151">
        <v>21</v>
      </c>
      <c r="B97151">
        <v>382365</v>
      </c>
      <c r="C97151">
        <v>189</v>
      </c>
      <c r="D97151" s="2">
        <v>36805.582557870373</v>
      </c>
      <c r="E97151" t="s">
        <v>34</v>
      </c>
      <c r="F97151">
        <v>112</v>
      </c>
      <c r="G97151" t="s">
        <v>35</v>
      </c>
      <c r="H97151">
        <v>1693</v>
      </c>
      <c r="I97151" t="b">
        <v>0</v>
      </c>
      <c r="J97151" t="s">
        <v>36</v>
      </c>
    </row>
    <row r="97152" spans="1:10" x14ac:dyDescent="0.3">
      <c r="A97152">
        <v>21</v>
      </c>
      <c r="B97152">
        <v>382366</v>
      </c>
      <c r="C97152">
        <v>189</v>
      </c>
      <c r="D97152" s="2">
        <v>36805.586030092592</v>
      </c>
      <c r="E97152" t="s">
        <v>34</v>
      </c>
      <c r="F97152">
        <v>128</v>
      </c>
      <c r="G97152" t="s">
        <v>35</v>
      </c>
      <c r="H97152">
        <v>1694</v>
      </c>
      <c r="I97152" t="b">
        <v>0</v>
      </c>
      <c r="J97152" t="s">
        <v>36</v>
      </c>
    </row>
    <row r="97153" spans="1:10" x14ac:dyDescent="0.3">
      <c r="A97153">
        <v>21</v>
      </c>
      <c r="B97153">
        <v>382367</v>
      </c>
      <c r="C97153">
        <v>189</v>
      </c>
      <c r="D97153" s="2">
        <v>36805.589502314811</v>
      </c>
      <c r="E97153" t="s">
        <v>34</v>
      </c>
      <c r="F97153">
        <v>149</v>
      </c>
      <c r="G97153" t="s">
        <v>35</v>
      </c>
      <c r="H97153">
        <v>1695</v>
      </c>
      <c r="I97153" t="b">
        <v>0</v>
      </c>
      <c r="J97153" t="s">
        <v>36</v>
      </c>
    </row>
    <row r="97154" spans="1:10" x14ac:dyDescent="0.3">
      <c r="A97154">
        <v>21</v>
      </c>
      <c r="B97154">
        <v>382368</v>
      </c>
      <c r="C97154">
        <v>189</v>
      </c>
      <c r="D97154" s="2">
        <v>36805.592974537038</v>
      </c>
      <c r="E97154" t="s">
        <v>34</v>
      </c>
      <c r="F97154">
        <v>151</v>
      </c>
      <c r="G97154" t="s">
        <v>35</v>
      </c>
      <c r="H97154">
        <v>1696</v>
      </c>
      <c r="I97154" t="b">
        <v>0</v>
      </c>
      <c r="J97154" t="s">
        <v>36</v>
      </c>
    </row>
    <row r="97155" spans="1:10" x14ac:dyDescent="0.3">
      <c r="A97155">
        <v>21</v>
      </c>
      <c r="B97155">
        <v>382369</v>
      </c>
      <c r="C97155">
        <v>189</v>
      </c>
      <c r="D97155" s="2">
        <v>36805.596446759257</v>
      </c>
      <c r="E97155" t="s">
        <v>34</v>
      </c>
      <c r="F97155">
        <v>156</v>
      </c>
      <c r="G97155" t="s">
        <v>35</v>
      </c>
      <c r="H97155">
        <v>1697</v>
      </c>
      <c r="I97155" t="b">
        <v>0</v>
      </c>
      <c r="J97155" t="s">
        <v>36</v>
      </c>
    </row>
    <row r="97156" spans="1:10" x14ac:dyDescent="0.3">
      <c r="A97156">
        <v>21</v>
      </c>
      <c r="B97156">
        <v>382370</v>
      </c>
      <c r="C97156">
        <v>189</v>
      </c>
      <c r="D97156" s="2">
        <v>36805.599918981483</v>
      </c>
      <c r="E97156" t="s">
        <v>34</v>
      </c>
      <c r="F97156">
        <v>161</v>
      </c>
      <c r="G97156" t="s">
        <v>35</v>
      </c>
      <c r="H97156">
        <v>1698</v>
      </c>
      <c r="I97156" t="b">
        <v>0</v>
      </c>
      <c r="J97156" t="s">
        <v>36</v>
      </c>
    </row>
    <row r="97157" spans="1:10" x14ac:dyDescent="0.3">
      <c r="A97157">
        <v>21</v>
      </c>
      <c r="B97157">
        <v>382371</v>
      </c>
      <c r="C97157">
        <v>189</v>
      </c>
      <c r="D97157" s="2">
        <v>36805.603391203702</v>
      </c>
      <c r="E97157" t="s">
        <v>34</v>
      </c>
      <c r="F97157">
        <v>158</v>
      </c>
      <c r="G97157" t="s">
        <v>35</v>
      </c>
      <c r="H97157">
        <v>1699</v>
      </c>
      <c r="I97157" t="b">
        <v>0</v>
      </c>
      <c r="J97157" t="s">
        <v>36</v>
      </c>
    </row>
    <row r="97158" spans="1:10" x14ac:dyDescent="0.3">
      <c r="A97158">
        <v>21</v>
      </c>
      <c r="B97158">
        <v>382372</v>
      </c>
      <c r="C97158">
        <v>189</v>
      </c>
      <c r="D97158" s="2">
        <v>36805.606863425928</v>
      </c>
      <c r="E97158" t="s">
        <v>34</v>
      </c>
      <c r="F97158">
        <v>153</v>
      </c>
      <c r="G97158" t="s">
        <v>35</v>
      </c>
      <c r="H97158">
        <v>1700</v>
      </c>
      <c r="I97158" t="b">
        <v>0</v>
      </c>
      <c r="J97158" t="s">
        <v>36</v>
      </c>
    </row>
    <row r="97159" spans="1:10" x14ac:dyDescent="0.3">
      <c r="A97159">
        <v>21</v>
      </c>
      <c r="B97159">
        <v>382373</v>
      </c>
      <c r="C97159">
        <v>189</v>
      </c>
      <c r="D97159" s="2">
        <v>36805.610335648147</v>
      </c>
      <c r="E97159" t="s">
        <v>34</v>
      </c>
      <c r="F97159">
        <v>147</v>
      </c>
      <c r="G97159" t="s">
        <v>35</v>
      </c>
      <c r="H97159">
        <v>1701</v>
      </c>
      <c r="I97159" t="b">
        <v>0</v>
      </c>
      <c r="J97159" t="s">
        <v>36</v>
      </c>
    </row>
    <row r="97160" spans="1:10" x14ac:dyDescent="0.3">
      <c r="A97160">
        <v>21</v>
      </c>
      <c r="B97160">
        <v>382374</v>
      </c>
      <c r="C97160">
        <v>189</v>
      </c>
      <c r="D97160" s="2">
        <v>36805.613807870373</v>
      </c>
      <c r="E97160" t="s">
        <v>34</v>
      </c>
      <c r="F97160">
        <v>149</v>
      </c>
      <c r="G97160" t="s">
        <v>35</v>
      </c>
      <c r="H97160">
        <v>1702</v>
      </c>
      <c r="I97160" t="b">
        <v>0</v>
      </c>
      <c r="J97160" t="s">
        <v>36</v>
      </c>
    </row>
    <row r="97161" spans="1:10" x14ac:dyDescent="0.3">
      <c r="A97161">
        <v>21</v>
      </c>
      <c r="B97161">
        <v>382375</v>
      </c>
      <c r="C97161">
        <v>189</v>
      </c>
      <c r="D97161" s="2">
        <v>36805.617280092592</v>
      </c>
      <c r="E97161" t="s">
        <v>34</v>
      </c>
      <c r="F97161">
        <v>154</v>
      </c>
      <c r="G97161" t="s">
        <v>35</v>
      </c>
      <c r="H97161">
        <v>1703</v>
      </c>
      <c r="I97161" t="b">
        <v>0</v>
      </c>
      <c r="J97161" t="s">
        <v>36</v>
      </c>
    </row>
    <row r="97162" spans="1:10" x14ac:dyDescent="0.3">
      <c r="A97162">
        <v>21</v>
      </c>
      <c r="B97162">
        <v>382376</v>
      </c>
      <c r="C97162">
        <v>189</v>
      </c>
      <c r="D97162" s="2">
        <v>36805.620752314811</v>
      </c>
      <c r="E97162" t="s">
        <v>34</v>
      </c>
      <c r="F97162">
        <v>156</v>
      </c>
      <c r="G97162" t="s">
        <v>35</v>
      </c>
      <c r="H97162">
        <v>1704</v>
      </c>
      <c r="I97162" t="b">
        <v>0</v>
      </c>
      <c r="J97162" t="s">
        <v>36</v>
      </c>
    </row>
    <row r="97163" spans="1:10" x14ac:dyDescent="0.3">
      <c r="A97163">
        <v>21</v>
      </c>
      <c r="B97163">
        <v>382377</v>
      </c>
      <c r="C97163">
        <v>189</v>
      </c>
      <c r="D97163" s="2">
        <v>36805.624224537038</v>
      </c>
      <c r="E97163" t="s">
        <v>34</v>
      </c>
      <c r="F97163">
        <v>157</v>
      </c>
      <c r="G97163" t="s">
        <v>35</v>
      </c>
      <c r="H97163">
        <v>1705</v>
      </c>
      <c r="I97163" t="b">
        <v>0</v>
      </c>
      <c r="J97163" t="s">
        <v>36</v>
      </c>
    </row>
    <row r="97164" spans="1:10" x14ac:dyDescent="0.3">
      <c r="A97164">
        <v>21</v>
      </c>
      <c r="B97164">
        <v>382378</v>
      </c>
      <c r="C97164">
        <v>189</v>
      </c>
      <c r="D97164" s="2">
        <v>36805.627696759257</v>
      </c>
      <c r="E97164" t="s">
        <v>34</v>
      </c>
      <c r="F97164">
        <v>154</v>
      </c>
      <c r="G97164" t="s">
        <v>35</v>
      </c>
      <c r="H97164">
        <v>1706</v>
      </c>
      <c r="I97164" t="b">
        <v>0</v>
      </c>
      <c r="J97164" t="s">
        <v>36</v>
      </c>
    </row>
    <row r="97165" spans="1:10" x14ac:dyDescent="0.3">
      <c r="A97165">
        <v>21</v>
      </c>
      <c r="B97165">
        <v>382379</v>
      </c>
      <c r="C97165">
        <v>189</v>
      </c>
      <c r="D97165" s="2">
        <v>36805.631168981483</v>
      </c>
      <c r="E97165" t="s">
        <v>34</v>
      </c>
      <c r="F97165">
        <v>150</v>
      </c>
      <c r="G97165" t="s">
        <v>35</v>
      </c>
      <c r="H97165">
        <v>1707</v>
      </c>
      <c r="I97165" t="b">
        <v>0</v>
      </c>
      <c r="J97165" t="s">
        <v>36</v>
      </c>
    </row>
    <row r="97166" spans="1:10" x14ac:dyDescent="0.3">
      <c r="A97166">
        <v>21</v>
      </c>
      <c r="B97166">
        <v>382380</v>
      </c>
      <c r="C97166">
        <v>189</v>
      </c>
      <c r="D97166" s="2">
        <v>36805.634641203702</v>
      </c>
      <c r="E97166" t="s">
        <v>34</v>
      </c>
      <c r="F97166">
        <v>132</v>
      </c>
      <c r="G97166" t="s">
        <v>35</v>
      </c>
      <c r="H97166">
        <v>1708</v>
      </c>
      <c r="I97166" t="b">
        <v>0</v>
      </c>
      <c r="J97166" t="s">
        <v>36</v>
      </c>
    </row>
    <row r="97167" spans="1:10" x14ac:dyDescent="0.3">
      <c r="A97167">
        <v>21</v>
      </c>
      <c r="B97167">
        <v>382381</v>
      </c>
      <c r="C97167">
        <v>189</v>
      </c>
      <c r="D97167" s="2">
        <v>36805.638113425928</v>
      </c>
      <c r="E97167" t="s">
        <v>34</v>
      </c>
      <c r="F97167">
        <v>121</v>
      </c>
      <c r="G97167" t="s">
        <v>35</v>
      </c>
      <c r="H97167">
        <v>1709</v>
      </c>
      <c r="I97167" t="b">
        <v>0</v>
      </c>
      <c r="J97167" t="s">
        <v>36</v>
      </c>
    </row>
    <row r="97168" spans="1:10" x14ac:dyDescent="0.3">
      <c r="A97168">
        <v>21</v>
      </c>
      <c r="B97168">
        <v>382382</v>
      </c>
      <c r="C97168">
        <v>189</v>
      </c>
      <c r="D97168" s="2">
        <v>36805.641585648147</v>
      </c>
      <c r="E97168" t="s">
        <v>34</v>
      </c>
      <c r="F97168">
        <v>115</v>
      </c>
      <c r="G97168" t="s">
        <v>35</v>
      </c>
      <c r="H97168">
        <v>1710</v>
      </c>
      <c r="I97168" t="b">
        <v>0</v>
      </c>
      <c r="J97168" t="s">
        <v>36</v>
      </c>
    </row>
    <row r="97169" spans="1:10" x14ac:dyDescent="0.3">
      <c r="A97169">
        <v>21</v>
      </c>
      <c r="B97169">
        <v>382383</v>
      </c>
      <c r="C97169">
        <v>189</v>
      </c>
      <c r="D97169" s="2">
        <v>36805.645057870373</v>
      </c>
      <c r="E97169" t="s">
        <v>34</v>
      </c>
      <c r="F97169">
        <v>112</v>
      </c>
      <c r="G97169" t="s">
        <v>35</v>
      </c>
      <c r="H97169">
        <v>1711</v>
      </c>
      <c r="I97169" t="b">
        <v>0</v>
      </c>
      <c r="J97169" t="s">
        <v>36</v>
      </c>
    </row>
    <row r="97170" spans="1:10" x14ac:dyDescent="0.3">
      <c r="A97170">
        <v>21</v>
      </c>
      <c r="B97170">
        <v>382384</v>
      </c>
      <c r="C97170">
        <v>189</v>
      </c>
      <c r="D97170" s="2">
        <v>36805.648530092592</v>
      </c>
      <c r="E97170" t="s">
        <v>34</v>
      </c>
      <c r="F97170">
        <v>109</v>
      </c>
      <c r="G97170" t="s">
        <v>35</v>
      </c>
      <c r="H97170">
        <v>1712</v>
      </c>
      <c r="I97170" t="b">
        <v>0</v>
      </c>
      <c r="J97170" t="s">
        <v>36</v>
      </c>
    </row>
    <row r="97171" spans="1:10" x14ac:dyDescent="0.3">
      <c r="A97171">
        <v>21</v>
      </c>
      <c r="B97171">
        <v>382385</v>
      </c>
      <c r="C97171">
        <v>189</v>
      </c>
      <c r="D97171" s="2">
        <v>36805.652002314811</v>
      </c>
      <c r="E97171" t="s">
        <v>34</v>
      </c>
      <c r="F97171">
        <v>108</v>
      </c>
      <c r="G97171" t="s">
        <v>35</v>
      </c>
      <c r="H97171">
        <v>1713</v>
      </c>
      <c r="I97171" t="b">
        <v>0</v>
      </c>
      <c r="J97171" t="s">
        <v>36</v>
      </c>
    </row>
    <row r="97172" spans="1:10" x14ac:dyDescent="0.3">
      <c r="A97172">
        <v>21</v>
      </c>
      <c r="B97172">
        <v>382386</v>
      </c>
      <c r="C97172">
        <v>189</v>
      </c>
      <c r="D97172" s="2">
        <v>36805.655474537038</v>
      </c>
      <c r="E97172" t="s">
        <v>34</v>
      </c>
      <c r="F97172">
        <v>105</v>
      </c>
      <c r="G97172" t="s">
        <v>35</v>
      </c>
      <c r="H97172">
        <v>1714</v>
      </c>
      <c r="I97172" t="b">
        <v>0</v>
      </c>
      <c r="J97172" t="s">
        <v>36</v>
      </c>
    </row>
    <row r="97173" spans="1:10" x14ac:dyDescent="0.3">
      <c r="A97173">
        <v>21</v>
      </c>
      <c r="B97173">
        <v>382387</v>
      </c>
      <c r="C97173">
        <v>189</v>
      </c>
      <c r="D97173" s="2">
        <v>36805.658946759257</v>
      </c>
      <c r="E97173" t="s">
        <v>34</v>
      </c>
      <c r="F97173">
        <v>101</v>
      </c>
      <c r="G97173" t="s">
        <v>35</v>
      </c>
      <c r="H97173">
        <v>1715</v>
      </c>
      <c r="I97173" t="b">
        <v>0</v>
      </c>
      <c r="J97173" t="s">
        <v>36</v>
      </c>
    </row>
    <row r="97174" spans="1:10" x14ac:dyDescent="0.3">
      <c r="A97174">
        <v>21</v>
      </c>
      <c r="B97174">
        <v>382388</v>
      </c>
      <c r="C97174">
        <v>189</v>
      </c>
      <c r="D97174" s="2">
        <v>36805.662418981483</v>
      </c>
      <c r="E97174" t="s">
        <v>34</v>
      </c>
      <c r="F97174">
        <v>93</v>
      </c>
      <c r="G97174" t="s">
        <v>35</v>
      </c>
      <c r="H97174">
        <v>1716</v>
      </c>
      <c r="I97174" t="b">
        <v>0</v>
      </c>
      <c r="J97174" t="s">
        <v>36</v>
      </c>
    </row>
    <row r="97175" spans="1:10" x14ac:dyDescent="0.3">
      <c r="A97175">
        <v>21</v>
      </c>
      <c r="B97175">
        <v>382389</v>
      </c>
      <c r="C97175">
        <v>189</v>
      </c>
      <c r="D97175" s="2">
        <v>36805.665891203702</v>
      </c>
      <c r="E97175" t="s">
        <v>34</v>
      </c>
      <c r="F97175">
        <v>90</v>
      </c>
      <c r="G97175" t="s">
        <v>35</v>
      </c>
      <c r="H97175">
        <v>1717</v>
      </c>
      <c r="I97175" t="b">
        <v>0</v>
      </c>
      <c r="J97175" t="s">
        <v>36</v>
      </c>
    </row>
    <row r="97176" spans="1:10" x14ac:dyDescent="0.3">
      <c r="A97176">
        <v>21</v>
      </c>
      <c r="B97176">
        <v>382390</v>
      </c>
      <c r="C97176">
        <v>189</v>
      </c>
      <c r="D97176" s="2">
        <v>36805.669363425928</v>
      </c>
      <c r="E97176" t="s">
        <v>34</v>
      </c>
      <c r="F97176">
        <v>88</v>
      </c>
      <c r="G97176" t="s">
        <v>35</v>
      </c>
      <c r="H97176">
        <v>1718</v>
      </c>
      <c r="I97176" t="b">
        <v>0</v>
      </c>
      <c r="J97176" t="s">
        <v>36</v>
      </c>
    </row>
    <row r="97177" spans="1:10" x14ac:dyDescent="0.3">
      <c r="A97177">
        <v>21</v>
      </c>
      <c r="B97177">
        <v>382391</v>
      </c>
      <c r="C97177">
        <v>189</v>
      </c>
      <c r="D97177" s="2">
        <v>36805.672835648147</v>
      </c>
      <c r="E97177" t="s">
        <v>34</v>
      </c>
      <c r="F97177">
        <v>91</v>
      </c>
      <c r="G97177" t="s">
        <v>35</v>
      </c>
      <c r="H97177">
        <v>1719</v>
      </c>
      <c r="I97177" t="b">
        <v>0</v>
      </c>
      <c r="J97177" t="s">
        <v>36</v>
      </c>
    </row>
    <row r="97178" spans="1:10" x14ac:dyDescent="0.3">
      <c r="A97178">
        <v>21</v>
      </c>
      <c r="B97178">
        <v>382392</v>
      </c>
      <c r="C97178">
        <v>189</v>
      </c>
      <c r="D97178" s="2">
        <v>36805.676307870373</v>
      </c>
      <c r="E97178" t="s">
        <v>34</v>
      </c>
      <c r="F97178">
        <v>95</v>
      </c>
      <c r="G97178" t="s">
        <v>35</v>
      </c>
      <c r="H97178">
        <v>1720</v>
      </c>
      <c r="I97178" t="b">
        <v>0</v>
      </c>
      <c r="J97178" t="s">
        <v>36</v>
      </c>
    </row>
    <row r="97179" spans="1:10" x14ac:dyDescent="0.3">
      <c r="A97179">
        <v>21</v>
      </c>
      <c r="B97179">
        <v>382393</v>
      </c>
      <c r="C97179">
        <v>189</v>
      </c>
      <c r="D97179" s="2">
        <v>36805.679780092592</v>
      </c>
      <c r="E97179" t="s">
        <v>34</v>
      </c>
      <c r="F97179">
        <v>97</v>
      </c>
      <c r="G97179" t="s">
        <v>35</v>
      </c>
      <c r="H97179">
        <v>1721</v>
      </c>
      <c r="I97179" t="b">
        <v>0</v>
      </c>
      <c r="J97179" t="s">
        <v>36</v>
      </c>
    </row>
    <row r="97180" spans="1:10" x14ac:dyDescent="0.3">
      <c r="A97180">
        <v>21</v>
      </c>
      <c r="B97180">
        <v>382394</v>
      </c>
      <c r="C97180">
        <v>189</v>
      </c>
      <c r="D97180" s="2">
        <v>36805.683252314811</v>
      </c>
      <c r="E97180" t="s">
        <v>34</v>
      </c>
      <c r="F97180">
        <v>98</v>
      </c>
      <c r="G97180" t="s">
        <v>35</v>
      </c>
      <c r="H97180">
        <v>1722</v>
      </c>
      <c r="I97180" t="b">
        <v>0</v>
      </c>
      <c r="J97180" t="s">
        <v>36</v>
      </c>
    </row>
    <row r="97181" spans="1:10" x14ac:dyDescent="0.3">
      <c r="A97181">
        <v>21</v>
      </c>
      <c r="B97181">
        <v>382395</v>
      </c>
      <c r="C97181">
        <v>189</v>
      </c>
      <c r="D97181" s="2">
        <v>36805.686724537038</v>
      </c>
      <c r="E97181" t="s">
        <v>34</v>
      </c>
      <c r="F97181">
        <v>102</v>
      </c>
      <c r="G97181" t="s">
        <v>35</v>
      </c>
      <c r="H97181">
        <v>1723</v>
      </c>
      <c r="I97181" t="b">
        <v>0</v>
      </c>
      <c r="J97181" t="s">
        <v>36</v>
      </c>
    </row>
    <row r="97182" spans="1:10" x14ac:dyDescent="0.3">
      <c r="A97182">
        <v>21</v>
      </c>
      <c r="B97182">
        <v>382396</v>
      </c>
      <c r="C97182">
        <v>189</v>
      </c>
      <c r="D97182" s="2">
        <v>36805.690196759257</v>
      </c>
      <c r="E97182" t="s">
        <v>34</v>
      </c>
      <c r="F97182">
        <v>101</v>
      </c>
      <c r="G97182" t="s">
        <v>35</v>
      </c>
      <c r="H97182">
        <v>1724</v>
      </c>
      <c r="I97182" t="b">
        <v>0</v>
      </c>
      <c r="J97182" t="s">
        <v>36</v>
      </c>
    </row>
    <row r="97183" spans="1:10" x14ac:dyDescent="0.3">
      <c r="A97183">
        <v>21</v>
      </c>
      <c r="B97183">
        <v>382397</v>
      </c>
      <c r="C97183">
        <v>189</v>
      </c>
      <c r="D97183" s="2">
        <v>36805.693668981483</v>
      </c>
      <c r="E97183" t="s">
        <v>34</v>
      </c>
      <c r="F97183">
        <v>98</v>
      </c>
      <c r="G97183" t="s">
        <v>35</v>
      </c>
      <c r="H97183">
        <v>1725</v>
      </c>
      <c r="I97183" t="b">
        <v>0</v>
      </c>
      <c r="J97183" t="s">
        <v>36</v>
      </c>
    </row>
    <row r="97184" spans="1:10" x14ac:dyDescent="0.3">
      <c r="A97184">
        <v>21</v>
      </c>
      <c r="B97184">
        <v>382398</v>
      </c>
      <c r="C97184">
        <v>189</v>
      </c>
      <c r="D97184" s="2">
        <v>36805.697141203702</v>
      </c>
      <c r="E97184" t="s">
        <v>34</v>
      </c>
      <c r="F97184">
        <v>98</v>
      </c>
      <c r="G97184" t="s">
        <v>35</v>
      </c>
      <c r="H97184">
        <v>1726</v>
      </c>
      <c r="I97184" t="b">
        <v>0</v>
      </c>
      <c r="J97184" t="s">
        <v>36</v>
      </c>
    </row>
    <row r="97185" spans="1:10" x14ac:dyDescent="0.3">
      <c r="A97185">
        <v>21</v>
      </c>
      <c r="B97185">
        <v>382399</v>
      </c>
      <c r="C97185">
        <v>189</v>
      </c>
      <c r="D97185" s="2">
        <v>36805.700613425928</v>
      </c>
      <c r="E97185" t="s">
        <v>34</v>
      </c>
      <c r="F97185">
        <v>105</v>
      </c>
      <c r="G97185" t="s">
        <v>35</v>
      </c>
      <c r="H97185">
        <v>1727</v>
      </c>
      <c r="I97185" t="b">
        <v>0</v>
      </c>
      <c r="J97185" t="s">
        <v>36</v>
      </c>
    </row>
    <row r="97186" spans="1:10" x14ac:dyDescent="0.3">
      <c r="A97186">
        <v>21</v>
      </c>
      <c r="B97186">
        <v>382400</v>
      </c>
      <c r="C97186">
        <v>189</v>
      </c>
      <c r="D97186" s="2">
        <v>36805.704085648147</v>
      </c>
      <c r="E97186" t="s">
        <v>34</v>
      </c>
      <c r="F97186">
        <v>107</v>
      </c>
      <c r="G97186" t="s">
        <v>35</v>
      </c>
      <c r="H97186">
        <v>1728</v>
      </c>
      <c r="I97186" t="b">
        <v>0</v>
      </c>
      <c r="J97186" t="s">
        <v>36</v>
      </c>
    </row>
    <row r="97187" spans="1:10" x14ac:dyDescent="0.3">
      <c r="A97187">
        <v>21</v>
      </c>
      <c r="B97187">
        <v>382401</v>
      </c>
      <c r="C97187">
        <v>189</v>
      </c>
      <c r="D97187" s="2">
        <v>36805.707557870373</v>
      </c>
      <c r="E97187" t="s">
        <v>34</v>
      </c>
      <c r="F97187">
        <v>105</v>
      </c>
      <c r="G97187" t="s">
        <v>35</v>
      </c>
      <c r="H97187">
        <v>1729</v>
      </c>
      <c r="I97187" t="b">
        <v>0</v>
      </c>
      <c r="J97187" t="s">
        <v>36</v>
      </c>
    </row>
    <row r="97188" spans="1:10" x14ac:dyDescent="0.3">
      <c r="A97188">
        <v>21</v>
      </c>
      <c r="B97188">
        <v>382402</v>
      </c>
      <c r="C97188">
        <v>189</v>
      </c>
      <c r="D97188" s="2">
        <v>36805.711030092592</v>
      </c>
      <c r="E97188" t="s">
        <v>34</v>
      </c>
      <c r="F97188">
        <v>104</v>
      </c>
      <c r="G97188" t="s">
        <v>35</v>
      </c>
      <c r="H97188">
        <v>1730</v>
      </c>
      <c r="I97188" t="b">
        <v>0</v>
      </c>
      <c r="J97188" t="s">
        <v>36</v>
      </c>
    </row>
    <row r="97189" spans="1:10" x14ac:dyDescent="0.3">
      <c r="A97189">
        <v>21</v>
      </c>
      <c r="B97189">
        <v>382403</v>
      </c>
      <c r="C97189">
        <v>189</v>
      </c>
      <c r="D97189" s="2">
        <v>36805.714502314811</v>
      </c>
      <c r="E97189" t="s">
        <v>34</v>
      </c>
      <c r="F97189">
        <v>102</v>
      </c>
      <c r="G97189" t="s">
        <v>35</v>
      </c>
      <c r="H97189">
        <v>1731</v>
      </c>
      <c r="I97189" t="b">
        <v>0</v>
      </c>
      <c r="J97189" t="s">
        <v>36</v>
      </c>
    </row>
    <row r="97190" spans="1:10" x14ac:dyDescent="0.3">
      <c r="A97190">
        <v>21</v>
      </c>
      <c r="B97190">
        <v>382404</v>
      </c>
      <c r="C97190">
        <v>189</v>
      </c>
      <c r="D97190" s="2">
        <v>36805.717974537038</v>
      </c>
      <c r="E97190" t="s">
        <v>34</v>
      </c>
      <c r="F97190">
        <v>100</v>
      </c>
      <c r="G97190" t="s">
        <v>35</v>
      </c>
      <c r="H97190">
        <v>1732</v>
      </c>
      <c r="I97190" t="b">
        <v>0</v>
      </c>
      <c r="J97190" t="s">
        <v>36</v>
      </c>
    </row>
    <row r="97191" spans="1:10" x14ac:dyDescent="0.3">
      <c r="A97191">
        <v>21</v>
      </c>
      <c r="B97191">
        <v>382405</v>
      </c>
      <c r="C97191">
        <v>189</v>
      </c>
      <c r="D97191" s="2">
        <v>36805.721446759257</v>
      </c>
      <c r="E97191" t="s">
        <v>34</v>
      </c>
      <c r="F97191">
        <v>101</v>
      </c>
      <c r="G97191" t="s">
        <v>35</v>
      </c>
      <c r="H97191">
        <v>1733</v>
      </c>
      <c r="I97191" t="b">
        <v>0</v>
      </c>
      <c r="J97191" t="s">
        <v>36</v>
      </c>
    </row>
    <row r="97192" spans="1:10" x14ac:dyDescent="0.3">
      <c r="A97192">
        <v>21</v>
      </c>
      <c r="B97192">
        <v>382406</v>
      </c>
      <c r="C97192">
        <v>189</v>
      </c>
      <c r="D97192" s="2">
        <v>36805.724918981483</v>
      </c>
      <c r="E97192" t="s">
        <v>34</v>
      </c>
      <c r="F97192">
        <v>100</v>
      </c>
      <c r="G97192" t="s">
        <v>35</v>
      </c>
      <c r="H97192">
        <v>1734</v>
      </c>
      <c r="I97192" t="b">
        <v>0</v>
      </c>
      <c r="J97192" t="s">
        <v>36</v>
      </c>
    </row>
    <row r="97193" spans="1:10" x14ac:dyDescent="0.3">
      <c r="A97193">
        <v>21</v>
      </c>
      <c r="B97193">
        <v>382407</v>
      </c>
      <c r="C97193">
        <v>189</v>
      </c>
      <c r="D97193" s="2">
        <v>36805.728391203702</v>
      </c>
      <c r="E97193" t="s">
        <v>34</v>
      </c>
      <c r="F97193">
        <v>103</v>
      </c>
      <c r="G97193" t="s">
        <v>35</v>
      </c>
      <c r="H97193">
        <v>1735</v>
      </c>
      <c r="I97193" t="b">
        <v>0</v>
      </c>
      <c r="J97193" t="s">
        <v>36</v>
      </c>
    </row>
    <row r="97194" spans="1:10" x14ac:dyDescent="0.3">
      <c r="A97194">
        <v>21</v>
      </c>
      <c r="B97194">
        <v>382408</v>
      </c>
      <c r="C97194">
        <v>189</v>
      </c>
      <c r="D97194" s="2">
        <v>36805.731863425928</v>
      </c>
      <c r="E97194" t="s">
        <v>34</v>
      </c>
      <c r="F97194">
        <v>103</v>
      </c>
      <c r="G97194" t="s">
        <v>35</v>
      </c>
      <c r="H97194">
        <v>1736</v>
      </c>
      <c r="I97194" t="b">
        <v>0</v>
      </c>
      <c r="J97194" t="s">
        <v>36</v>
      </c>
    </row>
    <row r="97195" spans="1:10" x14ac:dyDescent="0.3">
      <c r="A97195">
        <v>21</v>
      </c>
      <c r="B97195">
        <v>382409</v>
      </c>
      <c r="C97195">
        <v>189</v>
      </c>
      <c r="D97195" s="2">
        <v>36805.735335648147</v>
      </c>
      <c r="E97195" t="s">
        <v>34</v>
      </c>
      <c r="F97195">
        <v>107</v>
      </c>
      <c r="G97195" t="s">
        <v>35</v>
      </c>
      <c r="H97195">
        <v>1737</v>
      </c>
      <c r="I97195" t="b">
        <v>0</v>
      </c>
      <c r="J97195" t="s">
        <v>36</v>
      </c>
    </row>
    <row r="97196" spans="1:10" x14ac:dyDescent="0.3">
      <c r="A97196">
        <v>21</v>
      </c>
      <c r="B97196">
        <v>382410</v>
      </c>
      <c r="C97196">
        <v>189</v>
      </c>
      <c r="D97196" s="2">
        <v>36805.738807870373</v>
      </c>
      <c r="E97196" t="s">
        <v>34</v>
      </c>
      <c r="F97196">
        <v>113</v>
      </c>
      <c r="G97196" t="s">
        <v>35</v>
      </c>
      <c r="H97196">
        <v>1738</v>
      </c>
      <c r="I97196" t="b">
        <v>0</v>
      </c>
      <c r="J97196" t="s">
        <v>36</v>
      </c>
    </row>
    <row r="97197" spans="1:10" x14ac:dyDescent="0.3">
      <c r="A97197">
        <v>21</v>
      </c>
      <c r="B97197">
        <v>382411</v>
      </c>
      <c r="C97197">
        <v>189</v>
      </c>
      <c r="D97197" s="2">
        <v>36805.742280092592</v>
      </c>
      <c r="E97197" t="s">
        <v>34</v>
      </c>
      <c r="F97197">
        <v>110</v>
      </c>
      <c r="G97197" t="s">
        <v>35</v>
      </c>
      <c r="H97197">
        <v>1739</v>
      </c>
      <c r="I97197" t="b">
        <v>0</v>
      </c>
      <c r="J97197" t="s">
        <v>36</v>
      </c>
    </row>
    <row r="97198" spans="1:10" x14ac:dyDescent="0.3">
      <c r="A97198">
        <v>21</v>
      </c>
      <c r="B97198">
        <v>382412</v>
      </c>
      <c r="C97198">
        <v>189</v>
      </c>
      <c r="D97198" s="2">
        <v>36805.745752314811</v>
      </c>
      <c r="E97198" t="s">
        <v>34</v>
      </c>
      <c r="F97198">
        <v>105</v>
      </c>
      <c r="G97198" t="s">
        <v>35</v>
      </c>
      <c r="H97198">
        <v>1740</v>
      </c>
      <c r="I97198" t="b">
        <v>0</v>
      </c>
      <c r="J97198" t="s">
        <v>36</v>
      </c>
    </row>
    <row r="97199" spans="1:10" x14ac:dyDescent="0.3">
      <c r="A97199">
        <v>21</v>
      </c>
      <c r="B97199">
        <v>382413</v>
      </c>
      <c r="C97199">
        <v>189</v>
      </c>
      <c r="D97199" s="2">
        <v>36805.749224537038</v>
      </c>
      <c r="E97199" t="s">
        <v>34</v>
      </c>
      <c r="F97199">
        <v>95</v>
      </c>
      <c r="G97199" t="s">
        <v>35</v>
      </c>
      <c r="H97199">
        <v>1741</v>
      </c>
      <c r="I97199" t="b">
        <v>0</v>
      </c>
      <c r="J97199" t="s">
        <v>36</v>
      </c>
    </row>
    <row r="97200" spans="1:10" x14ac:dyDescent="0.3">
      <c r="A97200">
        <v>21</v>
      </c>
      <c r="B97200">
        <v>382414</v>
      </c>
      <c r="C97200">
        <v>189</v>
      </c>
      <c r="D97200" s="2">
        <v>36805.752696759257</v>
      </c>
      <c r="E97200" t="s">
        <v>34</v>
      </c>
      <c r="F97200">
        <v>92</v>
      </c>
      <c r="G97200" t="s">
        <v>35</v>
      </c>
      <c r="H97200">
        <v>1742</v>
      </c>
      <c r="I97200" t="b">
        <v>0</v>
      </c>
      <c r="J97200" t="s">
        <v>36</v>
      </c>
    </row>
    <row r="97201" spans="1:10" x14ac:dyDescent="0.3">
      <c r="A97201">
        <v>21</v>
      </c>
      <c r="B97201">
        <v>382415</v>
      </c>
      <c r="C97201">
        <v>189</v>
      </c>
      <c r="D97201" s="2">
        <v>36805.756168981483</v>
      </c>
      <c r="E97201" t="s">
        <v>34</v>
      </c>
      <c r="F97201">
        <v>96</v>
      </c>
      <c r="G97201" t="s">
        <v>35</v>
      </c>
      <c r="H97201">
        <v>1743</v>
      </c>
      <c r="I97201" t="b">
        <v>0</v>
      </c>
      <c r="J97201" t="s">
        <v>36</v>
      </c>
    </row>
    <row r="97202" spans="1:10" x14ac:dyDescent="0.3">
      <c r="A97202">
        <v>21</v>
      </c>
      <c r="B97202">
        <v>382416</v>
      </c>
      <c r="C97202">
        <v>189</v>
      </c>
      <c r="D97202" s="2">
        <v>36805.759641203702</v>
      </c>
      <c r="E97202" t="s">
        <v>34</v>
      </c>
      <c r="F97202">
        <v>108</v>
      </c>
      <c r="G97202" t="s">
        <v>35</v>
      </c>
      <c r="H97202">
        <v>1744</v>
      </c>
      <c r="I97202" t="b">
        <v>0</v>
      </c>
      <c r="J97202" t="s">
        <v>36</v>
      </c>
    </row>
    <row r="97203" spans="1:10" x14ac:dyDescent="0.3">
      <c r="A97203">
        <v>21</v>
      </c>
      <c r="B97203">
        <v>382417</v>
      </c>
      <c r="C97203">
        <v>189</v>
      </c>
      <c r="D97203" s="2">
        <v>36805.763113425928</v>
      </c>
      <c r="E97203" t="s">
        <v>34</v>
      </c>
      <c r="F97203">
        <v>115</v>
      </c>
      <c r="G97203" t="s">
        <v>35</v>
      </c>
      <c r="H97203">
        <v>1745</v>
      </c>
      <c r="I97203" t="b">
        <v>0</v>
      </c>
      <c r="J97203" t="s">
        <v>36</v>
      </c>
    </row>
    <row r="97204" spans="1:10" x14ac:dyDescent="0.3">
      <c r="A97204">
        <v>21</v>
      </c>
      <c r="B97204">
        <v>382418</v>
      </c>
      <c r="C97204">
        <v>189</v>
      </c>
      <c r="D97204" s="2">
        <v>36805.766585648147</v>
      </c>
      <c r="E97204" t="s">
        <v>34</v>
      </c>
      <c r="F97204">
        <v>118</v>
      </c>
      <c r="G97204" t="s">
        <v>35</v>
      </c>
      <c r="H97204">
        <v>1746</v>
      </c>
      <c r="I97204" t="b">
        <v>0</v>
      </c>
      <c r="J97204" t="s">
        <v>36</v>
      </c>
    </row>
    <row r="97205" spans="1:10" x14ac:dyDescent="0.3">
      <c r="A97205">
        <v>21</v>
      </c>
      <c r="B97205">
        <v>382419</v>
      </c>
      <c r="C97205">
        <v>189</v>
      </c>
      <c r="D97205" s="2">
        <v>36805.770057870373</v>
      </c>
      <c r="E97205" t="s">
        <v>34</v>
      </c>
      <c r="F97205">
        <v>118</v>
      </c>
      <c r="G97205" t="s">
        <v>35</v>
      </c>
      <c r="H97205">
        <v>1747</v>
      </c>
      <c r="I97205" t="b">
        <v>0</v>
      </c>
      <c r="J97205" t="s">
        <v>36</v>
      </c>
    </row>
    <row r="97206" spans="1:10" x14ac:dyDescent="0.3">
      <c r="A97206">
        <v>21</v>
      </c>
      <c r="B97206">
        <v>382420</v>
      </c>
      <c r="C97206">
        <v>189</v>
      </c>
      <c r="D97206" s="2">
        <v>36805.773530092592</v>
      </c>
      <c r="E97206" t="s">
        <v>34</v>
      </c>
      <c r="F97206">
        <v>116</v>
      </c>
      <c r="G97206" t="s">
        <v>35</v>
      </c>
      <c r="H97206">
        <v>1748</v>
      </c>
      <c r="I97206" t="b">
        <v>0</v>
      </c>
      <c r="J97206" t="s">
        <v>36</v>
      </c>
    </row>
    <row r="97207" spans="1:10" x14ac:dyDescent="0.3">
      <c r="A97207">
        <v>21</v>
      </c>
      <c r="B97207">
        <v>382421</v>
      </c>
      <c r="C97207">
        <v>189</v>
      </c>
      <c r="D97207" s="2">
        <v>36805.777002314811</v>
      </c>
      <c r="E97207" t="s">
        <v>34</v>
      </c>
      <c r="F97207">
        <v>111</v>
      </c>
      <c r="G97207" t="s">
        <v>35</v>
      </c>
      <c r="H97207">
        <v>1749</v>
      </c>
      <c r="I97207" t="b">
        <v>0</v>
      </c>
      <c r="J97207" t="s">
        <v>36</v>
      </c>
    </row>
    <row r="97208" spans="1:10" x14ac:dyDescent="0.3">
      <c r="A97208">
        <v>21</v>
      </c>
      <c r="B97208">
        <v>382422</v>
      </c>
      <c r="C97208">
        <v>189</v>
      </c>
      <c r="D97208" s="2">
        <v>36805.780474537038</v>
      </c>
      <c r="E97208" t="s">
        <v>34</v>
      </c>
      <c r="F97208">
        <v>110</v>
      </c>
      <c r="G97208" t="s">
        <v>35</v>
      </c>
      <c r="H97208">
        <v>1750</v>
      </c>
      <c r="I97208" t="b">
        <v>0</v>
      </c>
      <c r="J97208" t="s">
        <v>36</v>
      </c>
    </row>
    <row r="97209" spans="1:10" x14ac:dyDescent="0.3">
      <c r="A97209">
        <v>21</v>
      </c>
      <c r="B97209">
        <v>382423</v>
      </c>
      <c r="C97209">
        <v>189</v>
      </c>
      <c r="D97209" s="2">
        <v>36805.783946759257</v>
      </c>
      <c r="E97209" t="s">
        <v>34</v>
      </c>
      <c r="F97209">
        <v>109</v>
      </c>
      <c r="G97209" t="s">
        <v>35</v>
      </c>
      <c r="H97209">
        <v>1751</v>
      </c>
      <c r="I97209" t="b">
        <v>0</v>
      </c>
      <c r="J97209" t="s">
        <v>36</v>
      </c>
    </row>
    <row r="97210" spans="1:10" x14ac:dyDescent="0.3">
      <c r="A97210">
        <v>21</v>
      </c>
      <c r="B97210">
        <v>382424</v>
      </c>
      <c r="C97210">
        <v>189</v>
      </c>
      <c r="D97210" s="2">
        <v>36805.787418981483</v>
      </c>
      <c r="E97210" t="s">
        <v>34</v>
      </c>
      <c r="F97210">
        <v>107</v>
      </c>
      <c r="G97210" t="s">
        <v>35</v>
      </c>
      <c r="H97210">
        <v>1752</v>
      </c>
      <c r="I97210" t="b">
        <v>0</v>
      </c>
      <c r="J97210" t="s">
        <v>36</v>
      </c>
    </row>
    <row r="97211" spans="1:10" x14ac:dyDescent="0.3">
      <c r="A97211">
        <v>21</v>
      </c>
      <c r="B97211">
        <v>382425</v>
      </c>
      <c r="C97211">
        <v>189</v>
      </c>
      <c r="D97211" s="2">
        <v>36805.790891203702</v>
      </c>
      <c r="E97211" t="s">
        <v>34</v>
      </c>
      <c r="F97211">
        <v>108</v>
      </c>
      <c r="G97211" t="s">
        <v>35</v>
      </c>
      <c r="H97211">
        <v>1753</v>
      </c>
      <c r="I97211" t="b">
        <v>0</v>
      </c>
      <c r="J97211" t="s">
        <v>36</v>
      </c>
    </row>
    <row r="97212" spans="1:10" x14ac:dyDescent="0.3">
      <c r="A97212">
        <v>21</v>
      </c>
      <c r="B97212">
        <v>382426</v>
      </c>
      <c r="C97212">
        <v>189</v>
      </c>
      <c r="D97212" s="2">
        <v>36805.794363425928</v>
      </c>
      <c r="E97212" t="s">
        <v>34</v>
      </c>
      <c r="F97212">
        <v>112</v>
      </c>
      <c r="G97212" t="s">
        <v>35</v>
      </c>
      <c r="H97212">
        <v>1754</v>
      </c>
      <c r="I97212" t="b">
        <v>0</v>
      </c>
      <c r="J97212" t="s">
        <v>36</v>
      </c>
    </row>
    <row r="97213" spans="1:10" x14ac:dyDescent="0.3">
      <c r="A97213">
        <v>21</v>
      </c>
      <c r="B97213">
        <v>382427</v>
      </c>
      <c r="C97213">
        <v>189</v>
      </c>
      <c r="D97213" s="2">
        <v>36805.797835648147</v>
      </c>
      <c r="E97213" t="s">
        <v>34</v>
      </c>
      <c r="F97213">
        <v>118</v>
      </c>
      <c r="G97213" t="s">
        <v>35</v>
      </c>
      <c r="H97213">
        <v>1755</v>
      </c>
      <c r="I97213" t="b">
        <v>0</v>
      </c>
      <c r="J97213" t="s">
        <v>36</v>
      </c>
    </row>
    <row r="97214" spans="1:10" x14ac:dyDescent="0.3">
      <c r="A97214">
        <v>21</v>
      </c>
      <c r="B97214">
        <v>382428</v>
      </c>
      <c r="C97214">
        <v>189</v>
      </c>
      <c r="D97214" s="2">
        <v>36805.801307870373</v>
      </c>
      <c r="E97214" t="s">
        <v>34</v>
      </c>
      <c r="F97214">
        <v>122</v>
      </c>
      <c r="G97214" t="s">
        <v>35</v>
      </c>
      <c r="H97214">
        <v>1756</v>
      </c>
      <c r="I97214" t="b">
        <v>0</v>
      </c>
      <c r="J97214" t="s">
        <v>36</v>
      </c>
    </row>
    <row r="97215" spans="1:10" x14ac:dyDescent="0.3">
      <c r="A97215">
        <v>21</v>
      </c>
      <c r="B97215">
        <v>382429</v>
      </c>
      <c r="C97215">
        <v>189</v>
      </c>
      <c r="D97215" s="2">
        <v>36805.804780092592</v>
      </c>
      <c r="E97215" t="s">
        <v>34</v>
      </c>
      <c r="F97215">
        <v>121</v>
      </c>
      <c r="G97215" t="s">
        <v>35</v>
      </c>
      <c r="H97215">
        <v>1757</v>
      </c>
      <c r="I97215" t="b">
        <v>0</v>
      </c>
      <c r="J97215" t="s">
        <v>36</v>
      </c>
    </row>
    <row r="97216" spans="1:10" x14ac:dyDescent="0.3">
      <c r="A97216">
        <v>21</v>
      </c>
      <c r="B97216">
        <v>382430</v>
      </c>
      <c r="C97216">
        <v>189</v>
      </c>
      <c r="D97216" s="2">
        <v>36805.808252314811</v>
      </c>
      <c r="E97216" t="s">
        <v>34</v>
      </c>
      <c r="F97216">
        <v>114</v>
      </c>
      <c r="G97216" t="s">
        <v>35</v>
      </c>
      <c r="H97216">
        <v>1758</v>
      </c>
      <c r="I97216" t="b">
        <v>0</v>
      </c>
      <c r="J97216" t="s">
        <v>36</v>
      </c>
    </row>
    <row r="97217" spans="1:10" x14ac:dyDescent="0.3">
      <c r="A97217">
        <v>21</v>
      </c>
      <c r="B97217">
        <v>382431</v>
      </c>
      <c r="C97217">
        <v>189</v>
      </c>
      <c r="D97217" s="2">
        <v>36805.811724537038</v>
      </c>
      <c r="E97217" t="s">
        <v>34</v>
      </c>
      <c r="F97217">
        <v>103</v>
      </c>
      <c r="G97217" t="s">
        <v>35</v>
      </c>
      <c r="H97217">
        <v>1759</v>
      </c>
      <c r="I97217" t="b">
        <v>0</v>
      </c>
      <c r="J97217" t="s">
        <v>36</v>
      </c>
    </row>
    <row r="97218" spans="1:10" x14ac:dyDescent="0.3">
      <c r="A97218">
        <v>21</v>
      </c>
      <c r="B97218">
        <v>382432</v>
      </c>
      <c r="C97218">
        <v>189</v>
      </c>
      <c r="D97218" s="2">
        <v>36805.815196759257</v>
      </c>
      <c r="E97218" t="s">
        <v>34</v>
      </c>
      <c r="F97218">
        <v>99</v>
      </c>
      <c r="G97218" t="s">
        <v>35</v>
      </c>
      <c r="H97218">
        <v>1760</v>
      </c>
      <c r="I97218" t="b">
        <v>0</v>
      </c>
      <c r="J97218" t="s">
        <v>36</v>
      </c>
    </row>
    <row r="97219" spans="1:10" x14ac:dyDescent="0.3">
      <c r="A97219">
        <v>21</v>
      </c>
      <c r="B97219">
        <v>382433</v>
      </c>
      <c r="C97219">
        <v>189</v>
      </c>
      <c r="D97219" s="2">
        <v>36805.818668981483</v>
      </c>
      <c r="E97219" t="s">
        <v>34</v>
      </c>
      <c r="F97219">
        <v>98</v>
      </c>
      <c r="G97219" t="s">
        <v>35</v>
      </c>
      <c r="H97219">
        <v>1761</v>
      </c>
      <c r="I97219" t="b">
        <v>0</v>
      </c>
      <c r="J97219" t="s">
        <v>36</v>
      </c>
    </row>
    <row r="97220" spans="1:10" x14ac:dyDescent="0.3">
      <c r="A97220">
        <v>21</v>
      </c>
      <c r="B97220">
        <v>382434</v>
      </c>
      <c r="C97220">
        <v>189</v>
      </c>
      <c r="D97220" s="2">
        <v>36805.822141203702</v>
      </c>
      <c r="E97220" t="s">
        <v>34</v>
      </c>
      <c r="F97220">
        <v>102</v>
      </c>
      <c r="G97220" t="s">
        <v>35</v>
      </c>
      <c r="H97220">
        <v>1762</v>
      </c>
      <c r="I97220" t="b">
        <v>0</v>
      </c>
      <c r="J97220" t="s">
        <v>36</v>
      </c>
    </row>
    <row r="97221" spans="1:10" x14ac:dyDescent="0.3">
      <c r="A97221">
        <v>21</v>
      </c>
      <c r="B97221">
        <v>382435</v>
      </c>
      <c r="C97221">
        <v>189</v>
      </c>
      <c r="D97221" s="2">
        <v>36805.825613425928</v>
      </c>
      <c r="E97221" t="s">
        <v>34</v>
      </c>
      <c r="F97221">
        <v>110</v>
      </c>
      <c r="G97221" t="s">
        <v>35</v>
      </c>
      <c r="H97221">
        <v>1763</v>
      </c>
      <c r="I97221" t="b">
        <v>0</v>
      </c>
      <c r="J97221" t="s">
        <v>36</v>
      </c>
    </row>
    <row r="97222" spans="1:10" x14ac:dyDescent="0.3">
      <c r="A97222">
        <v>21</v>
      </c>
      <c r="B97222">
        <v>382436</v>
      </c>
      <c r="C97222">
        <v>189</v>
      </c>
      <c r="D97222" s="2">
        <v>36805.829085648147</v>
      </c>
      <c r="E97222" t="s">
        <v>34</v>
      </c>
      <c r="F97222">
        <v>113</v>
      </c>
      <c r="G97222" t="s">
        <v>35</v>
      </c>
      <c r="H97222">
        <v>1764</v>
      </c>
      <c r="I97222" t="b">
        <v>0</v>
      </c>
      <c r="J97222" t="s">
        <v>36</v>
      </c>
    </row>
    <row r="97223" spans="1:10" x14ac:dyDescent="0.3">
      <c r="A97223">
        <v>21</v>
      </c>
      <c r="B97223">
        <v>382437</v>
      </c>
      <c r="C97223">
        <v>189</v>
      </c>
      <c r="D97223" s="2">
        <v>36805.832557870373</v>
      </c>
      <c r="E97223" t="s">
        <v>34</v>
      </c>
      <c r="F97223">
        <v>108</v>
      </c>
      <c r="G97223" t="s">
        <v>35</v>
      </c>
      <c r="H97223">
        <v>1765</v>
      </c>
      <c r="I97223" t="b">
        <v>0</v>
      </c>
      <c r="J97223" t="s">
        <v>36</v>
      </c>
    </row>
    <row r="97224" spans="1:10" x14ac:dyDescent="0.3">
      <c r="A97224">
        <v>21</v>
      </c>
      <c r="B97224">
        <v>382438</v>
      </c>
      <c r="C97224">
        <v>189</v>
      </c>
      <c r="D97224" s="2">
        <v>36805.836030092592</v>
      </c>
      <c r="E97224" t="s">
        <v>34</v>
      </c>
      <c r="F97224">
        <v>103</v>
      </c>
      <c r="G97224" t="s">
        <v>35</v>
      </c>
      <c r="H97224">
        <v>1766</v>
      </c>
      <c r="I97224" t="b">
        <v>0</v>
      </c>
      <c r="J97224" t="s">
        <v>36</v>
      </c>
    </row>
    <row r="97225" spans="1:10" x14ac:dyDescent="0.3">
      <c r="A97225">
        <v>21</v>
      </c>
      <c r="B97225">
        <v>382439</v>
      </c>
      <c r="C97225">
        <v>189</v>
      </c>
      <c r="D97225" s="2">
        <v>36805.839502314811</v>
      </c>
      <c r="E97225" t="s">
        <v>34</v>
      </c>
      <c r="F97225">
        <v>103</v>
      </c>
      <c r="G97225" t="s">
        <v>35</v>
      </c>
      <c r="H97225">
        <v>1767</v>
      </c>
      <c r="I97225" t="b">
        <v>0</v>
      </c>
      <c r="J97225" t="s">
        <v>36</v>
      </c>
    </row>
    <row r="97226" spans="1:10" x14ac:dyDescent="0.3">
      <c r="A97226">
        <v>21</v>
      </c>
      <c r="B97226">
        <v>382440</v>
      </c>
      <c r="C97226">
        <v>189</v>
      </c>
      <c r="D97226" s="2">
        <v>36805.842974537038</v>
      </c>
      <c r="E97226" t="s">
        <v>34</v>
      </c>
      <c r="F97226">
        <v>114</v>
      </c>
      <c r="G97226" t="s">
        <v>35</v>
      </c>
      <c r="H97226">
        <v>1768</v>
      </c>
      <c r="I97226" t="b">
        <v>0</v>
      </c>
      <c r="J97226" t="s">
        <v>36</v>
      </c>
    </row>
    <row r="97227" spans="1:10" x14ac:dyDescent="0.3">
      <c r="A97227">
        <v>21</v>
      </c>
      <c r="B97227">
        <v>382441</v>
      </c>
      <c r="C97227">
        <v>189</v>
      </c>
      <c r="D97227" s="2">
        <v>36805.846446759257</v>
      </c>
      <c r="E97227" t="s">
        <v>34</v>
      </c>
      <c r="F97227">
        <v>121</v>
      </c>
      <c r="G97227" t="s">
        <v>35</v>
      </c>
      <c r="H97227">
        <v>1769</v>
      </c>
      <c r="I97227" t="b">
        <v>0</v>
      </c>
      <c r="J97227" t="s">
        <v>36</v>
      </c>
    </row>
    <row r="97228" spans="1:10" x14ac:dyDescent="0.3">
      <c r="A97228">
        <v>21</v>
      </c>
      <c r="B97228">
        <v>382442</v>
      </c>
      <c r="C97228">
        <v>189</v>
      </c>
      <c r="D97228" s="2">
        <v>36805.849918981483</v>
      </c>
      <c r="E97228" t="s">
        <v>34</v>
      </c>
      <c r="F97228">
        <v>115</v>
      </c>
      <c r="G97228" t="s">
        <v>35</v>
      </c>
      <c r="H97228">
        <v>1770</v>
      </c>
      <c r="I97228" t="b">
        <v>0</v>
      </c>
      <c r="J97228" t="s">
        <v>36</v>
      </c>
    </row>
    <row r="97229" spans="1:10" x14ac:dyDescent="0.3">
      <c r="A97229">
        <v>21</v>
      </c>
      <c r="B97229">
        <v>382443</v>
      </c>
      <c r="C97229">
        <v>189</v>
      </c>
      <c r="D97229" s="2">
        <v>36805.853391203702</v>
      </c>
      <c r="E97229" t="s">
        <v>34</v>
      </c>
      <c r="F97229">
        <v>110</v>
      </c>
      <c r="G97229" t="s">
        <v>35</v>
      </c>
      <c r="H97229">
        <v>1771</v>
      </c>
      <c r="I97229" t="b">
        <v>0</v>
      </c>
      <c r="J97229" t="s">
        <v>36</v>
      </c>
    </row>
    <row r="97230" spans="1:10" x14ac:dyDescent="0.3">
      <c r="A97230">
        <v>21</v>
      </c>
      <c r="B97230">
        <v>382444</v>
      </c>
      <c r="C97230">
        <v>189</v>
      </c>
      <c r="D97230" s="2">
        <v>36805.856863425928</v>
      </c>
      <c r="E97230" t="s">
        <v>34</v>
      </c>
      <c r="F97230">
        <v>109</v>
      </c>
      <c r="G97230" t="s">
        <v>35</v>
      </c>
      <c r="H97230">
        <v>1772</v>
      </c>
      <c r="I97230" t="b">
        <v>0</v>
      </c>
      <c r="J97230" t="s">
        <v>36</v>
      </c>
    </row>
    <row r="97231" spans="1:10" x14ac:dyDescent="0.3">
      <c r="A97231">
        <v>21</v>
      </c>
      <c r="B97231">
        <v>382445</v>
      </c>
      <c r="C97231">
        <v>189</v>
      </c>
      <c r="D97231" s="2">
        <v>36805.860335648147</v>
      </c>
      <c r="E97231" t="s">
        <v>34</v>
      </c>
      <c r="F97231">
        <v>111</v>
      </c>
      <c r="G97231" t="s">
        <v>35</v>
      </c>
      <c r="H97231">
        <v>1773</v>
      </c>
      <c r="I97231" t="b">
        <v>0</v>
      </c>
      <c r="J97231" t="s">
        <v>36</v>
      </c>
    </row>
    <row r="97232" spans="1:10" x14ac:dyDescent="0.3">
      <c r="A97232">
        <v>21</v>
      </c>
      <c r="B97232">
        <v>382446</v>
      </c>
      <c r="C97232">
        <v>189</v>
      </c>
      <c r="D97232" s="2">
        <v>36805.863807870373</v>
      </c>
      <c r="E97232" t="s">
        <v>34</v>
      </c>
      <c r="F97232">
        <v>120</v>
      </c>
      <c r="G97232" t="s">
        <v>35</v>
      </c>
      <c r="H97232">
        <v>1774</v>
      </c>
      <c r="I97232" t="b">
        <v>0</v>
      </c>
      <c r="J97232" t="s">
        <v>36</v>
      </c>
    </row>
    <row r="97233" spans="1:10" x14ac:dyDescent="0.3">
      <c r="A97233">
        <v>21</v>
      </c>
      <c r="B97233">
        <v>382447</v>
      </c>
      <c r="C97233">
        <v>189</v>
      </c>
      <c r="D97233" s="2">
        <v>36805.867280092592</v>
      </c>
      <c r="E97233" t="s">
        <v>34</v>
      </c>
      <c r="F97233">
        <v>127</v>
      </c>
      <c r="G97233" t="s">
        <v>35</v>
      </c>
      <c r="H97233">
        <v>1775</v>
      </c>
      <c r="I97233" t="b">
        <v>0</v>
      </c>
      <c r="J97233" t="s">
        <v>36</v>
      </c>
    </row>
    <row r="97234" spans="1:10" x14ac:dyDescent="0.3">
      <c r="A97234">
        <v>21</v>
      </c>
      <c r="B97234">
        <v>382448</v>
      </c>
      <c r="C97234">
        <v>189</v>
      </c>
      <c r="D97234" s="2">
        <v>36805.870752314811</v>
      </c>
      <c r="E97234" t="s">
        <v>34</v>
      </c>
      <c r="F97234">
        <v>127</v>
      </c>
      <c r="G97234" t="s">
        <v>35</v>
      </c>
      <c r="H97234">
        <v>1776</v>
      </c>
      <c r="I97234" t="b">
        <v>0</v>
      </c>
      <c r="J97234" t="s">
        <v>36</v>
      </c>
    </row>
    <row r="97235" spans="1:10" x14ac:dyDescent="0.3">
      <c r="A97235">
        <v>21</v>
      </c>
      <c r="B97235">
        <v>382449</v>
      </c>
      <c r="C97235">
        <v>189</v>
      </c>
      <c r="D97235" s="2">
        <v>36805.874224537038</v>
      </c>
      <c r="E97235" t="s">
        <v>34</v>
      </c>
      <c r="F97235">
        <v>117</v>
      </c>
      <c r="G97235" t="s">
        <v>35</v>
      </c>
      <c r="H97235">
        <v>1777</v>
      </c>
      <c r="I97235" t="b">
        <v>0</v>
      </c>
      <c r="J97235" t="s">
        <v>36</v>
      </c>
    </row>
    <row r="97236" spans="1:10" x14ac:dyDescent="0.3">
      <c r="A97236">
        <v>21</v>
      </c>
      <c r="B97236">
        <v>382450</v>
      </c>
      <c r="C97236">
        <v>189</v>
      </c>
      <c r="D97236" s="2">
        <v>36805.877696759257</v>
      </c>
      <c r="E97236" t="s">
        <v>34</v>
      </c>
      <c r="F97236">
        <v>106</v>
      </c>
      <c r="G97236" t="s">
        <v>35</v>
      </c>
      <c r="H97236">
        <v>1778</v>
      </c>
      <c r="I97236" t="b">
        <v>0</v>
      </c>
      <c r="J97236" t="s">
        <v>36</v>
      </c>
    </row>
    <row r="97237" spans="1:10" x14ac:dyDescent="0.3">
      <c r="A97237">
        <v>21</v>
      </c>
      <c r="B97237">
        <v>382451</v>
      </c>
      <c r="C97237">
        <v>189</v>
      </c>
      <c r="D97237" s="2">
        <v>36805.881168981483</v>
      </c>
      <c r="E97237" t="s">
        <v>34</v>
      </c>
      <c r="F97237">
        <v>100</v>
      </c>
      <c r="G97237" t="s">
        <v>35</v>
      </c>
      <c r="H97237">
        <v>1779</v>
      </c>
      <c r="I97237" t="b">
        <v>0</v>
      </c>
      <c r="J97237" t="s">
        <v>36</v>
      </c>
    </row>
    <row r="97238" spans="1:10" x14ac:dyDescent="0.3">
      <c r="A97238">
        <v>21</v>
      </c>
      <c r="B97238">
        <v>382452</v>
      </c>
      <c r="C97238">
        <v>189</v>
      </c>
      <c r="D97238" s="2">
        <v>36805.884641203702</v>
      </c>
      <c r="E97238" t="s">
        <v>34</v>
      </c>
      <c r="F97238">
        <v>109</v>
      </c>
      <c r="G97238" t="s">
        <v>35</v>
      </c>
      <c r="H97238">
        <v>1780</v>
      </c>
      <c r="I97238" t="b">
        <v>0</v>
      </c>
      <c r="J97238" t="s">
        <v>36</v>
      </c>
    </row>
    <row r="97239" spans="1:10" x14ac:dyDescent="0.3">
      <c r="A97239">
        <v>21</v>
      </c>
      <c r="B97239">
        <v>382453</v>
      </c>
      <c r="C97239">
        <v>189</v>
      </c>
      <c r="D97239" s="2">
        <v>36805.888113425928</v>
      </c>
      <c r="E97239" t="s">
        <v>34</v>
      </c>
      <c r="F97239">
        <v>115</v>
      </c>
      <c r="G97239" t="s">
        <v>35</v>
      </c>
      <c r="H97239">
        <v>1781</v>
      </c>
      <c r="I97239" t="b">
        <v>0</v>
      </c>
      <c r="J97239" t="s">
        <v>36</v>
      </c>
    </row>
    <row r="97240" spans="1:10" x14ac:dyDescent="0.3">
      <c r="A97240">
        <v>21</v>
      </c>
      <c r="B97240">
        <v>382454</v>
      </c>
      <c r="C97240">
        <v>189</v>
      </c>
      <c r="D97240" s="2">
        <v>36805.891585648147</v>
      </c>
      <c r="E97240" t="s">
        <v>34</v>
      </c>
      <c r="F97240">
        <v>118</v>
      </c>
      <c r="G97240" t="s">
        <v>35</v>
      </c>
      <c r="H97240">
        <v>1782</v>
      </c>
      <c r="I97240" t="b">
        <v>0</v>
      </c>
      <c r="J97240" t="s">
        <v>36</v>
      </c>
    </row>
    <row r="97241" spans="1:10" x14ac:dyDescent="0.3">
      <c r="A97241">
        <v>21</v>
      </c>
      <c r="B97241">
        <v>382455</v>
      </c>
      <c r="C97241">
        <v>189</v>
      </c>
      <c r="D97241" s="2">
        <v>36805.895057870373</v>
      </c>
      <c r="E97241" t="s">
        <v>34</v>
      </c>
      <c r="F97241">
        <v>116</v>
      </c>
      <c r="G97241" t="s">
        <v>35</v>
      </c>
      <c r="H97241">
        <v>1783</v>
      </c>
      <c r="I97241" t="b">
        <v>0</v>
      </c>
      <c r="J97241" t="s">
        <v>36</v>
      </c>
    </row>
    <row r="97242" spans="1:10" x14ac:dyDescent="0.3">
      <c r="A97242">
        <v>21</v>
      </c>
      <c r="B97242">
        <v>382456</v>
      </c>
      <c r="C97242">
        <v>189</v>
      </c>
      <c r="D97242" s="2">
        <v>36805.898530092592</v>
      </c>
      <c r="E97242" t="s">
        <v>34</v>
      </c>
      <c r="F97242">
        <v>114</v>
      </c>
      <c r="G97242" t="s">
        <v>35</v>
      </c>
      <c r="H97242">
        <v>1784</v>
      </c>
      <c r="I97242" t="b">
        <v>0</v>
      </c>
      <c r="J97242" t="s">
        <v>36</v>
      </c>
    </row>
    <row r="97243" spans="1:10" x14ac:dyDescent="0.3">
      <c r="A97243">
        <v>21</v>
      </c>
      <c r="B97243">
        <v>382457</v>
      </c>
      <c r="C97243">
        <v>189</v>
      </c>
      <c r="D97243" s="2">
        <v>36805.902002314811</v>
      </c>
      <c r="E97243" t="s">
        <v>34</v>
      </c>
      <c r="F97243">
        <v>112</v>
      </c>
      <c r="G97243" t="s">
        <v>35</v>
      </c>
      <c r="H97243">
        <v>1785</v>
      </c>
      <c r="I97243" t="b">
        <v>0</v>
      </c>
      <c r="J97243" t="s">
        <v>36</v>
      </c>
    </row>
    <row r="97244" spans="1:10" x14ac:dyDescent="0.3">
      <c r="A97244">
        <v>21</v>
      </c>
      <c r="B97244">
        <v>382458</v>
      </c>
      <c r="C97244">
        <v>189</v>
      </c>
      <c r="D97244" s="2">
        <v>36805.905474537038</v>
      </c>
      <c r="E97244" t="s">
        <v>34</v>
      </c>
      <c r="F97244">
        <v>105</v>
      </c>
      <c r="G97244" t="s">
        <v>35</v>
      </c>
      <c r="H97244">
        <v>1786</v>
      </c>
      <c r="I97244" t="b">
        <v>0</v>
      </c>
      <c r="J97244" t="s">
        <v>36</v>
      </c>
    </row>
    <row r="97245" spans="1:10" x14ac:dyDescent="0.3">
      <c r="A97245">
        <v>21</v>
      </c>
      <c r="B97245">
        <v>382459</v>
      </c>
      <c r="C97245">
        <v>189</v>
      </c>
      <c r="D97245" s="2">
        <v>36805.908946759257</v>
      </c>
      <c r="E97245" t="s">
        <v>34</v>
      </c>
      <c r="F97245">
        <v>98</v>
      </c>
      <c r="G97245" t="s">
        <v>35</v>
      </c>
      <c r="H97245">
        <v>1787</v>
      </c>
      <c r="I97245" t="b">
        <v>0</v>
      </c>
      <c r="J97245" t="s">
        <v>36</v>
      </c>
    </row>
    <row r="97246" spans="1:10" x14ac:dyDescent="0.3">
      <c r="A97246">
        <v>21</v>
      </c>
      <c r="B97246">
        <v>382460</v>
      </c>
      <c r="C97246">
        <v>189</v>
      </c>
      <c r="D97246" s="2">
        <v>36805.912418981483</v>
      </c>
      <c r="E97246" t="s">
        <v>34</v>
      </c>
      <c r="F97246">
        <v>100</v>
      </c>
      <c r="G97246" t="s">
        <v>35</v>
      </c>
      <c r="H97246">
        <v>1788</v>
      </c>
      <c r="I97246" t="b">
        <v>0</v>
      </c>
      <c r="J97246" t="s">
        <v>36</v>
      </c>
    </row>
    <row r="97247" spans="1:10" x14ac:dyDescent="0.3">
      <c r="A97247">
        <v>21</v>
      </c>
      <c r="B97247">
        <v>382461</v>
      </c>
      <c r="C97247">
        <v>189</v>
      </c>
      <c r="D97247" s="2">
        <v>36805.915891203702</v>
      </c>
      <c r="E97247" t="s">
        <v>34</v>
      </c>
      <c r="F97247">
        <v>105</v>
      </c>
      <c r="G97247" t="s">
        <v>35</v>
      </c>
      <c r="H97247">
        <v>1789</v>
      </c>
      <c r="I97247" t="b">
        <v>0</v>
      </c>
      <c r="J97247" t="s">
        <v>36</v>
      </c>
    </row>
    <row r="97248" spans="1:10" x14ac:dyDescent="0.3">
      <c r="A97248">
        <v>21</v>
      </c>
      <c r="B97248">
        <v>382462</v>
      </c>
      <c r="C97248">
        <v>189</v>
      </c>
      <c r="D97248" s="2">
        <v>36805.919363425928</v>
      </c>
      <c r="E97248" t="s">
        <v>34</v>
      </c>
      <c r="F97248">
        <v>108</v>
      </c>
      <c r="G97248" t="s">
        <v>35</v>
      </c>
      <c r="H97248">
        <v>1790</v>
      </c>
      <c r="I97248" t="b">
        <v>0</v>
      </c>
      <c r="J97248" t="s">
        <v>36</v>
      </c>
    </row>
    <row r="97249" spans="1:10" x14ac:dyDescent="0.3">
      <c r="A97249">
        <v>21</v>
      </c>
      <c r="B97249">
        <v>382463</v>
      </c>
      <c r="C97249">
        <v>189</v>
      </c>
      <c r="D97249" s="2">
        <v>36805.922835648147</v>
      </c>
      <c r="E97249" t="s">
        <v>34</v>
      </c>
      <c r="F97249">
        <v>109</v>
      </c>
      <c r="G97249" t="s">
        <v>35</v>
      </c>
      <c r="H97249">
        <v>1791</v>
      </c>
      <c r="I97249" t="b">
        <v>0</v>
      </c>
      <c r="J97249" t="s">
        <v>36</v>
      </c>
    </row>
    <row r="97250" spans="1:10" x14ac:dyDescent="0.3">
      <c r="A97250">
        <v>21</v>
      </c>
      <c r="B97250">
        <v>382464</v>
      </c>
      <c r="C97250">
        <v>189</v>
      </c>
      <c r="D97250" s="2">
        <v>36805.926307870373</v>
      </c>
      <c r="E97250" t="s">
        <v>34</v>
      </c>
      <c r="F97250">
        <v>109</v>
      </c>
      <c r="G97250" t="s">
        <v>35</v>
      </c>
      <c r="H97250">
        <v>1792</v>
      </c>
      <c r="I97250" t="b">
        <v>0</v>
      </c>
      <c r="J97250" t="s">
        <v>36</v>
      </c>
    </row>
    <row r="97251" spans="1:10" x14ac:dyDescent="0.3">
      <c r="A97251">
        <v>21</v>
      </c>
      <c r="B97251">
        <v>382465</v>
      </c>
      <c r="C97251">
        <v>189</v>
      </c>
      <c r="D97251" s="2">
        <v>36805.929780092592</v>
      </c>
      <c r="E97251" t="s">
        <v>34</v>
      </c>
      <c r="F97251">
        <v>107</v>
      </c>
      <c r="G97251" t="s">
        <v>35</v>
      </c>
      <c r="H97251">
        <v>1793</v>
      </c>
      <c r="I97251" t="b">
        <v>0</v>
      </c>
      <c r="J97251" t="s">
        <v>36</v>
      </c>
    </row>
    <row r="97252" spans="1:10" x14ac:dyDescent="0.3">
      <c r="A97252">
        <v>21</v>
      </c>
      <c r="B97252">
        <v>382466</v>
      </c>
      <c r="C97252">
        <v>189</v>
      </c>
      <c r="D97252" s="2">
        <v>36805.933252314811</v>
      </c>
      <c r="E97252" t="s">
        <v>34</v>
      </c>
      <c r="F97252">
        <v>101</v>
      </c>
      <c r="G97252" t="s">
        <v>35</v>
      </c>
      <c r="H97252">
        <v>1794</v>
      </c>
      <c r="I97252" t="b">
        <v>0</v>
      </c>
      <c r="J97252" t="s">
        <v>36</v>
      </c>
    </row>
    <row r="97253" spans="1:10" x14ac:dyDescent="0.3">
      <c r="A97253">
        <v>21</v>
      </c>
      <c r="B97253">
        <v>382467</v>
      </c>
      <c r="C97253">
        <v>189</v>
      </c>
      <c r="D97253" s="2">
        <v>36805.936724537038</v>
      </c>
      <c r="E97253" t="s">
        <v>34</v>
      </c>
      <c r="F97253">
        <v>96</v>
      </c>
      <c r="G97253" t="s">
        <v>35</v>
      </c>
      <c r="H97253">
        <v>1795</v>
      </c>
      <c r="I97253" t="b">
        <v>0</v>
      </c>
      <c r="J97253" t="s">
        <v>36</v>
      </c>
    </row>
    <row r="97254" spans="1:10" x14ac:dyDescent="0.3">
      <c r="A97254">
        <v>21</v>
      </c>
      <c r="B97254">
        <v>382468</v>
      </c>
      <c r="C97254">
        <v>189</v>
      </c>
      <c r="D97254" s="2">
        <v>36805.940196759257</v>
      </c>
      <c r="E97254" t="s">
        <v>34</v>
      </c>
      <c r="F97254">
        <v>88</v>
      </c>
      <c r="G97254" t="s">
        <v>35</v>
      </c>
      <c r="H97254">
        <v>1796</v>
      </c>
      <c r="I97254" t="b">
        <v>0</v>
      </c>
      <c r="J97254" t="s">
        <v>36</v>
      </c>
    </row>
    <row r="97255" spans="1:10" x14ac:dyDescent="0.3">
      <c r="A97255">
        <v>21</v>
      </c>
      <c r="B97255">
        <v>382469</v>
      </c>
      <c r="C97255">
        <v>189</v>
      </c>
      <c r="D97255" s="2">
        <v>36805.943668981483</v>
      </c>
      <c r="E97255" t="s">
        <v>34</v>
      </c>
      <c r="F97255">
        <v>86</v>
      </c>
      <c r="G97255" t="s">
        <v>35</v>
      </c>
      <c r="H97255">
        <v>1797</v>
      </c>
      <c r="I97255" t="b">
        <v>0</v>
      </c>
      <c r="J97255" t="s">
        <v>36</v>
      </c>
    </row>
    <row r="97256" spans="1:10" x14ac:dyDescent="0.3">
      <c r="A97256">
        <v>21</v>
      </c>
      <c r="B97256">
        <v>382470</v>
      </c>
      <c r="C97256">
        <v>189</v>
      </c>
      <c r="D97256" s="2">
        <v>36805.947141203702</v>
      </c>
      <c r="E97256" t="s">
        <v>34</v>
      </c>
      <c r="F97256">
        <v>98</v>
      </c>
      <c r="G97256" t="s">
        <v>35</v>
      </c>
      <c r="H97256">
        <v>1798</v>
      </c>
      <c r="I97256" t="b">
        <v>0</v>
      </c>
      <c r="J97256" t="s">
        <v>36</v>
      </c>
    </row>
    <row r="97257" spans="1:10" x14ac:dyDescent="0.3">
      <c r="A97257">
        <v>21</v>
      </c>
      <c r="B97257">
        <v>382471</v>
      </c>
      <c r="C97257">
        <v>189</v>
      </c>
      <c r="D97257" s="2">
        <v>36805.950613425928</v>
      </c>
      <c r="E97257" t="s">
        <v>34</v>
      </c>
      <c r="F97257">
        <v>103</v>
      </c>
      <c r="G97257" t="s">
        <v>35</v>
      </c>
      <c r="H97257">
        <v>1799</v>
      </c>
      <c r="I97257" t="b">
        <v>0</v>
      </c>
      <c r="J97257" t="s">
        <v>36</v>
      </c>
    </row>
    <row r="97258" spans="1:10" x14ac:dyDescent="0.3">
      <c r="A97258">
        <v>21</v>
      </c>
      <c r="B97258">
        <v>382472</v>
      </c>
      <c r="C97258">
        <v>189</v>
      </c>
      <c r="D97258" s="2">
        <v>36805.954085648147</v>
      </c>
      <c r="E97258" t="s">
        <v>34</v>
      </c>
      <c r="F97258">
        <v>108</v>
      </c>
      <c r="G97258" t="s">
        <v>35</v>
      </c>
      <c r="H97258">
        <v>1800</v>
      </c>
      <c r="I97258" t="b">
        <v>0</v>
      </c>
      <c r="J97258" t="s">
        <v>36</v>
      </c>
    </row>
    <row r="97259" spans="1:10" x14ac:dyDescent="0.3">
      <c r="A97259">
        <v>21</v>
      </c>
      <c r="B97259">
        <v>382473</v>
      </c>
      <c r="C97259">
        <v>189</v>
      </c>
      <c r="D97259" s="2">
        <v>36805.957557870373</v>
      </c>
      <c r="E97259" t="s">
        <v>34</v>
      </c>
      <c r="F97259">
        <v>117</v>
      </c>
      <c r="G97259" t="s">
        <v>35</v>
      </c>
      <c r="H97259">
        <v>1801</v>
      </c>
      <c r="I97259" t="b">
        <v>0</v>
      </c>
      <c r="J97259" t="s">
        <v>36</v>
      </c>
    </row>
    <row r="97260" spans="1:10" x14ac:dyDescent="0.3">
      <c r="A97260">
        <v>21</v>
      </c>
      <c r="B97260">
        <v>382474</v>
      </c>
      <c r="C97260">
        <v>189</v>
      </c>
      <c r="D97260" s="2">
        <v>36805.961030092592</v>
      </c>
      <c r="E97260" t="s">
        <v>34</v>
      </c>
      <c r="F97260">
        <v>124</v>
      </c>
      <c r="G97260" t="s">
        <v>35</v>
      </c>
      <c r="H97260">
        <v>1802</v>
      </c>
      <c r="I97260" t="b">
        <v>0</v>
      </c>
      <c r="J97260" t="s">
        <v>36</v>
      </c>
    </row>
    <row r="97261" spans="1:10" x14ac:dyDescent="0.3">
      <c r="A97261">
        <v>21</v>
      </c>
      <c r="B97261">
        <v>382475</v>
      </c>
      <c r="C97261">
        <v>189</v>
      </c>
      <c r="D97261" s="2">
        <v>36805.964502314811</v>
      </c>
      <c r="E97261" t="s">
        <v>34</v>
      </c>
      <c r="F97261">
        <v>128</v>
      </c>
      <c r="G97261" t="s">
        <v>35</v>
      </c>
      <c r="H97261">
        <v>1803</v>
      </c>
      <c r="I97261" t="b">
        <v>0</v>
      </c>
      <c r="J97261" t="s">
        <v>36</v>
      </c>
    </row>
    <row r="97262" spans="1:10" x14ac:dyDescent="0.3">
      <c r="A97262">
        <v>21</v>
      </c>
      <c r="B97262">
        <v>382476</v>
      </c>
      <c r="C97262">
        <v>189</v>
      </c>
      <c r="D97262" s="2">
        <v>36805.967974537038</v>
      </c>
      <c r="E97262" t="s">
        <v>34</v>
      </c>
      <c r="F97262">
        <v>127</v>
      </c>
      <c r="G97262" t="s">
        <v>35</v>
      </c>
      <c r="H97262">
        <v>1804</v>
      </c>
      <c r="I97262" t="b">
        <v>0</v>
      </c>
      <c r="J97262" t="s">
        <v>36</v>
      </c>
    </row>
    <row r="97263" spans="1:10" x14ac:dyDescent="0.3">
      <c r="A97263">
        <v>21</v>
      </c>
      <c r="B97263">
        <v>382477</v>
      </c>
      <c r="C97263">
        <v>189</v>
      </c>
      <c r="D97263" s="2">
        <v>36805.971446759257</v>
      </c>
      <c r="E97263" t="s">
        <v>34</v>
      </c>
      <c r="F97263">
        <v>116</v>
      </c>
      <c r="G97263" t="s">
        <v>35</v>
      </c>
      <c r="H97263">
        <v>1805</v>
      </c>
      <c r="I97263" t="b">
        <v>0</v>
      </c>
      <c r="J97263" t="s">
        <v>36</v>
      </c>
    </row>
    <row r="97264" spans="1:10" x14ac:dyDescent="0.3">
      <c r="A97264">
        <v>21</v>
      </c>
      <c r="B97264">
        <v>382478</v>
      </c>
      <c r="C97264">
        <v>189</v>
      </c>
      <c r="D97264" s="2">
        <v>36805.974918981483</v>
      </c>
      <c r="E97264" t="s">
        <v>34</v>
      </c>
      <c r="F97264">
        <v>112</v>
      </c>
      <c r="G97264" t="s">
        <v>35</v>
      </c>
      <c r="H97264">
        <v>1806</v>
      </c>
      <c r="I97264" t="b">
        <v>0</v>
      </c>
      <c r="J97264" t="s">
        <v>36</v>
      </c>
    </row>
    <row r="97265" spans="1:10" x14ac:dyDescent="0.3">
      <c r="A97265">
        <v>21</v>
      </c>
      <c r="B97265">
        <v>382479</v>
      </c>
      <c r="C97265">
        <v>189</v>
      </c>
      <c r="D97265" s="2">
        <v>36805.978391203702</v>
      </c>
      <c r="E97265" t="s">
        <v>34</v>
      </c>
      <c r="F97265">
        <v>107</v>
      </c>
      <c r="G97265" t="s">
        <v>35</v>
      </c>
      <c r="H97265">
        <v>1807</v>
      </c>
      <c r="I97265" t="b">
        <v>0</v>
      </c>
      <c r="J97265" t="s">
        <v>36</v>
      </c>
    </row>
    <row r="97266" spans="1:10" x14ac:dyDescent="0.3">
      <c r="A97266">
        <v>21</v>
      </c>
      <c r="B97266">
        <v>382480</v>
      </c>
      <c r="C97266">
        <v>189</v>
      </c>
      <c r="D97266" s="2">
        <v>36805.981863425928</v>
      </c>
      <c r="E97266" t="s">
        <v>34</v>
      </c>
      <c r="F97266">
        <v>104</v>
      </c>
      <c r="G97266" t="s">
        <v>35</v>
      </c>
      <c r="H97266">
        <v>1808</v>
      </c>
      <c r="I97266" t="b">
        <v>0</v>
      </c>
      <c r="J97266" t="s">
        <v>36</v>
      </c>
    </row>
    <row r="97267" spans="1:10" x14ac:dyDescent="0.3">
      <c r="A97267">
        <v>21</v>
      </c>
      <c r="B97267">
        <v>382481</v>
      </c>
      <c r="C97267">
        <v>189</v>
      </c>
      <c r="D97267" s="2">
        <v>36805.985335648147</v>
      </c>
      <c r="E97267" t="s">
        <v>34</v>
      </c>
      <c r="F97267">
        <v>102</v>
      </c>
      <c r="G97267" t="s">
        <v>35</v>
      </c>
      <c r="H97267">
        <v>1809</v>
      </c>
      <c r="I97267" t="b">
        <v>0</v>
      </c>
      <c r="J97267" t="s">
        <v>36</v>
      </c>
    </row>
    <row r="97268" spans="1:10" x14ac:dyDescent="0.3">
      <c r="A97268">
        <v>21</v>
      </c>
      <c r="B97268">
        <v>382482</v>
      </c>
      <c r="C97268">
        <v>189</v>
      </c>
      <c r="D97268" s="2">
        <v>36805.988807870373</v>
      </c>
      <c r="E97268" t="s">
        <v>34</v>
      </c>
      <c r="F97268">
        <v>102</v>
      </c>
      <c r="G97268" t="s">
        <v>35</v>
      </c>
      <c r="H97268">
        <v>1810</v>
      </c>
      <c r="I97268" t="b">
        <v>0</v>
      </c>
      <c r="J97268" t="s">
        <v>36</v>
      </c>
    </row>
    <row r="97269" spans="1:10" x14ac:dyDescent="0.3">
      <c r="A97269">
        <v>21</v>
      </c>
      <c r="B97269">
        <v>382483</v>
      </c>
      <c r="C97269">
        <v>189</v>
      </c>
      <c r="D97269" s="2">
        <v>36805.992280092592</v>
      </c>
      <c r="E97269" t="s">
        <v>34</v>
      </c>
      <c r="F97269">
        <v>106</v>
      </c>
      <c r="G97269" t="s">
        <v>35</v>
      </c>
      <c r="H97269">
        <v>1811</v>
      </c>
      <c r="I97269" t="b">
        <v>0</v>
      </c>
      <c r="J97269" t="s">
        <v>36</v>
      </c>
    </row>
    <row r="97270" spans="1:10" x14ac:dyDescent="0.3">
      <c r="A97270">
        <v>21</v>
      </c>
      <c r="B97270">
        <v>382484</v>
      </c>
      <c r="C97270">
        <v>189</v>
      </c>
      <c r="D97270" s="2">
        <v>36805.995752314811</v>
      </c>
      <c r="E97270" t="s">
        <v>34</v>
      </c>
      <c r="F97270">
        <v>109</v>
      </c>
      <c r="G97270" t="s">
        <v>35</v>
      </c>
      <c r="H97270">
        <v>1812</v>
      </c>
      <c r="I97270" t="b">
        <v>0</v>
      </c>
      <c r="J97270" t="s">
        <v>36</v>
      </c>
    </row>
    <row r="97271" spans="1:10" x14ac:dyDescent="0.3">
      <c r="A97271">
        <v>21</v>
      </c>
      <c r="B97271">
        <v>382485</v>
      </c>
      <c r="C97271">
        <v>189</v>
      </c>
      <c r="D97271" s="2">
        <v>36805.999224537038</v>
      </c>
      <c r="E97271" t="s">
        <v>34</v>
      </c>
      <c r="F97271">
        <v>111</v>
      </c>
      <c r="G97271" t="s">
        <v>35</v>
      </c>
      <c r="H97271">
        <v>1813</v>
      </c>
      <c r="I97271" t="b">
        <v>0</v>
      </c>
      <c r="J97271" t="s">
        <v>36</v>
      </c>
    </row>
    <row r="97272" spans="1:10" x14ac:dyDescent="0.3">
      <c r="A97272">
        <v>21</v>
      </c>
      <c r="B97272">
        <v>382486</v>
      </c>
      <c r="C97272">
        <v>189</v>
      </c>
      <c r="D97272" s="2">
        <v>36806.002696759257</v>
      </c>
      <c r="E97272" t="s">
        <v>34</v>
      </c>
      <c r="F97272">
        <v>110</v>
      </c>
      <c r="G97272" t="s">
        <v>35</v>
      </c>
      <c r="H97272">
        <v>1814</v>
      </c>
      <c r="I97272" t="b">
        <v>0</v>
      </c>
      <c r="J97272" t="s">
        <v>36</v>
      </c>
    </row>
    <row r="97273" spans="1:10" x14ac:dyDescent="0.3">
      <c r="A97273">
        <v>21</v>
      </c>
      <c r="B97273">
        <v>382487</v>
      </c>
      <c r="C97273">
        <v>189</v>
      </c>
      <c r="D97273" s="2">
        <v>36806.006168981483</v>
      </c>
      <c r="E97273" t="s">
        <v>34</v>
      </c>
      <c r="F97273">
        <v>116</v>
      </c>
      <c r="G97273" t="s">
        <v>35</v>
      </c>
      <c r="H97273">
        <v>1815</v>
      </c>
      <c r="I97273" t="b">
        <v>0</v>
      </c>
      <c r="J97273" t="s">
        <v>36</v>
      </c>
    </row>
    <row r="97274" spans="1:10" x14ac:dyDescent="0.3">
      <c r="A97274">
        <v>21</v>
      </c>
      <c r="B97274">
        <v>382488</v>
      </c>
      <c r="C97274">
        <v>189</v>
      </c>
      <c r="D97274" s="2">
        <v>36806.009641203702</v>
      </c>
      <c r="E97274" t="s">
        <v>34</v>
      </c>
      <c r="F97274">
        <v>118</v>
      </c>
      <c r="G97274" t="s">
        <v>35</v>
      </c>
      <c r="H97274">
        <v>1816</v>
      </c>
      <c r="I97274" t="b">
        <v>0</v>
      </c>
      <c r="J97274" t="s">
        <v>36</v>
      </c>
    </row>
    <row r="97275" spans="1:10" x14ac:dyDescent="0.3">
      <c r="A97275">
        <v>21</v>
      </c>
      <c r="B97275">
        <v>382489</v>
      </c>
      <c r="C97275">
        <v>189</v>
      </c>
      <c r="D97275" s="2">
        <v>36806.013113425928</v>
      </c>
      <c r="E97275" t="s">
        <v>34</v>
      </c>
      <c r="F97275">
        <v>119</v>
      </c>
      <c r="G97275" t="s">
        <v>35</v>
      </c>
      <c r="H97275">
        <v>1817</v>
      </c>
      <c r="I97275" t="b">
        <v>0</v>
      </c>
      <c r="J97275" t="s">
        <v>36</v>
      </c>
    </row>
    <row r="97276" spans="1:10" x14ac:dyDescent="0.3">
      <c r="A97276">
        <v>21</v>
      </c>
      <c r="B97276">
        <v>382490</v>
      </c>
      <c r="C97276">
        <v>189</v>
      </c>
      <c r="D97276" s="2">
        <v>36806.016585648147</v>
      </c>
      <c r="E97276" t="s">
        <v>34</v>
      </c>
      <c r="F97276">
        <v>120</v>
      </c>
      <c r="G97276" t="s">
        <v>35</v>
      </c>
      <c r="H97276">
        <v>1818</v>
      </c>
      <c r="I97276" t="b">
        <v>0</v>
      </c>
      <c r="J97276" t="s">
        <v>36</v>
      </c>
    </row>
    <row r="97277" spans="1:10" x14ac:dyDescent="0.3">
      <c r="A97277">
        <v>21</v>
      </c>
      <c r="B97277">
        <v>382491</v>
      </c>
      <c r="C97277">
        <v>189</v>
      </c>
      <c r="D97277" s="2">
        <v>36806.020057870373</v>
      </c>
      <c r="E97277" t="s">
        <v>34</v>
      </c>
      <c r="F97277">
        <v>114</v>
      </c>
      <c r="G97277" t="s">
        <v>35</v>
      </c>
      <c r="H97277">
        <v>1819</v>
      </c>
      <c r="I97277" t="b">
        <v>0</v>
      </c>
      <c r="J97277" t="s">
        <v>36</v>
      </c>
    </row>
    <row r="97278" spans="1:10" x14ac:dyDescent="0.3">
      <c r="A97278">
        <v>21</v>
      </c>
      <c r="B97278">
        <v>382492</v>
      </c>
      <c r="C97278">
        <v>189</v>
      </c>
      <c r="D97278" s="2">
        <v>36806.023530092592</v>
      </c>
      <c r="E97278" t="s">
        <v>34</v>
      </c>
      <c r="F97278">
        <v>107</v>
      </c>
      <c r="G97278" t="s">
        <v>35</v>
      </c>
      <c r="H97278">
        <v>1820</v>
      </c>
      <c r="I97278" t="b">
        <v>0</v>
      </c>
      <c r="J97278" t="s">
        <v>36</v>
      </c>
    </row>
    <row r="97279" spans="1:10" x14ac:dyDescent="0.3">
      <c r="A97279">
        <v>21</v>
      </c>
      <c r="B97279">
        <v>382493</v>
      </c>
      <c r="C97279">
        <v>189</v>
      </c>
      <c r="D97279" s="2">
        <v>36806.027002314811</v>
      </c>
      <c r="E97279" t="s">
        <v>34</v>
      </c>
      <c r="F97279">
        <v>107</v>
      </c>
      <c r="G97279" t="s">
        <v>35</v>
      </c>
      <c r="H97279">
        <v>1821</v>
      </c>
      <c r="I97279" t="b">
        <v>0</v>
      </c>
      <c r="J97279" t="s">
        <v>36</v>
      </c>
    </row>
    <row r="97280" spans="1:10" x14ac:dyDescent="0.3">
      <c r="A97280">
        <v>21</v>
      </c>
      <c r="B97280">
        <v>382494</v>
      </c>
      <c r="C97280">
        <v>189</v>
      </c>
      <c r="D97280" s="2">
        <v>36806.030474537038</v>
      </c>
      <c r="E97280" t="s">
        <v>34</v>
      </c>
      <c r="F97280">
        <v>105</v>
      </c>
      <c r="G97280" t="s">
        <v>35</v>
      </c>
      <c r="H97280">
        <v>1822</v>
      </c>
      <c r="I97280" t="b">
        <v>0</v>
      </c>
      <c r="J97280" t="s">
        <v>36</v>
      </c>
    </row>
    <row r="97281" spans="1:10" x14ac:dyDescent="0.3">
      <c r="A97281">
        <v>21</v>
      </c>
      <c r="B97281">
        <v>382495</v>
      </c>
      <c r="C97281">
        <v>189</v>
      </c>
      <c r="D97281" s="2">
        <v>36806.033946759257</v>
      </c>
      <c r="E97281" t="s">
        <v>34</v>
      </c>
      <c r="F97281">
        <v>104</v>
      </c>
      <c r="G97281" t="s">
        <v>35</v>
      </c>
      <c r="H97281">
        <v>1823</v>
      </c>
      <c r="I97281" t="b">
        <v>0</v>
      </c>
      <c r="J97281" t="s">
        <v>36</v>
      </c>
    </row>
    <row r="97282" spans="1:10" x14ac:dyDescent="0.3">
      <c r="A97282">
        <v>21</v>
      </c>
      <c r="B97282">
        <v>382496</v>
      </c>
      <c r="C97282">
        <v>189</v>
      </c>
      <c r="D97282" s="2">
        <v>36806.037418981483</v>
      </c>
      <c r="E97282" t="s">
        <v>34</v>
      </c>
      <c r="F97282">
        <v>104</v>
      </c>
      <c r="G97282" t="s">
        <v>35</v>
      </c>
      <c r="H97282">
        <v>1824</v>
      </c>
      <c r="I97282" t="b">
        <v>0</v>
      </c>
      <c r="J97282" t="s">
        <v>36</v>
      </c>
    </row>
    <row r="97283" spans="1:10" x14ac:dyDescent="0.3">
      <c r="A97283">
        <v>21</v>
      </c>
      <c r="B97283">
        <v>382497</v>
      </c>
      <c r="C97283">
        <v>189</v>
      </c>
      <c r="D97283" s="2">
        <v>36806.040891203702</v>
      </c>
      <c r="E97283" t="s">
        <v>34</v>
      </c>
      <c r="F97283">
        <v>105</v>
      </c>
      <c r="G97283" t="s">
        <v>35</v>
      </c>
      <c r="H97283">
        <v>1825</v>
      </c>
      <c r="I97283" t="b">
        <v>0</v>
      </c>
      <c r="J97283" t="s">
        <v>36</v>
      </c>
    </row>
    <row r="97284" spans="1:10" x14ac:dyDescent="0.3">
      <c r="A97284">
        <v>21</v>
      </c>
      <c r="B97284">
        <v>382498</v>
      </c>
      <c r="C97284">
        <v>189</v>
      </c>
      <c r="D97284" s="2">
        <v>36806.044363425928</v>
      </c>
      <c r="E97284" t="s">
        <v>34</v>
      </c>
      <c r="F97284">
        <v>106</v>
      </c>
      <c r="G97284" t="s">
        <v>35</v>
      </c>
      <c r="H97284">
        <v>1826</v>
      </c>
      <c r="I97284" t="b">
        <v>0</v>
      </c>
      <c r="J97284" t="s">
        <v>36</v>
      </c>
    </row>
    <row r="97285" spans="1:10" x14ac:dyDescent="0.3">
      <c r="A97285">
        <v>21</v>
      </c>
      <c r="B97285">
        <v>382499</v>
      </c>
      <c r="C97285">
        <v>189</v>
      </c>
      <c r="D97285" s="2">
        <v>36806.047835648147</v>
      </c>
      <c r="E97285" t="s">
        <v>34</v>
      </c>
      <c r="F97285">
        <v>106</v>
      </c>
      <c r="G97285" t="s">
        <v>35</v>
      </c>
      <c r="H97285">
        <v>1827</v>
      </c>
      <c r="I97285" t="b">
        <v>0</v>
      </c>
      <c r="J97285" t="s">
        <v>36</v>
      </c>
    </row>
    <row r="97286" spans="1:10" x14ac:dyDescent="0.3">
      <c r="A97286">
        <v>21</v>
      </c>
      <c r="B97286">
        <v>382500</v>
      </c>
      <c r="C97286">
        <v>189</v>
      </c>
      <c r="D97286" s="2">
        <v>36806.051307870373</v>
      </c>
      <c r="E97286" t="s">
        <v>34</v>
      </c>
      <c r="F97286">
        <v>105</v>
      </c>
      <c r="G97286" t="s">
        <v>35</v>
      </c>
      <c r="H97286">
        <v>1828</v>
      </c>
      <c r="I97286" t="b">
        <v>0</v>
      </c>
      <c r="J97286" t="s">
        <v>36</v>
      </c>
    </row>
    <row r="97287" spans="1:10" x14ac:dyDescent="0.3">
      <c r="A97287">
        <v>21</v>
      </c>
      <c r="B97287">
        <v>382501</v>
      </c>
      <c r="C97287">
        <v>189</v>
      </c>
      <c r="D97287" s="2">
        <v>36806.054780092592</v>
      </c>
      <c r="E97287" t="s">
        <v>34</v>
      </c>
      <c r="F97287">
        <v>104</v>
      </c>
      <c r="G97287" t="s">
        <v>35</v>
      </c>
      <c r="H97287">
        <v>1829</v>
      </c>
      <c r="I97287" t="b">
        <v>0</v>
      </c>
      <c r="J97287" t="s">
        <v>36</v>
      </c>
    </row>
    <row r="97288" spans="1:10" x14ac:dyDescent="0.3">
      <c r="A97288">
        <v>21</v>
      </c>
      <c r="B97288">
        <v>382502</v>
      </c>
      <c r="C97288">
        <v>189</v>
      </c>
      <c r="D97288" s="2">
        <v>36806.058252314811</v>
      </c>
      <c r="E97288" t="s">
        <v>34</v>
      </c>
      <c r="F97288">
        <v>107</v>
      </c>
      <c r="G97288" t="s">
        <v>35</v>
      </c>
      <c r="H97288">
        <v>1830</v>
      </c>
      <c r="I97288" t="b">
        <v>0</v>
      </c>
      <c r="J97288" t="s">
        <v>36</v>
      </c>
    </row>
    <row r="97289" spans="1:10" x14ac:dyDescent="0.3">
      <c r="A97289">
        <v>21</v>
      </c>
      <c r="B97289">
        <v>382503</v>
      </c>
      <c r="C97289">
        <v>189</v>
      </c>
      <c r="D97289" s="2">
        <v>36806.061724537038</v>
      </c>
      <c r="E97289" t="s">
        <v>34</v>
      </c>
      <c r="F97289">
        <v>111</v>
      </c>
      <c r="G97289" t="s">
        <v>35</v>
      </c>
      <c r="H97289">
        <v>1831</v>
      </c>
      <c r="I97289" t="b">
        <v>0</v>
      </c>
      <c r="J97289" t="s">
        <v>36</v>
      </c>
    </row>
    <row r="97290" spans="1:10" x14ac:dyDescent="0.3">
      <c r="A97290">
        <v>21</v>
      </c>
      <c r="B97290">
        <v>382504</v>
      </c>
      <c r="C97290">
        <v>189</v>
      </c>
      <c r="D97290" s="2">
        <v>36806.065196759257</v>
      </c>
      <c r="E97290" t="s">
        <v>34</v>
      </c>
      <c r="F97290">
        <v>112</v>
      </c>
      <c r="G97290" t="s">
        <v>35</v>
      </c>
      <c r="H97290">
        <v>1832</v>
      </c>
      <c r="I97290" t="b">
        <v>0</v>
      </c>
      <c r="J97290" t="s">
        <v>36</v>
      </c>
    </row>
    <row r="97291" spans="1:10" x14ac:dyDescent="0.3">
      <c r="A97291">
        <v>21</v>
      </c>
      <c r="B97291">
        <v>382505</v>
      </c>
      <c r="C97291">
        <v>189</v>
      </c>
      <c r="D97291" s="2">
        <v>36806.068668981483</v>
      </c>
      <c r="E97291" t="s">
        <v>34</v>
      </c>
      <c r="F97291">
        <v>109</v>
      </c>
      <c r="G97291" t="s">
        <v>35</v>
      </c>
      <c r="H97291">
        <v>1833</v>
      </c>
      <c r="I97291" t="b">
        <v>0</v>
      </c>
      <c r="J97291" t="s">
        <v>36</v>
      </c>
    </row>
    <row r="97292" spans="1:10" x14ac:dyDescent="0.3">
      <c r="A97292">
        <v>21</v>
      </c>
      <c r="B97292">
        <v>382506</v>
      </c>
      <c r="C97292">
        <v>189</v>
      </c>
      <c r="D97292" s="2">
        <v>36806.072141203702</v>
      </c>
      <c r="E97292" t="s">
        <v>34</v>
      </c>
      <c r="F97292">
        <v>109</v>
      </c>
      <c r="G97292" t="s">
        <v>35</v>
      </c>
      <c r="H97292">
        <v>1834</v>
      </c>
      <c r="I97292" t="b">
        <v>0</v>
      </c>
      <c r="J97292" t="s">
        <v>36</v>
      </c>
    </row>
    <row r="97293" spans="1:10" x14ac:dyDescent="0.3">
      <c r="A97293">
        <v>21</v>
      </c>
      <c r="B97293">
        <v>382507</v>
      </c>
      <c r="C97293">
        <v>189</v>
      </c>
      <c r="D97293" s="2">
        <v>36806.075613425928</v>
      </c>
      <c r="E97293" t="s">
        <v>34</v>
      </c>
      <c r="F97293">
        <v>109</v>
      </c>
      <c r="G97293" t="s">
        <v>35</v>
      </c>
      <c r="H97293">
        <v>1835</v>
      </c>
      <c r="I97293" t="b">
        <v>0</v>
      </c>
      <c r="J97293" t="s">
        <v>36</v>
      </c>
    </row>
    <row r="97294" spans="1:10" x14ac:dyDescent="0.3">
      <c r="A97294">
        <v>21</v>
      </c>
      <c r="B97294">
        <v>382508</v>
      </c>
      <c r="C97294">
        <v>189</v>
      </c>
      <c r="D97294" s="2">
        <v>36806.079085648147</v>
      </c>
      <c r="E97294" t="s">
        <v>34</v>
      </c>
      <c r="F97294">
        <v>106</v>
      </c>
      <c r="G97294" t="s">
        <v>35</v>
      </c>
      <c r="H97294">
        <v>1836</v>
      </c>
      <c r="I97294" t="b">
        <v>0</v>
      </c>
      <c r="J97294" t="s">
        <v>36</v>
      </c>
    </row>
    <row r="97295" spans="1:10" x14ac:dyDescent="0.3">
      <c r="A97295">
        <v>21</v>
      </c>
      <c r="B97295">
        <v>382509</v>
      </c>
      <c r="C97295">
        <v>189</v>
      </c>
      <c r="D97295" s="2">
        <v>36806.082557870373</v>
      </c>
      <c r="E97295" t="s">
        <v>34</v>
      </c>
      <c r="F97295">
        <v>102</v>
      </c>
      <c r="G97295" t="s">
        <v>35</v>
      </c>
      <c r="H97295">
        <v>1837</v>
      </c>
      <c r="I97295" t="b">
        <v>0</v>
      </c>
      <c r="J97295" t="s">
        <v>36</v>
      </c>
    </row>
    <row r="97296" spans="1:10" x14ac:dyDescent="0.3">
      <c r="A97296">
        <v>21</v>
      </c>
      <c r="B97296">
        <v>382510</v>
      </c>
      <c r="C97296">
        <v>189</v>
      </c>
      <c r="D97296" s="2">
        <v>36806.086030092592</v>
      </c>
      <c r="E97296" t="s">
        <v>34</v>
      </c>
      <c r="F97296">
        <v>99</v>
      </c>
      <c r="G97296" t="s">
        <v>35</v>
      </c>
      <c r="H97296">
        <v>1838</v>
      </c>
      <c r="I97296" t="b">
        <v>0</v>
      </c>
      <c r="J97296" t="s">
        <v>36</v>
      </c>
    </row>
    <row r="97297" spans="1:10" x14ac:dyDescent="0.3">
      <c r="A97297">
        <v>21</v>
      </c>
      <c r="B97297">
        <v>382511</v>
      </c>
      <c r="C97297">
        <v>189</v>
      </c>
      <c r="D97297" s="2">
        <v>36806.089502314811</v>
      </c>
      <c r="E97297" t="s">
        <v>34</v>
      </c>
      <c r="F97297">
        <v>98</v>
      </c>
      <c r="G97297" t="s">
        <v>35</v>
      </c>
      <c r="H97297">
        <v>1839</v>
      </c>
      <c r="I97297" t="b">
        <v>0</v>
      </c>
      <c r="J97297" t="s">
        <v>36</v>
      </c>
    </row>
    <row r="97298" spans="1:10" x14ac:dyDescent="0.3">
      <c r="A97298">
        <v>21</v>
      </c>
      <c r="B97298">
        <v>382512</v>
      </c>
      <c r="C97298">
        <v>189</v>
      </c>
      <c r="D97298" s="2">
        <v>36806.092974537038</v>
      </c>
      <c r="E97298" t="s">
        <v>34</v>
      </c>
      <c r="F97298">
        <v>100</v>
      </c>
      <c r="G97298" t="s">
        <v>35</v>
      </c>
      <c r="H97298">
        <v>1840</v>
      </c>
      <c r="I97298" t="b">
        <v>0</v>
      </c>
      <c r="J97298" t="s">
        <v>36</v>
      </c>
    </row>
    <row r="97299" spans="1:10" x14ac:dyDescent="0.3">
      <c r="A97299">
        <v>21</v>
      </c>
      <c r="B97299">
        <v>382513</v>
      </c>
      <c r="C97299">
        <v>189</v>
      </c>
      <c r="D97299" s="2">
        <v>36806.096446759257</v>
      </c>
      <c r="E97299" t="s">
        <v>34</v>
      </c>
      <c r="F97299">
        <v>101</v>
      </c>
      <c r="G97299" t="s">
        <v>35</v>
      </c>
      <c r="H97299">
        <v>1841</v>
      </c>
      <c r="I97299" t="b">
        <v>0</v>
      </c>
      <c r="J97299" t="s">
        <v>36</v>
      </c>
    </row>
    <row r="97300" spans="1:10" x14ac:dyDescent="0.3">
      <c r="A97300">
        <v>21</v>
      </c>
      <c r="B97300">
        <v>382514</v>
      </c>
      <c r="C97300">
        <v>189</v>
      </c>
      <c r="D97300" s="2">
        <v>36806.099918981483</v>
      </c>
      <c r="E97300" t="s">
        <v>34</v>
      </c>
      <c r="F97300">
        <v>94</v>
      </c>
      <c r="G97300" t="s">
        <v>35</v>
      </c>
      <c r="H97300">
        <v>1842</v>
      </c>
      <c r="I97300" t="b">
        <v>0</v>
      </c>
      <c r="J97300" t="s">
        <v>36</v>
      </c>
    </row>
    <row r="97301" spans="1:10" x14ac:dyDescent="0.3">
      <c r="A97301">
        <v>21</v>
      </c>
      <c r="B97301">
        <v>382515</v>
      </c>
      <c r="C97301">
        <v>189</v>
      </c>
      <c r="D97301" s="2">
        <v>36806.103391203702</v>
      </c>
      <c r="E97301" t="s">
        <v>34</v>
      </c>
      <c r="F97301">
        <v>94</v>
      </c>
      <c r="G97301" t="s">
        <v>35</v>
      </c>
      <c r="H97301">
        <v>1843</v>
      </c>
      <c r="I97301" t="b">
        <v>0</v>
      </c>
      <c r="J97301" t="s">
        <v>36</v>
      </c>
    </row>
    <row r="97302" spans="1:10" x14ac:dyDescent="0.3">
      <c r="A97302">
        <v>21</v>
      </c>
      <c r="B97302">
        <v>382516</v>
      </c>
      <c r="C97302">
        <v>189</v>
      </c>
      <c r="D97302" s="2">
        <v>36806.106863425928</v>
      </c>
      <c r="E97302" t="s">
        <v>34</v>
      </c>
      <c r="F97302">
        <v>105</v>
      </c>
      <c r="G97302" t="s">
        <v>35</v>
      </c>
      <c r="H97302">
        <v>1844</v>
      </c>
      <c r="I97302" t="b">
        <v>0</v>
      </c>
      <c r="J97302" t="s">
        <v>36</v>
      </c>
    </row>
    <row r="97303" spans="1:10" x14ac:dyDescent="0.3">
      <c r="A97303">
        <v>21</v>
      </c>
      <c r="B97303">
        <v>382517</v>
      </c>
      <c r="C97303">
        <v>189</v>
      </c>
      <c r="D97303" s="2">
        <v>36806.110335648147</v>
      </c>
      <c r="E97303" t="s">
        <v>34</v>
      </c>
      <c r="F97303">
        <v>106</v>
      </c>
      <c r="G97303" t="s">
        <v>35</v>
      </c>
      <c r="H97303">
        <v>1845</v>
      </c>
      <c r="I97303" t="b">
        <v>0</v>
      </c>
      <c r="J97303" t="s">
        <v>36</v>
      </c>
    </row>
    <row r="97304" spans="1:10" x14ac:dyDescent="0.3">
      <c r="A97304">
        <v>21</v>
      </c>
      <c r="B97304">
        <v>382518</v>
      </c>
      <c r="C97304">
        <v>189</v>
      </c>
      <c r="D97304" s="2">
        <v>36806.113807870373</v>
      </c>
      <c r="E97304" t="s">
        <v>34</v>
      </c>
      <c r="F97304">
        <v>104</v>
      </c>
      <c r="G97304" t="s">
        <v>35</v>
      </c>
      <c r="H97304">
        <v>1846</v>
      </c>
      <c r="I97304" t="b">
        <v>0</v>
      </c>
      <c r="J97304" t="s">
        <v>36</v>
      </c>
    </row>
    <row r="97305" spans="1:10" x14ac:dyDescent="0.3">
      <c r="A97305">
        <v>21</v>
      </c>
      <c r="B97305">
        <v>382519</v>
      </c>
      <c r="C97305">
        <v>189</v>
      </c>
      <c r="D97305" s="2">
        <v>36806.117280092592</v>
      </c>
      <c r="E97305" t="s">
        <v>34</v>
      </c>
      <c r="F97305">
        <v>102</v>
      </c>
      <c r="G97305" t="s">
        <v>35</v>
      </c>
      <c r="H97305">
        <v>1847</v>
      </c>
      <c r="I97305" t="b">
        <v>0</v>
      </c>
      <c r="J97305" t="s">
        <v>36</v>
      </c>
    </row>
    <row r="97306" spans="1:10" x14ac:dyDescent="0.3">
      <c r="A97306">
        <v>21</v>
      </c>
      <c r="B97306">
        <v>382520</v>
      </c>
      <c r="C97306">
        <v>189</v>
      </c>
      <c r="D97306" s="2">
        <v>36806.120752314811</v>
      </c>
      <c r="E97306" t="s">
        <v>34</v>
      </c>
      <c r="F97306">
        <v>98</v>
      </c>
      <c r="G97306" t="s">
        <v>35</v>
      </c>
      <c r="H97306">
        <v>1848</v>
      </c>
      <c r="I97306" t="b">
        <v>0</v>
      </c>
      <c r="J97306" t="s">
        <v>36</v>
      </c>
    </row>
    <row r="97307" spans="1:10" x14ac:dyDescent="0.3">
      <c r="A97307">
        <v>21</v>
      </c>
      <c r="B97307">
        <v>382521</v>
      </c>
      <c r="C97307">
        <v>189</v>
      </c>
      <c r="D97307" s="2">
        <v>36806.124224537038</v>
      </c>
      <c r="E97307" t="s">
        <v>34</v>
      </c>
      <c r="F97307">
        <v>96</v>
      </c>
      <c r="G97307" t="s">
        <v>35</v>
      </c>
      <c r="H97307">
        <v>1849</v>
      </c>
      <c r="I97307" t="b">
        <v>0</v>
      </c>
      <c r="J97307" t="s">
        <v>36</v>
      </c>
    </row>
    <row r="97308" spans="1:10" x14ac:dyDescent="0.3">
      <c r="A97308">
        <v>21</v>
      </c>
      <c r="B97308">
        <v>382522</v>
      </c>
      <c r="C97308">
        <v>189</v>
      </c>
      <c r="D97308" s="2">
        <v>36806.127696759257</v>
      </c>
      <c r="E97308" t="s">
        <v>34</v>
      </c>
      <c r="F97308">
        <v>98</v>
      </c>
      <c r="G97308" t="s">
        <v>35</v>
      </c>
      <c r="H97308">
        <v>1850</v>
      </c>
      <c r="I97308" t="b">
        <v>0</v>
      </c>
      <c r="J97308" t="s">
        <v>36</v>
      </c>
    </row>
    <row r="97309" spans="1:10" x14ac:dyDescent="0.3">
      <c r="A97309">
        <v>21</v>
      </c>
      <c r="B97309">
        <v>382523</v>
      </c>
      <c r="C97309">
        <v>189</v>
      </c>
      <c r="D97309" s="2">
        <v>36806.131168981483</v>
      </c>
      <c r="E97309" t="s">
        <v>34</v>
      </c>
      <c r="F97309">
        <v>100</v>
      </c>
      <c r="G97309" t="s">
        <v>35</v>
      </c>
      <c r="H97309">
        <v>1851</v>
      </c>
      <c r="I97309" t="b">
        <v>0</v>
      </c>
      <c r="J97309" t="s">
        <v>36</v>
      </c>
    </row>
    <row r="97310" spans="1:10" x14ac:dyDescent="0.3">
      <c r="A97310">
        <v>21</v>
      </c>
      <c r="B97310">
        <v>382524</v>
      </c>
      <c r="C97310">
        <v>189</v>
      </c>
      <c r="D97310" s="2">
        <v>36806.134641203702</v>
      </c>
      <c r="E97310" t="s">
        <v>34</v>
      </c>
      <c r="F97310">
        <v>97</v>
      </c>
      <c r="G97310" t="s">
        <v>35</v>
      </c>
      <c r="H97310">
        <v>1852</v>
      </c>
      <c r="I97310" t="b">
        <v>0</v>
      </c>
      <c r="J97310" t="s">
        <v>36</v>
      </c>
    </row>
    <row r="97311" spans="1:10" x14ac:dyDescent="0.3">
      <c r="A97311">
        <v>21</v>
      </c>
      <c r="B97311">
        <v>382525</v>
      </c>
      <c r="C97311">
        <v>189</v>
      </c>
      <c r="D97311" s="2">
        <v>36806.138113425928</v>
      </c>
      <c r="E97311" t="s">
        <v>34</v>
      </c>
      <c r="F97311">
        <v>99</v>
      </c>
      <c r="G97311" t="s">
        <v>35</v>
      </c>
      <c r="H97311">
        <v>1853</v>
      </c>
      <c r="I97311" t="b">
        <v>0</v>
      </c>
      <c r="J97311" t="s">
        <v>36</v>
      </c>
    </row>
    <row r="97312" spans="1:10" x14ac:dyDescent="0.3">
      <c r="A97312">
        <v>21</v>
      </c>
      <c r="B97312">
        <v>382526</v>
      </c>
      <c r="C97312">
        <v>189</v>
      </c>
      <c r="D97312" s="2">
        <v>36806.141585648147</v>
      </c>
      <c r="E97312" t="s">
        <v>34</v>
      </c>
      <c r="F97312">
        <v>102</v>
      </c>
      <c r="G97312" t="s">
        <v>35</v>
      </c>
      <c r="H97312">
        <v>1854</v>
      </c>
      <c r="I97312" t="b">
        <v>0</v>
      </c>
      <c r="J97312" t="s">
        <v>36</v>
      </c>
    </row>
    <row r="97313" spans="1:10" x14ac:dyDescent="0.3">
      <c r="A97313">
        <v>21</v>
      </c>
      <c r="B97313">
        <v>382527</v>
      </c>
      <c r="C97313">
        <v>189</v>
      </c>
      <c r="D97313" s="2">
        <v>36806.145057870373</v>
      </c>
      <c r="E97313" t="s">
        <v>34</v>
      </c>
      <c r="F97313">
        <v>104</v>
      </c>
      <c r="G97313" t="s">
        <v>35</v>
      </c>
      <c r="H97313">
        <v>1855</v>
      </c>
      <c r="I97313" t="b">
        <v>0</v>
      </c>
      <c r="J97313" t="s">
        <v>36</v>
      </c>
    </row>
    <row r="97314" spans="1:10" x14ac:dyDescent="0.3">
      <c r="A97314">
        <v>21</v>
      </c>
      <c r="B97314">
        <v>382528</v>
      </c>
      <c r="C97314">
        <v>189</v>
      </c>
      <c r="D97314" s="2">
        <v>36806.148530092592</v>
      </c>
      <c r="E97314" t="s">
        <v>34</v>
      </c>
      <c r="F97314">
        <v>101</v>
      </c>
      <c r="G97314" t="s">
        <v>35</v>
      </c>
      <c r="H97314">
        <v>1856</v>
      </c>
      <c r="I97314" t="b">
        <v>0</v>
      </c>
      <c r="J97314" t="s">
        <v>36</v>
      </c>
    </row>
    <row r="97315" spans="1:10" x14ac:dyDescent="0.3">
      <c r="A97315">
        <v>21</v>
      </c>
      <c r="B97315">
        <v>382529</v>
      </c>
      <c r="C97315">
        <v>189</v>
      </c>
      <c r="D97315" s="2">
        <v>36806.152002314811</v>
      </c>
      <c r="E97315" t="s">
        <v>34</v>
      </c>
      <c r="F97315">
        <v>92</v>
      </c>
      <c r="G97315" t="s">
        <v>35</v>
      </c>
      <c r="H97315">
        <v>1857</v>
      </c>
      <c r="I97315" t="b">
        <v>0</v>
      </c>
      <c r="J97315" t="s">
        <v>36</v>
      </c>
    </row>
    <row r="97316" spans="1:10" x14ac:dyDescent="0.3">
      <c r="A97316">
        <v>21</v>
      </c>
      <c r="B97316">
        <v>382530</v>
      </c>
      <c r="C97316">
        <v>189</v>
      </c>
      <c r="D97316" s="2">
        <v>36806.155474537038</v>
      </c>
      <c r="E97316" t="s">
        <v>34</v>
      </c>
      <c r="F97316">
        <v>89</v>
      </c>
      <c r="G97316" t="s">
        <v>35</v>
      </c>
      <c r="H97316">
        <v>1858</v>
      </c>
      <c r="I97316" t="b">
        <v>0</v>
      </c>
      <c r="J97316" t="s">
        <v>36</v>
      </c>
    </row>
    <row r="97317" spans="1:10" x14ac:dyDescent="0.3">
      <c r="A97317">
        <v>21</v>
      </c>
      <c r="B97317">
        <v>382531</v>
      </c>
      <c r="C97317">
        <v>189</v>
      </c>
      <c r="D97317" s="2">
        <v>36806.158946759257</v>
      </c>
      <c r="E97317" t="s">
        <v>34</v>
      </c>
      <c r="F97317">
        <v>88</v>
      </c>
      <c r="G97317" t="s">
        <v>35</v>
      </c>
      <c r="H97317">
        <v>1859</v>
      </c>
      <c r="I97317" t="b">
        <v>0</v>
      </c>
      <c r="J97317" t="s">
        <v>36</v>
      </c>
    </row>
    <row r="97318" spans="1:10" x14ac:dyDescent="0.3">
      <c r="A97318">
        <v>21</v>
      </c>
      <c r="B97318">
        <v>382532</v>
      </c>
      <c r="C97318">
        <v>189</v>
      </c>
      <c r="D97318" s="2">
        <v>36806.162418981483</v>
      </c>
      <c r="E97318" t="s">
        <v>34</v>
      </c>
      <c r="F97318">
        <v>88</v>
      </c>
      <c r="G97318" t="s">
        <v>35</v>
      </c>
      <c r="H97318">
        <v>1860</v>
      </c>
      <c r="I97318" t="b">
        <v>0</v>
      </c>
      <c r="J97318" t="s">
        <v>36</v>
      </c>
    </row>
    <row r="97319" spans="1:10" x14ac:dyDescent="0.3">
      <c r="A97319">
        <v>21</v>
      </c>
      <c r="B97319">
        <v>382533</v>
      </c>
      <c r="C97319">
        <v>189</v>
      </c>
      <c r="D97319" s="2">
        <v>36806.165891203702</v>
      </c>
      <c r="E97319" t="s">
        <v>34</v>
      </c>
      <c r="F97319">
        <v>89</v>
      </c>
      <c r="G97319" t="s">
        <v>35</v>
      </c>
      <c r="H97319">
        <v>1861</v>
      </c>
      <c r="I97319" t="b">
        <v>0</v>
      </c>
      <c r="J97319" t="s">
        <v>36</v>
      </c>
    </row>
    <row r="97320" spans="1:10" x14ac:dyDescent="0.3">
      <c r="A97320">
        <v>21</v>
      </c>
      <c r="B97320">
        <v>382534</v>
      </c>
      <c r="C97320">
        <v>189</v>
      </c>
      <c r="D97320" s="2">
        <v>36806.169363425928</v>
      </c>
      <c r="E97320" t="s">
        <v>34</v>
      </c>
      <c r="F97320">
        <v>91</v>
      </c>
      <c r="G97320" t="s">
        <v>35</v>
      </c>
      <c r="H97320">
        <v>1862</v>
      </c>
      <c r="I97320" t="b">
        <v>0</v>
      </c>
      <c r="J97320" t="s">
        <v>36</v>
      </c>
    </row>
    <row r="97321" spans="1:10" x14ac:dyDescent="0.3">
      <c r="A97321">
        <v>21</v>
      </c>
      <c r="B97321">
        <v>382535</v>
      </c>
      <c r="C97321">
        <v>189</v>
      </c>
      <c r="D97321" s="2">
        <v>36806.172835648147</v>
      </c>
      <c r="E97321" t="s">
        <v>34</v>
      </c>
      <c r="F97321">
        <v>90</v>
      </c>
      <c r="G97321" t="s">
        <v>35</v>
      </c>
      <c r="H97321">
        <v>1863</v>
      </c>
      <c r="I97321" t="b">
        <v>0</v>
      </c>
      <c r="J97321" t="s">
        <v>36</v>
      </c>
    </row>
    <row r="97322" spans="1:10" x14ac:dyDescent="0.3">
      <c r="A97322">
        <v>21</v>
      </c>
      <c r="B97322">
        <v>382536</v>
      </c>
      <c r="C97322">
        <v>189</v>
      </c>
      <c r="D97322" s="2">
        <v>36806.176307870373</v>
      </c>
      <c r="E97322" t="s">
        <v>34</v>
      </c>
      <c r="F97322">
        <v>90</v>
      </c>
      <c r="G97322" t="s">
        <v>35</v>
      </c>
      <c r="H97322">
        <v>1864</v>
      </c>
      <c r="I97322" t="b">
        <v>0</v>
      </c>
      <c r="J97322" t="s">
        <v>36</v>
      </c>
    </row>
    <row r="97323" spans="1:10" x14ac:dyDescent="0.3">
      <c r="A97323">
        <v>21</v>
      </c>
      <c r="B97323">
        <v>382537</v>
      </c>
      <c r="C97323">
        <v>189</v>
      </c>
      <c r="D97323" s="2">
        <v>36806.179780092592</v>
      </c>
      <c r="E97323" t="s">
        <v>34</v>
      </c>
      <c r="F97323">
        <v>91</v>
      </c>
      <c r="G97323" t="s">
        <v>35</v>
      </c>
      <c r="H97323">
        <v>1865</v>
      </c>
      <c r="I97323" t="b">
        <v>0</v>
      </c>
      <c r="J97323" t="s">
        <v>36</v>
      </c>
    </row>
    <row r="97324" spans="1:10" x14ac:dyDescent="0.3">
      <c r="A97324">
        <v>21</v>
      </c>
      <c r="B97324">
        <v>382538</v>
      </c>
      <c r="C97324">
        <v>189</v>
      </c>
      <c r="D97324" s="2">
        <v>36806.183252314811</v>
      </c>
      <c r="E97324" t="s">
        <v>34</v>
      </c>
      <c r="F97324">
        <v>91</v>
      </c>
      <c r="G97324" t="s">
        <v>35</v>
      </c>
      <c r="H97324">
        <v>1866</v>
      </c>
      <c r="I97324" t="b">
        <v>0</v>
      </c>
      <c r="J97324" t="s">
        <v>36</v>
      </c>
    </row>
    <row r="97325" spans="1:10" x14ac:dyDescent="0.3">
      <c r="A97325">
        <v>21</v>
      </c>
      <c r="B97325">
        <v>382539</v>
      </c>
      <c r="C97325">
        <v>189</v>
      </c>
      <c r="D97325" s="2">
        <v>36806.186724537038</v>
      </c>
      <c r="E97325" t="s">
        <v>34</v>
      </c>
      <c r="F97325">
        <v>84</v>
      </c>
      <c r="G97325" t="s">
        <v>35</v>
      </c>
      <c r="H97325">
        <v>1867</v>
      </c>
      <c r="I97325" t="b">
        <v>0</v>
      </c>
      <c r="J97325" t="s">
        <v>36</v>
      </c>
    </row>
    <row r="97326" spans="1:10" x14ac:dyDescent="0.3">
      <c r="A97326">
        <v>21</v>
      </c>
      <c r="B97326">
        <v>382540</v>
      </c>
      <c r="C97326">
        <v>189</v>
      </c>
      <c r="D97326" s="2">
        <v>36806.190196759257</v>
      </c>
      <c r="E97326" t="s">
        <v>34</v>
      </c>
      <c r="F97326">
        <v>89</v>
      </c>
      <c r="G97326" t="s">
        <v>35</v>
      </c>
      <c r="H97326">
        <v>1868</v>
      </c>
      <c r="I97326" t="b">
        <v>0</v>
      </c>
      <c r="J97326" t="s">
        <v>36</v>
      </c>
    </row>
    <row r="97327" spans="1:10" x14ac:dyDescent="0.3">
      <c r="A97327">
        <v>21</v>
      </c>
      <c r="B97327">
        <v>382541</v>
      </c>
      <c r="C97327">
        <v>189</v>
      </c>
      <c r="D97327" s="2">
        <v>36806.193668981483</v>
      </c>
      <c r="E97327" t="s">
        <v>34</v>
      </c>
      <c r="F97327">
        <v>94</v>
      </c>
      <c r="G97327" t="s">
        <v>35</v>
      </c>
      <c r="H97327">
        <v>1869</v>
      </c>
      <c r="I97327" t="b">
        <v>0</v>
      </c>
      <c r="J97327" t="s">
        <v>36</v>
      </c>
    </row>
    <row r="97328" spans="1:10" x14ac:dyDescent="0.3">
      <c r="A97328">
        <v>21</v>
      </c>
      <c r="B97328">
        <v>382542</v>
      </c>
      <c r="C97328">
        <v>189</v>
      </c>
      <c r="D97328" s="2">
        <v>36806.197141203702</v>
      </c>
      <c r="E97328" t="s">
        <v>34</v>
      </c>
      <c r="F97328">
        <v>92</v>
      </c>
      <c r="G97328" t="s">
        <v>35</v>
      </c>
      <c r="H97328">
        <v>1870</v>
      </c>
      <c r="I97328" t="b">
        <v>0</v>
      </c>
      <c r="J97328" t="s">
        <v>36</v>
      </c>
    </row>
    <row r="97329" spans="1:10" x14ac:dyDescent="0.3">
      <c r="A97329">
        <v>21</v>
      </c>
      <c r="B97329">
        <v>382543</v>
      </c>
      <c r="C97329">
        <v>189</v>
      </c>
      <c r="D97329" s="2">
        <v>36806.200613425928</v>
      </c>
      <c r="E97329" t="s">
        <v>34</v>
      </c>
      <c r="F97329">
        <v>90</v>
      </c>
      <c r="G97329" t="s">
        <v>35</v>
      </c>
      <c r="H97329">
        <v>1871</v>
      </c>
      <c r="I97329" t="b">
        <v>0</v>
      </c>
      <c r="J97329" t="s">
        <v>36</v>
      </c>
    </row>
    <row r="97330" spans="1:10" x14ac:dyDescent="0.3">
      <c r="A97330">
        <v>21</v>
      </c>
      <c r="B97330">
        <v>382544</v>
      </c>
      <c r="C97330">
        <v>189</v>
      </c>
      <c r="D97330" s="2">
        <v>36806.204085648147</v>
      </c>
      <c r="E97330" t="s">
        <v>34</v>
      </c>
      <c r="F97330">
        <v>92</v>
      </c>
      <c r="G97330" t="s">
        <v>35</v>
      </c>
      <c r="H97330">
        <v>1872</v>
      </c>
      <c r="I97330" t="b">
        <v>0</v>
      </c>
      <c r="J97330" t="s">
        <v>36</v>
      </c>
    </row>
    <row r="97331" spans="1:10" x14ac:dyDescent="0.3">
      <c r="A97331">
        <v>21</v>
      </c>
      <c r="B97331">
        <v>382545</v>
      </c>
      <c r="C97331">
        <v>189</v>
      </c>
      <c r="D97331" s="2">
        <v>36806.207557870373</v>
      </c>
      <c r="E97331" t="s">
        <v>34</v>
      </c>
      <c r="F97331">
        <v>96</v>
      </c>
      <c r="G97331" t="s">
        <v>35</v>
      </c>
      <c r="H97331">
        <v>1873</v>
      </c>
      <c r="I97331" t="b">
        <v>0</v>
      </c>
      <c r="J97331" t="s">
        <v>36</v>
      </c>
    </row>
    <row r="97332" spans="1:10" x14ac:dyDescent="0.3">
      <c r="A97332">
        <v>21</v>
      </c>
      <c r="B97332">
        <v>382546</v>
      </c>
      <c r="C97332">
        <v>189</v>
      </c>
      <c r="D97332" s="2">
        <v>36806.211030092592</v>
      </c>
      <c r="E97332" t="s">
        <v>34</v>
      </c>
      <c r="F97332">
        <v>95</v>
      </c>
      <c r="G97332" t="s">
        <v>35</v>
      </c>
      <c r="H97332">
        <v>1874</v>
      </c>
      <c r="I97332" t="b">
        <v>0</v>
      </c>
      <c r="J97332" t="s">
        <v>36</v>
      </c>
    </row>
    <row r="97333" spans="1:10" x14ac:dyDescent="0.3">
      <c r="A97333">
        <v>21</v>
      </c>
      <c r="B97333">
        <v>382547</v>
      </c>
      <c r="C97333">
        <v>189</v>
      </c>
      <c r="D97333" s="2">
        <v>36806.214502314811</v>
      </c>
      <c r="E97333" t="s">
        <v>34</v>
      </c>
      <c r="F97333">
        <v>94</v>
      </c>
      <c r="G97333" t="s">
        <v>35</v>
      </c>
      <c r="H97333">
        <v>1875</v>
      </c>
      <c r="I97333" t="b">
        <v>0</v>
      </c>
      <c r="J97333" t="s">
        <v>36</v>
      </c>
    </row>
    <row r="97334" spans="1:10" x14ac:dyDescent="0.3">
      <c r="A97334">
        <v>21</v>
      </c>
      <c r="B97334">
        <v>382548</v>
      </c>
      <c r="C97334">
        <v>189</v>
      </c>
      <c r="D97334" s="2">
        <v>36806.217974537038</v>
      </c>
      <c r="E97334" t="s">
        <v>34</v>
      </c>
      <c r="F97334">
        <v>95</v>
      </c>
      <c r="G97334" t="s">
        <v>35</v>
      </c>
      <c r="H97334">
        <v>1876</v>
      </c>
      <c r="I97334" t="b">
        <v>0</v>
      </c>
      <c r="J97334" t="s">
        <v>36</v>
      </c>
    </row>
    <row r="97335" spans="1:10" x14ac:dyDescent="0.3">
      <c r="A97335">
        <v>21</v>
      </c>
      <c r="B97335">
        <v>382549</v>
      </c>
      <c r="C97335">
        <v>189</v>
      </c>
      <c r="D97335" s="2">
        <v>36806.221446759257</v>
      </c>
      <c r="E97335" t="s">
        <v>34</v>
      </c>
      <c r="F97335">
        <v>95</v>
      </c>
      <c r="G97335" t="s">
        <v>35</v>
      </c>
      <c r="H97335">
        <v>1877</v>
      </c>
      <c r="I97335" t="b">
        <v>0</v>
      </c>
      <c r="J97335" t="s">
        <v>36</v>
      </c>
    </row>
    <row r="97336" spans="1:10" x14ac:dyDescent="0.3">
      <c r="A97336">
        <v>21</v>
      </c>
      <c r="B97336">
        <v>382550</v>
      </c>
      <c r="C97336">
        <v>189</v>
      </c>
      <c r="D97336" s="2">
        <v>36806.224918981483</v>
      </c>
      <c r="E97336" t="s">
        <v>34</v>
      </c>
      <c r="F97336">
        <v>95</v>
      </c>
      <c r="G97336" t="s">
        <v>35</v>
      </c>
      <c r="H97336">
        <v>1878</v>
      </c>
      <c r="I97336" t="b">
        <v>0</v>
      </c>
      <c r="J97336" t="s">
        <v>36</v>
      </c>
    </row>
    <row r="97337" spans="1:10" x14ac:dyDescent="0.3">
      <c r="A97337">
        <v>21</v>
      </c>
      <c r="B97337">
        <v>382551</v>
      </c>
      <c r="C97337">
        <v>189</v>
      </c>
      <c r="D97337" s="2">
        <v>36806.228391203702</v>
      </c>
      <c r="E97337" t="s">
        <v>34</v>
      </c>
      <c r="F97337">
        <v>96</v>
      </c>
      <c r="G97337" t="s">
        <v>35</v>
      </c>
      <c r="H97337">
        <v>1879</v>
      </c>
      <c r="I97337" t="b">
        <v>0</v>
      </c>
      <c r="J97337" t="s">
        <v>36</v>
      </c>
    </row>
    <row r="97338" spans="1:10" x14ac:dyDescent="0.3">
      <c r="A97338">
        <v>21</v>
      </c>
      <c r="B97338">
        <v>382552</v>
      </c>
      <c r="C97338">
        <v>189</v>
      </c>
      <c r="D97338" s="2">
        <v>36806.231863425928</v>
      </c>
      <c r="E97338" t="s">
        <v>34</v>
      </c>
      <c r="F97338">
        <v>96</v>
      </c>
      <c r="G97338" t="s">
        <v>35</v>
      </c>
      <c r="H97338">
        <v>1880</v>
      </c>
      <c r="I97338" t="b">
        <v>0</v>
      </c>
      <c r="J97338" t="s">
        <v>36</v>
      </c>
    </row>
    <row r="97339" spans="1:10" x14ac:dyDescent="0.3">
      <c r="A97339">
        <v>21</v>
      </c>
      <c r="B97339">
        <v>382553</v>
      </c>
      <c r="C97339">
        <v>189</v>
      </c>
      <c r="D97339" s="2">
        <v>36806.235335648147</v>
      </c>
      <c r="E97339" t="s">
        <v>34</v>
      </c>
      <c r="F97339">
        <v>96</v>
      </c>
      <c r="G97339" t="s">
        <v>35</v>
      </c>
      <c r="H97339">
        <v>1881</v>
      </c>
      <c r="I97339" t="b">
        <v>0</v>
      </c>
      <c r="J97339" t="s">
        <v>36</v>
      </c>
    </row>
    <row r="97340" spans="1:10" x14ac:dyDescent="0.3">
      <c r="A97340">
        <v>21</v>
      </c>
      <c r="B97340">
        <v>382554</v>
      </c>
      <c r="C97340">
        <v>189</v>
      </c>
      <c r="D97340" s="2">
        <v>36806.238807870373</v>
      </c>
      <c r="E97340" t="s">
        <v>34</v>
      </c>
      <c r="F97340">
        <v>96</v>
      </c>
      <c r="G97340" t="s">
        <v>35</v>
      </c>
      <c r="H97340">
        <v>1882</v>
      </c>
      <c r="I97340" t="b">
        <v>0</v>
      </c>
      <c r="J97340" t="s">
        <v>36</v>
      </c>
    </row>
    <row r="97341" spans="1:10" x14ac:dyDescent="0.3">
      <c r="A97341">
        <v>21</v>
      </c>
      <c r="B97341">
        <v>382555</v>
      </c>
      <c r="C97341">
        <v>189</v>
      </c>
      <c r="D97341" s="2">
        <v>36806.242280092592</v>
      </c>
      <c r="E97341" t="s">
        <v>34</v>
      </c>
      <c r="F97341">
        <v>96</v>
      </c>
      <c r="G97341" t="s">
        <v>35</v>
      </c>
      <c r="H97341">
        <v>1883</v>
      </c>
      <c r="I97341" t="b">
        <v>0</v>
      </c>
      <c r="J97341" t="s">
        <v>36</v>
      </c>
    </row>
    <row r="97342" spans="1:10" x14ac:dyDescent="0.3">
      <c r="A97342">
        <v>21</v>
      </c>
      <c r="B97342">
        <v>382556</v>
      </c>
      <c r="C97342">
        <v>189</v>
      </c>
      <c r="D97342" s="2">
        <v>36806.245752314811</v>
      </c>
      <c r="E97342" t="s">
        <v>34</v>
      </c>
      <c r="F97342">
        <v>96</v>
      </c>
      <c r="G97342" t="s">
        <v>35</v>
      </c>
      <c r="H97342">
        <v>1884</v>
      </c>
      <c r="I97342" t="b">
        <v>0</v>
      </c>
      <c r="J97342" t="s">
        <v>36</v>
      </c>
    </row>
    <row r="97343" spans="1:10" x14ac:dyDescent="0.3">
      <c r="A97343">
        <v>21</v>
      </c>
      <c r="B97343">
        <v>382557</v>
      </c>
      <c r="C97343">
        <v>189</v>
      </c>
      <c r="D97343" s="2">
        <v>36806.249224537038</v>
      </c>
      <c r="E97343" t="s">
        <v>34</v>
      </c>
      <c r="F97343">
        <v>96</v>
      </c>
      <c r="G97343" t="s">
        <v>35</v>
      </c>
      <c r="H97343">
        <v>1885</v>
      </c>
      <c r="I97343" t="b">
        <v>0</v>
      </c>
      <c r="J97343" t="s">
        <v>36</v>
      </c>
    </row>
    <row r="97344" spans="1:10" x14ac:dyDescent="0.3">
      <c r="A97344">
        <v>21</v>
      </c>
      <c r="B97344">
        <v>382558</v>
      </c>
      <c r="C97344">
        <v>189</v>
      </c>
      <c r="D97344" s="2">
        <v>36806.252696759257</v>
      </c>
      <c r="E97344" t="s">
        <v>34</v>
      </c>
      <c r="F97344">
        <v>96</v>
      </c>
      <c r="G97344" t="s">
        <v>35</v>
      </c>
      <c r="H97344">
        <v>1886</v>
      </c>
      <c r="I97344" t="b">
        <v>0</v>
      </c>
      <c r="J97344" t="s">
        <v>36</v>
      </c>
    </row>
    <row r="97345" spans="1:10" x14ac:dyDescent="0.3">
      <c r="A97345">
        <v>21</v>
      </c>
      <c r="B97345">
        <v>382559</v>
      </c>
      <c r="C97345">
        <v>189</v>
      </c>
      <c r="D97345" s="2">
        <v>36806.256168981483</v>
      </c>
      <c r="E97345" t="s">
        <v>34</v>
      </c>
      <c r="F97345">
        <v>96</v>
      </c>
      <c r="G97345" t="s">
        <v>35</v>
      </c>
      <c r="H97345">
        <v>1887</v>
      </c>
      <c r="I97345" t="b">
        <v>0</v>
      </c>
      <c r="J97345" t="s">
        <v>36</v>
      </c>
    </row>
    <row r="97346" spans="1:10" x14ac:dyDescent="0.3">
      <c r="A97346">
        <v>21</v>
      </c>
      <c r="B97346">
        <v>382560</v>
      </c>
      <c r="C97346">
        <v>189</v>
      </c>
      <c r="D97346" s="2">
        <v>36806.259641203702</v>
      </c>
      <c r="E97346" t="s">
        <v>34</v>
      </c>
      <c r="F97346">
        <v>95</v>
      </c>
      <c r="G97346" t="s">
        <v>35</v>
      </c>
      <c r="H97346">
        <v>1888</v>
      </c>
      <c r="I97346" t="b">
        <v>0</v>
      </c>
      <c r="J97346" t="s">
        <v>36</v>
      </c>
    </row>
    <row r="97347" spans="1:10" x14ac:dyDescent="0.3">
      <c r="A97347">
        <v>21</v>
      </c>
      <c r="B97347">
        <v>382561</v>
      </c>
      <c r="C97347">
        <v>189</v>
      </c>
      <c r="D97347" s="2">
        <v>36806.263113425928</v>
      </c>
      <c r="E97347" t="s">
        <v>34</v>
      </c>
      <c r="F97347">
        <v>95</v>
      </c>
      <c r="G97347" t="s">
        <v>35</v>
      </c>
      <c r="H97347">
        <v>1889</v>
      </c>
      <c r="I97347" t="b">
        <v>0</v>
      </c>
      <c r="J97347" t="s">
        <v>36</v>
      </c>
    </row>
    <row r="97348" spans="1:10" x14ac:dyDescent="0.3">
      <c r="A97348">
        <v>21</v>
      </c>
      <c r="B97348">
        <v>382562</v>
      </c>
      <c r="C97348">
        <v>189</v>
      </c>
      <c r="D97348" s="2">
        <v>36806.266585648147</v>
      </c>
      <c r="E97348" t="s">
        <v>34</v>
      </c>
      <c r="F97348">
        <v>91</v>
      </c>
      <c r="G97348" t="s">
        <v>35</v>
      </c>
      <c r="H97348">
        <v>1890</v>
      </c>
      <c r="I97348" t="b">
        <v>0</v>
      </c>
      <c r="J97348" t="s">
        <v>36</v>
      </c>
    </row>
    <row r="97349" spans="1:10" x14ac:dyDescent="0.3">
      <c r="A97349">
        <v>21</v>
      </c>
      <c r="B97349">
        <v>382563</v>
      </c>
      <c r="C97349">
        <v>189</v>
      </c>
      <c r="D97349" s="2">
        <v>36806.270057870373</v>
      </c>
      <c r="E97349" t="s">
        <v>34</v>
      </c>
      <c r="F97349">
        <v>89</v>
      </c>
      <c r="G97349" t="s">
        <v>35</v>
      </c>
      <c r="H97349">
        <v>1891</v>
      </c>
      <c r="I97349" t="b">
        <v>0</v>
      </c>
      <c r="J97349" t="s">
        <v>36</v>
      </c>
    </row>
    <row r="97350" spans="1:10" x14ac:dyDescent="0.3">
      <c r="A97350">
        <v>21</v>
      </c>
      <c r="B97350">
        <v>382564</v>
      </c>
      <c r="C97350">
        <v>189</v>
      </c>
      <c r="D97350" s="2">
        <v>36806.273530092592</v>
      </c>
      <c r="E97350" t="s">
        <v>34</v>
      </c>
      <c r="F97350">
        <v>85</v>
      </c>
      <c r="G97350" t="s">
        <v>35</v>
      </c>
      <c r="H97350">
        <v>1892</v>
      </c>
      <c r="I97350" t="b">
        <v>0</v>
      </c>
      <c r="J97350" t="s">
        <v>36</v>
      </c>
    </row>
    <row r="97351" spans="1:10" x14ac:dyDescent="0.3">
      <c r="A97351">
        <v>21</v>
      </c>
      <c r="B97351">
        <v>382565</v>
      </c>
      <c r="C97351">
        <v>189</v>
      </c>
      <c r="D97351" s="2">
        <v>36806.277002314811</v>
      </c>
      <c r="E97351" t="s">
        <v>34</v>
      </c>
      <c r="F97351">
        <v>82</v>
      </c>
      <c r="G97351" t="s">
        <v>35</v>
      </c>
      <c r="H97351">
        <v>1893</v>
      </c>
      <c r="I97351" t="b">
        <v>0</v>
      </c>
      <c r="J97351" t="s">
        <v>36</v>
      </c>
    </row>
    <row r="97352" spans="1:10" x14ac:dyDescent="0.3">
      <c r="A97352">
        <v>21</v>
      </c>
      <c r="B97352">
        <v>382566</v>
      </c>
      <c r="C97352">
        <v>189</v>
      </c>
      <c r="D97352" s="2">
        <v>36806.280474537038</v>
      </c>
      <c r="E97352" t="s">
        <v>34</v>
      </c>
      <c r="F97352">
        <v>74</v>
      </c>
      <c r="G97352" t="s">
        <v>35</v>
      </c>
      <c r="H97352">
        <v>1894</v>
      </c>
      <c r="I97352" t="b">
        <v>0</v>
      </c>
      <c r="J97352" t="s">
        <v>36</v>
      </c>
    </row>
    <row r="97353" spans="1:10" x14ac:dyDescent="0.3">
      <c r="A97353">
        <v>21</v>
      </c>
      <c r="B97353">
        <v>382567</v>
      </c>
      <c r="C97353">
        <v>189</v>
      </c>
      <c r="D97353" s="2">
        <v>36806.283946759257</v>
      </c>
      <c r="E97353" t="s">
        <v>34</v>
      </c>
      <c r="F97353">
        <v>85</v>
      </c>
      <c r="G97353" t="s">
        <v>35</v>
      </c>
      <c r="H97353">
        <v>1895</v>
      </c>
      <c r="I97353" t="b">
        <v>0</v>
      </c>
      <c r="J97353" t="s">
        <v>36</v>
      </c>
    </row>
    <row r="97354" spans="1:10" x14ac:dyDescent="0.3">
      <c r="A97354">
        <v>21</v>
      </c>
      <c r="B97354">
        <v>382568</v>
      </c>
      <c r="C97354">
        <v>189</v>
      </c>
      <c r="D97354" s="2">
        <v>36806.287418981483</v>
      </c>
      <c r="E97354" t="s">
        <v>34</v>
      </c>
      <c r="F97354">
        <v>89</v>
      </c>
      <c r="G97354" t="s">
        <v>35</v>
      </c>
      <c r="H97354">
        <v>1896</v>
      </c>
      <c r="I97354" t="b">
        <v>0</v>
      </c>
      <c r="J97354" t="s">
        <v>36</v>
      </c>
    </row>
    <row r="97355" spans="1:10" x14ac:dyDescent="0.3">
      <c r="A97355">
        <v>21</v>
      </c>
      <c r="B97355">
        <v>382569</v>
      </c>
      <c r="C97355">
        <v>189</v>
      </c>
      <c r="D97355" s="2">
        <v>36806.290891203702</v>
      </c>
      <c r="E97355" t="s">
        <v>34</v>
      </c>
      <c r="F97355">
        <v>88</v>
      </c>
      <c r="G97355" t="s">
        <v>35</v>
      </c>
      <c r="H97355">
        <v>1897</v>
      </c>
      <c r="I97355" t="b">
        <v>0</v>
      </c>
      <c r="J97355" t="s">
        <v>36</v>
      </c>
    </row>
    <row r="97356" spans="1:10" x14ac:dyDescent="0.3">
      <c r="A97356">
        <v>21</v>
      </c>
      <c r="B97356">
        <v>382570</v>
      </c>
      <c r="C97356">
        <v>189</v>
      </c>
      <c r="D97356" s="2">
        <v>36806.294363425928</v>
      </c>
      <c r="E97356" t="s">
        <v>34</v>
      </c>
      <c r="F97356">
        <v>89</v>
      </c>
      <c r="G97356" t="s">
        <v>35</v>
      </c>
      <c r="H97356">
        <v>1898</v>
      </c>
      <c r="I97356" t="b">
        <v>0</v>
      </c>
      <c r="J97356" t="s">
        <v>36</v>
      </c>
    </row>
    <row r="97357" spans="1:10" x14ac:dyDescent="0.3">
      <c r="A97357">
        <v>21</v>
      </c>
      <c r="B97357">
        <v>382571</v>
      </c>
      <c r="C97357">
        <v>189</v>
      </c>
      <c r="D97357" s="2">
        <v>36806.297835648147</v>
      </c>
      <c r="E97357" t="s">
        <v>34</v>
      </c>
      <c r="F97357">
        <v>97</v>
      </c>
      <c r="G97357" t="s">
        <v>35</v>
      </c>
      <c r="H97357">
        <v>1899</v>
      </c>
      <c r="I97357" t="b">
        <v>0</v>
      </c>
      <c r="J97357" t="s">
        <v>36</v>
      </c>
    </row>
    <row r="97358" spans="1:10" x14ac:dyDescent="0.3">
      <c r="A97358">
        <v>21</v>
      </c>
      <c r="B97358">
        <v>382572</v>
      </c>
      <c r="C97358">
        <v>189</v>
      </c>
      <c r="D97358" s="2">
        <v>36806.301307870373</v>
      </c>
      <c r="E97358" t="s">
        <v>34</v>
      </c>
      <c r="F97358">
        <v>96</v>
      </c>
      <c r="G97358" t="s">
        <v>35</v>
      </c>
      <c r="H97358">
        <v>1900</v>
      </c>
      <c r="I97358" t="b">
        <v>0</v>
      </c>
      <c r="J97358" t="s">
        <v>36</v>
      </c>
    </row>
    <row r="97359" spans="1:10" x14ac:dyDescent="0.3">
      <c r="A97359">
        <v>21</v>
      </c>
      <c r="B97359">
        <v>382573</v>
      </c>
      <c r="C97359">
        <v>189</v>
      </c>
      <c r="D97359" s="2">
        <v>36806.304780092592</v>
      </c>
      <c r="E97359" t="s">
        <v>34</v>
      </c>
      <c r="F97359">
        <v>86</v>
      </c>
      <c r="G97359" t="s">
        <v>35</v>
      </c>
      <c r="H97359">
        <v>1901</v>
      </c>
      <c r="I97359" t="b">
        <v>0</v>
      </c>
      <c r="J97359" t="s">
        <v>36</v>
      </c>
    </row>
    <row r="97360" spans="1:10" x14ac:dyDescent="0.3">
      <c r="A97360">
        <v>21</v>
      </c>
      <c r="B97360">
        <v>382574</v>
      </c>
      <c r="C97360">
        <v>189</v>
      </c>
      <c r="D97360" s="2">
        <v>36806.308252314811</v>
      </c>
      <c r="E97360" t="s">
        <v>34</v>
      </c>
      <c r="F97360">
        <v>83</v>
      </c>
      <c r="G97360" t="s">
        <v>35</v>
      </c>
      <c r="H97360">
        <v>1902</v>
      </c>
      <c r="I97360" t="b">
        <v>0</v>
      </c>
      <c r="J97360" t="s">
        <v>36</v>
      </c>
    </row>
    <row r="97361" spans="1:10" x14ac:dyDescent="0.3">
      <c r="A97361">
        <v>21</v>
      </c>
      <c r="B97361">
        <v>382575</v>
      </c>
      <c r="C97361">
        <v>189</v>
      </c>
      <c r="D97361" s="2">
        <v>36806.311724537038</v>
      </c>
      <c r="E97361" t="s">
        <v>34</v>
      </c>
      <c r="F97361">
        <v>86</v>
      </c>
      <c r="G97361" t="s">
        <v>35</v>
      </c>
      <c r="H97361">
        <v>1903</v>
      </c>
      <c r="I97361" t="b">
        <v>0</v>
      </c>
      <c r="J97361" t="s">
        <v>36</v>
      </c>
    </row>
    <row r="97362" spans="1:10" x14ac:dyDescent="0.3">
      <c r="A97362">
        <v>21</v>
      </c>
      <c r="B97362">
        <v>382576</v>
      </c>
      <c r="C97362">
        <v>189</v>
      </c>
      <c r="D97362" s="2">
        <v>36806.315196759257</v>
      </c>
      <c r="E97362" t="s">
        <v>34</v>
      </c>
      <c r="F97362">
        <v>85</v>
      </c>
      <c r="G97362" t="s">
        <v>35</v>
      </c>
      <c r="H97362">
        <v>1904</v>
      </c>
      <c r="I97362" t="b">
        <v>0</v>
      </c>
      <c r="J97362" t="s">
        <v>36</v>
      </c>
    </row>
    <row r="97363" spans="1:10" x14ac:dyDescent="0.3">
      <c r="A97363">
        <v>21</v>
      </c>
      <c r="B97363">
        <v>382577</v>
      </c>
      <c r="C97363">
        <v>189</v>
      </c>
      <c r="D97363" s="2">
        <v>36806.318668981483</v>
      </c>
      <c r="E97363" t="s">
        <v>34</v>
      </c>
      <c r="F97363">
        <v>89</v>
      </c>
      <c r="G97363" t="s">
        <v>35</v>
      </c>
      <c r="H97363">
        <v>1905</v>
      </c>
      <c r="I97363" t="b">
        <v>0</v>
      </c>
      <c r="J97363" t="s">
        <v>36</v>
      </c>
    </row>
    <row r="97364" spans="1:10" x14ac:dyDescent="0.3">
      <c r="A97364">
        <v>21</v>
      </c>
      <c r="B97364">
        <v>382578</v>
      </c>
      <c r="C97364">
        <v>189</v>
      </c>
      <c r="D97364" s="2">
        <v>36806.322141203702</v>
      </c>
      <c r="E97364" t="s">
        <v>34</v>
      </c>
      <c r="F97364">
        <v>88</v>
      </c>
      <c r="G97364" t="s">
        <v>35</v>
      </c>
      <c r="H97364">
        <v>1906</v>
      </c>
      <c r="I97364" t="b">
        <v>0</v>
      </c>
      <c r="J97364" t="s">
        <v>36</v>
      </c>
    </row>
    <row r="97365" spans="1:10" x14ac:dyDescent="0.3">
      <c r="A97365">
        <v>21</v>
      </c>
      <c r="B97365">
        <v>382579</v>
      </c>
      <c r="C97365">
        <v>189</v>
      </c>
      <c r="D97365" s="2">
        <v>36806.325613425928</v>
      </c>
      <c r="E97365" t="s">
        <v>34</v>
      </c>
      <c r="F97365">
        <v>87</v>
      </c>
      <c r="G97365" t="s">
        <v>35</v>
      </c>
      <c r="H97365">
        <v>1907</v>
      </c>
      <c r="I97365" t="b">
        <v>0</v>
      </c>
      <c r="J97365" t="s">
        <v>36</v>
      </c>
    </row>
    <row r="97366" spans="1:10" x14ac:dyDescent="0.3">
      <c r="A97366">
        <v>21</v>
      </c>
      <c r="B97366">
        <v>382580</v>
      </c>
      <c r="C97366">
        <v>189</v>
      </c>
      <c r="D97366" s="2">
        <v>36806.329085648147</v>
      </c>
      <c r="E97366" t="s">
        <v>34</v>
      </c>
      <c r="F97366">
        <v>88</v>
      </c>
      <c r="G97366" t="s">
        <v>35</v>
      </c>
      <c r="H97366">
        <v>1908</v>
      </c>
      <c r="I97366" t="b">
        <v>0</v>
      </c>
      <c r="J97366" t="s">
        <v>36</v>
      </c>
    </row>
    <row r="97367" spans="1:10" x14ac:dyDescent="0.3">
      <c r="A97367">
        <v>21</v>
      </c>
      <c r="B97367">
        <v>382581</v>
      </c>
      <c r="C97367">
        <v>189</v>
      </c>
      <c r="D97367" s="2">
        <v>36806.332557870373</v>
      </c>
      <c r="E97367" t="s">
        <v>34</v>
      </c>
      <c r="F97367">
        <v>90</v>
      </c>
      <c r="G97367" t="s">
        <v>35</v>
      </c>
      <c r="H97367">
        <v>1909</v>
      </c>
      <c r="I97367" t="b">
        <v>0</v>
      </c>
      <c r="J97367" t="s">
        <v>36</v>
      </c>
    </row>
    <row r="97368" spans="1:10" x14ac:dyDescent="0.3">
      <c r="A97368">
        <v>21</v>
      </c>
      <c r="B97368">
        <v>382582</v>
      </c>
      <c r="C97368">
        <v>189</v>
      </c>
      <c r="D97368" s="2">
        <v>36806.336030092592</v>
      </c>
      <c r="E97368" t="s">
        <v>34</v>
      </c>
      <c r="F97368">
        <v>90</v>
      </c>
      <c r="G97368" t="s">
        <v>35</v>
      </c>
      <c r="H97368">
        <v>1910</v>
      </c>
      <c r="I97368" t="b">
        <v>0</v>
      </c>
      <c r="J97368" t="s">
        <v>36</v>
      </c>
    </row>
    <row r="97369" spans="1:10" x14ac:dyDescent="0.3">
      <c r="A97369">
        <v>21</v>
      </c>
      <c r="B97369">
        <v>382583</v>
      </c>
      <c r="C97369">
        <v>189</v>
      </c>
      <c r="D97369" s="2">
        <v>36806.339502314811</v>
      </c>
      <c r="E97369" t="s">
        <v>34</v>
      </c>
      <c r="F97369">
        <v>92</v>
      </c>
      <c r="G97369" t="s">
        <v>35</v>
      </c>
      <c r="H97369">
        <v>1911</v>
      </c>
      <c r="I97369" t="b">
        <v>0</v>
      </c>
      <c r="J97369" t="s">
        <v>36</v>
      </c>
    </row>
    <row r="97370" spans="1:10" x14ac:dyDescent="0.3">
      <c r="A97370">
        <v>21</v>
      </c>
      <c r="B97370">
        <v>382584</v>
      </c>
      <c r="C97370">
        <v>189</v>
      </c>
      <c r="D97370" s="2">
        <v>36806.342974537038</v>
      </c>
      <c r="E97370" t="s">
        <v>34</v>
      </c>
      <c r="F97370">
        <v>95</v>
      </c>
      <c r="G97370" t="s">
        <v>35</v>
      </c>
      <c r="H97370">
        <v>1912</v>
      </c>
      <c r="I97370" t="b">
        <v>0</v>
      </c>
      <c r="J97370" t="s">
        <v>36</v>
      </c>
    </row>
    <row r="97371" spans="1:10" x14ac:dyDescent="0.3">
      <c r="A97371">
        <v>21</v>
      </c>
      <c r="B97371">
        <v>382585</v>
      </c>
      <c r="C97371">
        <v>189</v>
      </c>
      <c r="D97371" s="2">
        <v>36806.346446759257</v>
      </c>
      <c r="E97371" t="s">
        <v>34</v>
      </c>
      <c r="F97371">
        <v>96</v>
      </c>
      <c r="G97371" t="s">
        <v>35</v>
      </c>
      <c r="H97371">
        <v>1913</v>
      </c>
      <c r="I97371" t="b">
        <v>0</v>
      </c>
      <c r="J97371" t="s">
        <v>36</v>
      </c>
    </row>
    <row r="97372" spans="1:10" x14ac:dyDescent="0.3">
      <c r="A97372">
        <v>21</v>
      </c>
      <c r="B97372">
        <v>382586</v>
      </c>
      <c r="C97372">
        <v>189</v>
      </c>
      <c r="D97372" s="2">
        <v>36806.349918981483</v>
      </c>
      <c r="E97372" t="s">
        <v>34</v>
      </c>
      <c r="F97372">
        <v>94</v>
      </c>
      <c r="G97372" t="s">
        <v>35</v>
      </c>
      <c r="H97372">
        <v>1914</v>
      </c>
      <c r="I97372" t="b">
        <v>0</v>
      </c>
      <c r="J97372" t="s">
        <v>36</v>
      </c>
    </row>
    <row r="97373" spans="1:10" x14ac:dyDescent="0.3">
      <c r="A97373">
        <v>21</v>
      </c>
      <c r="B97373">
        <v>382587</v>
      </c>
      <c r="C97373">
        <v>189</v>
      </c>
      <c r="D97373" s="2">
        <v>36806.353391203702</v>
      </c>
      <c r="E97373" t="s">
        <v>34</v>
      </c>
      <c r="F97373">
        <v>90</v>
      </c>
      <c r="G97373" t="s">
        <v>35</v>
      </c>
      <c r="H97373">
        <v>1915</v>
      </c>
      <c r="I97373" t="b">
        <v>0</v>
      </c>
      <c r="J97373" t="s">
        <v>36</v>
      </c>
    </row>
    <row r="97374" spans="1:10" x14ac:dyDescent="0.3">
      <c r="A97374">
        <v>21</v>
      </c>
      <c r="B97374">
        <v>382588</v>
      </c>
      <c r="C97374">
        <v>189</v>
      </c>
      <c r="D97374" s="2">
        <v>36806.356863425928</v>
      </c>
      <c r="E97374" t="s">
        <v>34</v>
      </c>
      <c r="F97374">
        <v>90</v>
      </c>
      <c r="G97374" t="s">
        <v>35</v>
      </c>
      <c r="H97374">
        <v>1916</v>
      </c>
      <c r="I97374" t="b">
        <v>0</v>
      </c>
      <c r="J97374" t="s">
        <v>36</v>
      </c>
    </row>
    <row r="97375" spans="1:10" x14ac:dyDescent="0.3">
      <c r="A97375">
        <v>21</v>
      </c>
      <c r="B97375">
        <v>382589</v>
      </c>
      <c r="C97375">
        <v>189</v>
      </c>
      <c r="D97375" s="2">
        <v>36806.360335648147</v>
      </c>
      <c r="E97375" t="s">
        <v>34</v>
      </c>
      <c r="F97375">
        <v>90</v>
      </c>
      <c r="G97375" t="s">
        <v>35</v>
      </c>
      <c r="H97375">
        <v>1917</v>
      </c>
      <c r="I97375" t="b">
        <v>0</v>
      </c>
      <c r="J97375" t="s">
        <v>36</v>
      </c>
    </row>
    <row r="97376" spans="1:10" x14ac:dyDescent="0.3">
      <c r="A97376">
        <v>21</v>
      </c>
      <c r="B97376">
        <v>382590</v>
      </c>
      <c r="C97376">
        <v>189</v>
      </c>
      <c r="D97376" s="2">
        <v>36806.363807870373</v>
      </c>
      <c r="E97376" t="s">
        <v>34</v>
      </c>
      <c r="F97376">
        <v>89</v>
      </c>
      <c r="G97376" t="s">
        <v>35</v>
      </c>
      <c r="H97376">
        <v>1918</v>
      </c>
      <c r="I97376" t="b">
        <v>0</v>
      </c>
      <c r="J97376" t="s">
        <v>36</v>
      </c>
    </row>
    <row r="97377" spans="1:10" x14ac:dyDescent="0.3">
      <c r="A97377">
        <v>21</v>
      </c>
      <c r="B97377">
        <v>382591</v>
      </c>
      <c r="C97377">
        <v>189</v>
      </c>
      <c r="D97377" s="2">
        <v>36806.367280092592</v>
      </c>
      <c r="E97377" t="s">
        <v>34</v>
      </c>
      <c r="F97377">
        <v>91</v>
      </c>
      <c r="G97377" t="s">
        <v>35</v>
      </c>
      <c r="H97377">
        <v>1919</v>
      </c>
      <c r="I97377" t="b">
        <v>0</v>
      </c>
      <c r="J97377" t="s">
        <v>36</v>
      </c>
    </row>
    <row r="97378" spans="1:10" x14ac:dyDescent="0.3">
      <c r="A97378">
        <v>21</v>
      </c>
      <c r="B97378">
        <v>382592</v>
      </c>
      <c r="C97378">
        <v>189</v>
      </c>
      <c r="D97378" s="2">
        <v>36806.370752314811</v>
      </c>
      <c r="E97378" t="s">
        <v>34</v>
      </c>
      <c r="F97378">
        <v>90</v>
      </c>
      <c r="G97378" t="s">
        <v>35</v>
      </c>
      <c r="H97378">
        <v>1920</v>
      </c>
      <c r="I97378" t="b">
        <v>0</v>
      </c>
      <c r="J97378" t="s">
        <v>36</v>
      </c>
    </row>
    <row r="97379" spans="1:10" x14ac:dyDescent="0.3">
      <c r="A97379">
        <v>21</v>
      </c>
      <c r="B97379">
        <v>382593</v>
      </c>
      <c r="C97379">
        <v>189</v>
      </c>
      <c r="D97379" s="2">
        <v>36806.374224537038</v>
      </c>
      <c r="E97379" t="s">
        <v>34</v>
      </c>
      <c r="F97379">
        <v>91</v>
      </c>
      <c r="G97379" t="s">
        <v>35</v>
      </c>
      <c r="H97379">
        <v>1921</v>
      </c>
      <c r="I97379" t="b">
        <v>0</v>
      </c>
      <c r="J97379" t="s">
        <v>36</v>
      </c>
    </row>
    <row r="97380" spans="1:10" x14ac:dyDescent="0.3">
      <c r="A97380">
        <v>21</v>
      </c>
      <c r="B97380">
        <v>382594</v>
      </c>
      <c r="C97380">
        <v>189</v>
      </c>
      <c r="D97380" s="2">
        <v>36806.377696759257</v>
      </c>
      <c r="E97380" t="s">
        <v>34</v>
      </c>
      <c r="F97380">
        <v>90</v>
      </c>
      <c r="G97380" t="s">
        <v>35</v>
      </c>
      <c r="H97380">
        <v>1922</v>
      </c>
      <c r="I97380" t="b">
        <v>0</v>
      </c>
      <c r="J97380" t="s">
        <v>36</v>
      </c>
    </row>
    <row r="97381" spans="1:10" x14ac:dyDescent="0.3">
      <c r="A97381">
        <v>21</v>
      </c>
      <c r="B97381">
        <v>382595</v>
      </c>
      <c r="C97381">
        <v>189</v>
      </c>
      <c r="D97381" s="2">
        <v>36806.381168981483</v>
      </c>
      <c r="E97381" t="s">
        <v>34</v>
      </c>
      <c r="F97381">
        <v>89</v>
      </c>
      <c r="G97381" t="s">
        <v>35</v>
      </c>
      <c r="H97381">
        <v>1923</v>
      </c>
      <c r="I97381" t="b">
        <v>0</v>
      </c>
      <c r="J97381" t="s">
        <v>36</v>
      </c>
    </row>
    <row r="97382" spans="1:10" x14ac:dyDescent="0.3">
      <c r="A97382">
        <v>21</v>
      </c>
      <c r="B97382">
        <v>382596</v>
      </c>
      <c r="C97382">
        <v>189</v>
      </c>
      <c r="D97382" s="2">
        <v>36806.384641203702</v>
      </c>
      <c r="E97382" t="s">
        <v>34</v>
      </c>
      <c r="F97382">
        <v>91</v>
      </c>
      <c r="G97382" t="s">
        <v>35</v>
      </c>
      <c r="H97382">
        <v>1924</v>
      </c>
      <c r="I97382" t="b">
        <v>0</v>
      </c>
      <c r="J97382" t="s">
        <v>36</v>
      </c>
    </row>
    <row r="97383" spans="1:10" x14ac:dyDescent="0.3">
      <c r="A97383">
        <v>21</v>
      </c>
      <c r="B97383">
        <v>382597</v>
      </c>
      <c r="C97383">
        <v>189</v>
      </c>
      <c r="D97383" s="2">
        <v>36806.388113425928</v>
      </c>
      <c r="E97383" t="s">
        <v>34</v>
      </c>
      <c r="F97383">
        <v>91</v>
      </c>
      <c r="G97383" t="s">
        <v>35</v>
      </c>
      <c r="H97383">
        <v>1925</v>
      </c>
      <c r="I97383" t="b">
        <v>0</v>
      </c>
      <c r="J97383" t="s">
        <v>36</v>
      </c>
    </row>
    <row r="97384" spans="1:10" x14ac:dyDescent="0.3">
      <c r="A97384">
        <v>21</v>
      </c>
      <c r="B97384">
        <v>382598</v>
      </c>
      <c r="C97384">
        <v>189</v>
      </c>
      <c r="D97384" s="2">
        <v>36806.391585648147</v>
      </c>
      <c r="E97384" t="s">
        <v>34</v>
      </c>
      <c r="F97384">
        <v>100</v>
      </c>
      <c r="G97384" t="s">
        <v>35</v>
      </c>
      <c r="H97384">
        <v>1926</v>
      </c>
      <c r="I97384" t="b">
        <v>0</v>
      </c>
      <c r="J97384" t="s">
        <v>36</v>
      </c>
    </row>
    <row r="97385" spans="1:10" x14ac:dyDescent="0.3">
      <c r="A97385">
        <v>21</v>
      </c>
      <c r="B97385">
        <v>382599</v>
      </c>
      <c r="C97385">
        <v>189</v>
      </c>
      <c r="D97385" s="2">
        <v>36806.395057870373</v>
      </c>
      <c r="E97385" t="s">
        <v>34</v>
      </c>
      <c r="F97385">
        <v>100</v>
      </c>
      <c r="G97385" t="s">
        <v>35</v>
      </c>
      <c r="H97385">
        <v>1927</v>
      </c>
      <c r="I97385" t="b">
        <v>0</v>
      </c>
      <c r="J97385" t="s">
        <v>36</v>
      </c>
    </row>
    <row r="97386" spans="1:10" x14ac:dyDescent="0.3">
      <c r="A97386">
        <v>21</v>
      </c>
      <c r="B97386">
        <v>382600</v>
      </c>
      <c r="C97386">
        <v>189</v>
      </c>
      <c r="D97386" s="2">
        <v>36806.398530092592</v>
      </c>
      <c r="E97386" t="s">
        <v>34</v>
      </c>
      <c r="F97386">
        <v>97</v>
      </c>
      <c r="G97386" t="s">
        <v>35</v>
      </c>
      <c r="H97386">
        <v>1928</v>
      </c>
      <c r="I97386" t="b">
        <v>0</v>
      </c>
      <c r="J97386" t="s">
        <v>36</v>
      </c>
    </row>
    <row r="97387" spans="1:10" x14ac:dyDescent="0.3">
      <c r="A97387">
        <v>21</v>
      </c>
      <c r="B97387">
        <v>382601</v>
      </c>
      <c r="C97387">
        <v>189</v>
      </c>
      <c r="D97387" s="2">
        <v>36806.402002314811</v>
      </c>
      <c r="E97387" t="s">
        <v>34</v>
      </c>
      <c r="F97387">
        <v>94</v>
      </c>
      <c r="G97387" t="s">
        <v>35</v>
      </c>
      <c r="H97387">
        <v>1929</v>
      </c>
      <c r="I97387" t="b">
        <v>0</v>
      </c>
      <c r="J97387" t="s">
        <v>36</v>
      </c>
    </row>
    <row r="97388" spans="1:10" x14ac:dyDescent="0.3">
      <c r="A97388">
        <v>21</v>
      </c>
      <c r="B97388">
        <v>382602</v>
      </c>
      <c r="C97388">
        <v>189</v>
      </c>
      <c r="D97388" s="2">
        <v>36806.405474537038</v>
      </c>
      <c r="E97388" t="s">
        <v>34</v>
      </c>
      <c r="F97388">
        <v>96</v>
      </c>
      <c r="G97388" t="s">
        <v>35</v>
      </c>
      <c r="H97388">
        <v>1930</v>
      </c>
      <c r="I97388" t="b">
        <v>0</v>
      </c>
      <c r="J97388" t="s">
        <v>36</v>
      </c>
    </row>
    <row r="97389" spans="1:10" x14ac:dyDescent="0.3">
      <c r="A97389">
        <v>21</v>
      </c>
      <c r="B97389">
        <v>382603</v>
      </c>
      <c r="C97389">
        <v>189</v>
      </c>
      <c r="D97389" s="2">
        <v>36806.408946759257</v>
      </c>
      <c r="E97389" t="s">
        <v>34</v>
      </c>
      <c r="F97389">
        <v>92</v>
      </c>
      <c r="G97389" t="s">
        <v>35</v>
      </c>
      <c r="H97389">
        <v>1931</v>
      </c>
      <c r="I97389" t="b">
        <v>0</v>
      </c>
      <c r="J97389" t="s">
        <v>36</v>
      </c>
    </row>
    <row r="97390" spans="1:10" x14ac:dyDescent="0.3">
      <c r="A97390">
        <v>21</v>
      </c>
      <c r="B97390">
        <v>382604</v>
      </c>
      <c r="C97390">
        <v>189</v>
      </c>
      <c r="D97390" s="2">
        <v>36806.412418981483</v>
      </c>
      <c r="E97390" t="s">
        <v>34</v>
      </c>
      <c r="F97390">
        <v>92</v>
      </c>
      <c r="G97390" t="s">
        <v>35</v>
      </c>
      <c r="H97390">
        <v>1932</v>
      </c>
      <c r="I97390" t="b">
        <v>0</v>
      </c>
      <c r="J97390" t="s">
        <v>36</v>
      </c>
    </row>
    <row r="97391" spans="1:10" x14ac:dyDescent="0.3">
      <c r="A97391">
        <v>21</v>
      </c>
      <c r="B97391">
        <v>382605</v>
      </c>
      <c r="C97391">
        <v>189</v>
      </c>
      <c r="D97391" s="2">
        <v>36806.415891203702</v>
      </c>
      <c r="E97391" t="s">
        <v>34</v>
      </c>
      <c r="F97391">
        <v>88</v>
      </c>
      <c r="G97391" t="s">
        <v>35</v>
      </c>
      <c r="H97391">
        <v>1933</v>
      </c>
      <c r="I97391" t="b">
        <v>0</v>
      </c>
      <c r="J97391" t="s">
        <v>36</v>
      </c>
    </row>
    <row r="97392" spans="1:10" x14ac:dyDescent="0.3">
      <c r="A97392">
        <v>21</v>
      </c>
      <c r="B97392">
        <v>382606</v>
      </c>
      <c r="C97392">
        <v>189</v>
      </c>
      <c r="D97392" s="2">
        <v>36806.419363425928</v>
      </c>
      <c r="E97392" t="s">
        <v>34</v>
      </c>
      <c r="F97392">
        <v>88</v>
      </c>
      <c r="G97392" t="s">
        <v>35</v>
      </c>
      <c r="H97392">
        <v>1934</v>
      </c>
      <c r="I97392" t="b">
        <v>0</v>
      </c>
      <c r="J97392" t="s">
        <v>36</v>
      </c>
    </row>
    <row r="97393" spans="1:10" x14ac:dyDescent="0.3">
      <c r="A97393">
        <v>21</v>
      </c>
      <c r="B97393">
        <v>382607</v>
      </c>
      <c r="C97393">
        <v>189</v>
      </c>
      <c r="D97393" s="2">
        <v>36806.422835648147</v>
      </c>
      <c r="E97393" t="s">
        <v>34</v>
      </c>
      <c r="F97393">
        <v>90</v>
      </c>
      <c r="G97393" t="s">
        <v>35</v>
      </c>
      <c r="H97393">
        <v>1935</v>
      </c>
      <c r="I97393" t="b">
        <v>0</v>
      </c>
      <c r="J97393" t="s">
        <v>36</v>
      </c>
    </row>
    <row r="97394" spans="1:10" x14ac:dyDescent="0.3">
      <c r="A97394">
        <v>21</v>
      </c>
      <c r="B97394">
        <v>382608</v>
      </c>
      <c r="C97394">
        <v>189</v>
      </c>
      <c r="D97394" s="2">
        <v>36806.426307870373</v>
      </c>
      <c r="E97394" t="s">
        <v>34</v>
      </c>
      <c r="F97394">
        <v>98</v>
      </c>
      <c r="G97394" t="s">
        <v>35</v>
      </c>
      <c r="H97394">
        <v>1936</v>
      </c>
      <c r="I97394" t="b">
        <v>0</v>
      </c>
      <c r="J97394" t="s">
        <v>36</v>
      </c>
    </row>
    <row r="97395" spans="1:10" x14ac:dyDescent="0.3">
      <c r="A97395">
        <v>21</v>
      </c>
      <c r="B97395">
        <v>382609</v>
      </c>
      <c r="C97395">
        <v>189</v>
      </c>
      <c r="D97395" s="2">
        <v>36806.429780092592</v>
      </c>
      <c r="E97395" t="s">
        <v>34</v>
      </c>
      <c r="F97395">
        <v>101</v>
      </c>
      <c r="G97395" t="s">
        <v>35</v>
      </c>
      <c r="H97395">
        <v>1937</v>
      </c>
      <c r="I97395" t="b">
        <v>0</v>
      </c>
      <c r="J97395" t="s">
        <v>36</v>
      </c>
    </row>
    <row r="97396" spans="1:10" x14ac:dyDescent="0.3">
      <c r="A97396">
        <v>21</v>
      </c>
      <c r="B97396">
        <v>382610</v>
      </c>
      <c r="C97396">
        <v>189</v>
      </c>
      <c r="D97396" s="2">
        <v>36806.433252314811</v>
      </c>
      <c r="E97396" t="s">
        <v>34</v>
      </c>
      <c r="F97396">
        <v>101</v>
      </c>
      <c r="G97396" t="s">
        <v>35</v>
      </c>
      <c r="H97396">
        <v>1938</v>
      </c>
      <c r="I97396" t="b">
        <v>0</v>
      </c>
      <c r="J97396" t="s">
        <v>36</v>
      </c>
    </row>
    <row r="97397" spans="1:10" x14ac:dyDescent="0.3">
      <c r="A97397">
        <v>21</v>
      </c>
      <c r="B97397">
        <v>382611</v>
      </c>
      <c r="C97397">
        <v>189</v>
      </c>
      <c r="D97397" s="2">
        <v>36806.436724537038</v>
      </c>
      <c r="E97397" t="s">
        <v>34</v>
      </c>
      <c r="F97397">
        <v>97</v>
      </c>
      <c r="G97397" t="s">
        <v>35</v>
      </c>
      <c r="H97397">
        <v>1939</v>
      </c>
      <c r="I97397" t="b">
        <v>0</v>
      </c>
      <c r="J97397" t="s">
        <v>36</v>
      </c>
    </row>
    <row r="97398" spans="1:10" x14ac:dyDescent="0.3">
      <c r="A97398">
        <v>21</v>
      </c>
      <c r="B97398">
        <v>382612</v>
      </c>
      <c r="C97398">
        <v>189</v>
      </c>
      <c r="D97398" s="2">
        <v>36806.440196759257</v>
      </c>
      <c r="E97398" t="s">
        <v>34</v>
      </c>
      <c r="F97398">
        <v>96</v>
      </c>
      <c r="G97398" t="s">
        <v>35</v>
      </c>
      <c r="H97398">
        <v>1940</v>
      </c>
      <c r="I97398" t="b">
        <v>0</v>
      </c>
      <c r="J97398" t="s">
        <v>36</v>
      </c>
    </row>
    <row r="97399" spans="1:10" x14ac:dyDescent="0.3">
      <c r="A97399">
        <v>21</v>
      </c>
      <c r="B97399">
        <v>382613</v>
      </c>
      <c r="C97399">
        <v>189</v>
      </c>
      <c r="D97399" s="2">
        <v>36806.443668981483</v>
      </c>
      <c r="E97399" t="s">
        <v>34</v>
      </c>
      <c r="F97399">
        <v>100</v>
      </c>
      <c r="G97399" t="s">
        <v>35</v>
      </c>
      <c r="H97399">
        <v>1941</v>
      </c>
      <c r="I97399" t="b">
        <v>0</v>
      </c>
      <c r="J97399" t="s">
        <v>36</v>
      </c>
    </row>
    <row r="97400" spans="1:10" x14ac:dyDescent="0.3">
      <c r="A97400">
        <v>21</v>
      </c>
      <c r="B97400">
        <v>382614</v>
      </c>
      <c r="C97400">
        <v>189</v>
      </c>
      <c r="D97400" s="2">
        <v>36806.447141203702</v>
      </c>
      <c r="E97400" t="s">
        <v>34</v>
      </c>
      <c r="F97400">
        <v>102</v>
      </c>
      <c r="G97400" t="s">
        <v>35</v>
      </c>
      <c r="H97400">
        <v>1942</v>
      </c>
      <c r="I97400" t="b">
        <v>0</v>
      </c>
      <c r="J97400" t="s">
        <v>36</v>
      </c>
    </row>
    <row r="97401" spans="1:10" x14ac:dyDescent="0.3">
      <c r="A97401">
        <v>21</v>
      </c>
      <c r="B97401">
        <v>382615</v>
      </c>
      <c r="C97401">
        <v>189</v>
      </c>
      <c r="D97401" s="2">
        <v>36806.450613425928</v>
      </c>
      <c r="E97401" t="s">
        <v>34</v>
      </c>
      <c r="F97401">
        <v>117</v>
      </c>
      <c r="G97401" t="s">
        <v>35</v>
      </c>
      <c r="H97401">
        <v>1943</v>
      </c>
      <c r="I97401" t="b">
        <v>0</v>
      </c>
      <c r="J97401" t="s">
        <v>36</v>
      </c>
    </row>
    <row r="97402" spans="1:10" x14ac:dyDescent="0.3">
      <c r="A97402">
        <v>21</v>
      </c>
      <c r="B97402">
        <v>382616</v>
      </c>
      <c r="C97402">
        <v>189</v>
      </c>
      <c r="D97402" s="2">
        <v>36806.454085648147</v>
      </c>
      <c r="E97402" t="s">
        <v>34</v>
      </c>
      <c r="F97402">
        <v>130</v>
      </c>
      <c r="G97402" t="s">
        <v>35</v>
      </c>
      <c r="H97402">
        <v>1944</v>
      </c>
      <c r="I97402" t="b">
        <v>0</v>
      </c>
      <c r="J97402" t="s">
        <v>36</v>
      </c>
    </row>
    <row r="97403" spans="1:10" x14ac:dyDescent="0.3">
      <c r="A97403">
        <v>21</v>
      </c>
      <c r="B97403">
        <v>382617</v>
      </c>
      <c r="C97403">
        <v>189</v>
      </c>
      <c r="D97403" s="2">
        <v>36806.457557870373</v>
      </c>
      <c r="E97403" t="s">
        <v>34</v>
      </c>
      <c r="F97403">
        <v>134</v>
      </c>
      <c r="G97403" t="s">
        <v>35</v>
      </c>
      <c r="H97403">
        <v>1945</v>
      </c>
      <c r="I97403" t="b">
        <v>0</v>
      </c>
      <c r="J97403" t="s">
        <v>36</v>
      </c>
    </row>
    <row r="97404" spans="1:10" x14ac:dyDescent="0.3">
      <c r="A97404">
        <v>21</v>
      </c>
      <c r="B97404">
        <v>382618</v>
      </c>
      <c r="C97404">
        <v>189</v>
      </c>
      <c r="D97404" s="2">
        <v>36806.461030092592</v>
      </c>
      <c r="E97404" t="s">
        <v>34</v>
      </c>
      <c r="F97404">
        <v>127</v>
      </c>
      <c r="G97404" t="s">
        <v>35</v>
      </c>
      <c r="H97404">
        <v>1946</v>
      </c>
      <c r="I97404" t="b">
        <v>0</v>
      </c>
      <c r="J97404" t="s">
        <v>36</v>
      </c>
    </row>
    <row r="97405" spans="1:10" x14ac:dyDescent="0.3">
      <c r="A97405">
        <v>21</v>
      </c>
      <c r="B97405">
        <v>382619</v>
      </c>
      <c r="C97405">
        <v>189</v>
      </c>
      <c r="D97405" s="2">
        <v>36806.464502314811</v>
      </c>
      <c r="E97405" t="s">
        <v>34</v>
      </c>
      <c r="F97405">
        <v>118</v>
      </c>
      <c r="G97405" t="s">
        <v>35</v>
      </c>
      <c r="H97405">
        <v>1947</v>
      </c>
      <c r="I97405" t="b">
        <v>0</v>
      </c>
      <c r="J97405" t="s">
        <v>36</v>
      </c>
    </row>
    <row r="97406" spans="1:10" x14ac:dyDescent="0.3">
      <c r="A97406">
        <v>21</v>
      </c>
      <c r="B97406">
        <v>382620</v>
      </c>
      <c r="C97406">
        <v>189</v>
      </c>
      <c r="D97406" s="2">
        <v>36806.467974537038</v>
      </c>
      <c r="E97406" t="s">
        <v>34</v>
      </c>
      <c r="F97406">
        <v>108</v>
      </c>
      <c r="G97406" t="s">
        <v>35</v>
      </c>
      <c r="H97406">
        <v>1948</v>
      </c>
      <c r="I97406" t="b">
        <v>0</v>
      </c>
      <c r="J97406" t="s">
        <v>36</v>
      </c>
    </row>
    <row r="97407" spans="1:10" x14ac:dyDescent="0.3">
      <c r="A97407">
        <v>21</v>
      </c>
      <c r="B97407">
        <v>382621</v>
      </c>
      <c r="C97407">
        <v>189</v>
      </c>
      <c r="D97407" s="2">
        <v>36806.471446759257</v>
      </c>
      <c r="E97407" t="s">
        <v>34</v>
      </c>
      <c r="F97407">
        <v>101</v>
      </c>
      <c r="G97407" t="s">
        <v>35</v>
      </c>
      <c r="H97407">
        <v>1949</v>
      </c>
      <c r="I97407" t="b">
        <v>0</v>
      </c>
      <c r="J97407" t="s">
        <v>36</v>
      </c>
    </row>
    <row r="97408" spans="1:10" x14ac:dyDescent="0.3">
      <c r="A97408">
        <v>21</v>
      </c>
      <c r="B97408">
        <v>382622</v>
      </c>
      <c r="C97408">
        <v>189</v>
      </c>
      <c r="D97408" s="2">
        <v>36806.474918981483</v>
      </c>
      <c r="E97408" t="s">
        <v>34</v>
      </c>
      <c r="F97408">
        <v>97</v>
      </c>
      <c r="G97408" t="s">
        <v>35</v>
      </c>
      <c r="H97408">
        <v>1950</v>
      </c>
      <c r="I97408" t="b">
        <v>0</v>
      </c>
      <c r="J97408" t="s">
        <v>36</v>
      </c>
    </row>
    <row r="97409" spans="1:10" x14ac:dyDescent="0.3">
      <c r="A97409">
        <v>21</v>
      </c>
      <c r="B97409">
        <v>382623</v>
      </c>
      <c r="C97409">
        <v>189</v>
      </c>
      <c r="D97409" s="2">
        <v>36806.478391203702</v>
      </c>
      <c r="E97409" t="s">
        <v>34</v>
      </c>
      <c r="F97409">
        <v>91</v>
      </c>
      <c r="G97409" t="s">
        <v>35</v>
      </c>
      <c r="H97409">
        <v>1951</v>
      </c>
      <c r="I97409" t="b">
        <v>0</v>
      </c>
      <c r="J97409" t="s">
        <v>36</v>
      </c>
    </row>
    <row r="97410" spans="1:10" x14ac:dyDescent="0.3">
      <c r="A97410">
        <v>21</v>
      </c>
      <c r="B97410">
        <v>382624</v>
      </c>
      <c r="C97410">
        <v>189</v>
      </c>
      <c r="D97410" s="2">
        <v>36806.481863425928</v>
      </c>
      <c r="E97410" t="s">
        <v>34</v>
      </c>
      <c r="F97410">
        <v>91</v>
      </c>
      <c r="G97410" t="s">
        <v>35</v>
      </c>
      <c r="H97410">
        <v>1952</v>
      </c>
      <c r="I97410" t="b">
        <v>0</v>
      </c>
      <c r="J97410" t="s">
        <v>36</v>
      </c>
    </row>
    <row r="97411" spans="1:10" x14ac:dyDescent="0.3">
      <c r="A97411">
        <v>21</v>
      </c>
      <c r="B97411">
        <v>382625</v>
      </c>
      <c r="C97411">
        <v>189</v>
      </c>
      <c r="D97411" s="2">
        <v>36806.485335648147</v>
      </c>
      <c r="E97411" t="s">
        <v>34</v>
      </c>
      <c r="F97411">
        <v>93</v>
      </c>
      <c r="G97411" t="s">
        <v>35</v>
      </c>
      <c r="H97411">
        <v>1953</v>
      </c>
      <c r="I97411" t="b">
        <v>0</v>
      </c>
      <c r="J97411" t="s">
        <v>36</v>
      </c>
    </row>
    <row r="97412" spans="1:10" x14ac:dyDescent="0.3">
      <c r="A97412">
        <v>21</v>
      </c>
      <c r="B97412">
        <v>382626</v>
      </c>
      <c r="C97412">
        <v>189</v>
      </c>
      <c r="D97412" s="2">
        <v>36806.488807870373</v>
      </c>
      <c r="E97412" t="s">
        <v>34</v>
      </c>
      <c r="F97412">
        <v>88</v>
      </c>
      <c r="G97412" t="s">
        <v>35</v>
      </c>
      <c r="H97412">
        <v>1954</v>
      </c>
      <c r="I97412" t="b">
        <v>0</v>
      </c>
      <c r="J97412" t="s">
        <v>36</v>
      </c>
    </row>
    <row r="97413" spans="1:10" x14ac:dyDescent="0.3">
      <c r="A97413">
        <v>21</v>
      </c>
      <c r="B97413">
        <v>382627</v>
      </c>
      <c r="C97413">
        <v>189</v>
      </c>
      <c r="D97413" s="2">
        <v>36806.492280092592</v>
      </c>
      <c r="E97413" t="s">
        <v>34</v>
      </c>
      <c r="F97413">
        <v>92</v>
      </c>
      <c r="G97413" t="s">
        <v>35</v>
      </c>
      <c r="H97413">
        <v>1955</v>
      </c>
      <c r="I97413" t="b">
        <v>0</v>
      </c>
      <c r="J97413" t="s">
        <v>36</v>
      </c>
    </row>
    <row r="97414" spans="1:10" x14ac:dyDescent="0.3">
      <c r="A97414">
        <v>21</v>
      </c>
      <c r="B97414">
        <v>382628</v>
      </c>
      <c r="C97414">
        <v>189</v>
      </c>
      <c r="D97414" s="2">
        <v>36806.495752314811</v>
      </c>
      <c r="E97414" t="s">
        <v>34</v>
      </c>
      <c r="F97414">
        <v>98</v>
      </c>
      <c r="G97414" t="s">
        <v>35</v>
      </c>
      <c r="H97414">
        <v>1956</v>
      </c>
      <c r="I97414" t="b">
        <v>0</v>
      </c>
      <c r="J97414" t="s">
        <v>36</v>
      </c>
    </row>
    <row r="97415" spans="1:10" x14ac:dyDescent="0.3">
      <c r="A97415">
        <v>21</v>
      </c>
      <c r="B97415">
        <v>382629</v>
      </c>
      <c r="C97415">
        <v>189</v>
      </c>
      <c r="D97415" s="2">
        <v>36806.499224537038</v>
      </c>
      <c r="E97415" t="s">
        <v>34</v>
      </c>
      <c r="F97415">
        <v>105</v>
      </c>
      <c r="G97415" t="s">
        <v>35</v>
      </c>
      <c r="H97415">
        <v>1957</v>
      </c>
      <c r="I97415" t="b">
        <v>0</v>
      </c>
      <c r="J97415" t="s">
        <v>36</v>
      </c>
    </row>
    <row r="97416" spans="1:10" x14ac:dyDescent="0.3">
      <c r="A97416">
        <v>21</v>
      </c>
      <c r="B97416">
        <v>382630</v>
      </c>
      <c r="C97416">
        <v>189</v>
      </c>
      <c r="D97416" s="2">
        <v>36806.502696759257</v>
      </c>
      <c r="E97416" t="s">
        <v>34</v>
      </c>
      <c r="F97416">
        <v>111</v>
      </c>
      <c r="G97416" t="s">
        <v>35</v>
      </c>
      <c r="H97416">
        <v>1958</v>
      </c>
      <c r="I97416" t="b">
        <v>0</v>
      </c>
      <c r="J97416" t="s">
        <v>36</v>
      </c>
    </row>
    <row r="97417" spans="1:10" x14ac:dyDescent="0.3">
      <c r="A97417">
        <v>21</v>
      </c>
      <c r="B97417">
        <v>382631</v>
      </c>
      <c r="C97417">
        <v>189</v>
      </c>
      <c r="D97417" s="2">
        <v>36806.506168981483</v>
      </c>
      <c r="E97417" t="s">
        <v>34</v>
      </c>
      <c r="F97417">
        <v>109</v>
      </c>
      <c r="G97417" t="s">
        <v>35</v>
      </c>
      <c r="H97417">
        <v>1959</v>
      </c>
      <c r="I97417" t="b">
        <v>0</v>
      </c>
      <c r="J97417" t="s">
        <v>36</v>
      </c>
    </row>
    <row r="97418" spans="1:10" x14ac:dyDescent="0.3">
      <c r="A97418">
        <v>21</v>
      </c>
      <c r="B97418">
        <v>382632</v>
      </c>
      <c r="C97418">
        <v>189</v>
      </c>
      <c r="D97418" s="2">
        <v>36806.509641203702</v>
      </c>
      <c r="E97418" t="s">
        <v>34</v>
      </c>
      <c r="F97418">
        <v>108</v>
      </c>
      <c r="G97418" t="s">
        <v>35</v>
      </c>
      <c r="H97418">
        <v>1960</v>
      </c>
      <c r="I97418" t="b">
        <v>0</v>
      </c>
      <c r="J97418" t="s">
        <v>36</v>
      </c>
    </row>
    <row r="97419" spans="1:10" x14ac:dyDescent="0.3">
      <c r="A97419">
        <v>21</v>
      </c>
      <c r="B97419">
        <v>382633</v>
      </c>
      <c r="C97419">
        <v>189</v>
      </c>
      <c r="D97419" s="2">
        <v>36806.513113425928</v>
      </c>
      <c r="E97419" t="s">
        <v>34</v>
      </c>
      <c r="F97419">
        <v>115</v>
      </c>
      <c r="G97419" t="s">
        <v>35</v>
      </c>
      <c r="H97419">
        <v>1961</v>
      </c>
      <c r="I97419" t="b">
        <v>0</v>
      </c>
      <c r="J97419" t="s">
        <v>36</v>
      </c>
    </row>
    <row r="97420" spans="1:10" x14ac:dyDescent="0.3">
      <c r="A97420">
        <v>21</v>
      </c>
      <c r="B97420">
        <v>382634</v>
      </c>
      <c r="C97420">
        <v>189</v>
      </c>
      <c r="D97420" s="2">
        <v>36806.516585648147</v>
      </c>
      <c r="E97420" t="s">
        <v>34</v>
      </c>
      <c r="F97420">
        <v>119</v>
      </c>
      <c r="G97420" t="s">
        <v>35</v>
      </c>
      <c r="H97420">
        <v>1962</v>
      </c>
      <c r="I97420" t="b">
        <v>0</v>
      </c>
      <c r="J97420" t="s">
        <v>36</v>
      </c>
    </row>
    <row r="97421" spans="1:10" x14ac:dyDescent="0.3">
      <c r="A97421">
        <v>21</v>
      </c>
      <c r="B97421">
        <v>382635</v>
      </c>
      <c r="C97421">
        <v>189</v>
      </c>
      <c r="D97421" s="2">
        <v>36806.520057870373</v>
      </c>
      <c r="E97421" t="s">
        <v>34</v>
      </c>
      <c r="F97421">
        <v>114</v>
      </c>
      <c r="G97421" t="s">
        <v>35</v>
      </c>
      <c r="H97421">
        <v>1963</v>
      </c>
      <c r="I97421" t="b">
        <v>0</v>
      </c>
      <c r="J97421" t="s">
        <v>36</v>
      </c>
    </row>
    <row r="97422" spans="1:10" x14ac:dyDescent="0.3">
      <c r="A97422">
        <v>21</v>
      </c>
      <c r="B97422">
        <v>382636</v>
      </c>
      <c r="C97422">
        <v>189</v>
      </c>
      <c r="D97422" s="2">
        <v>36806.523530092592</v>
      </c>
      <c r="E97422" t="s">
        <v>34</v>
      </c>
      <c r="F97422">
        <v>107</v>
      </c>
      <c r="G97422" t="s">
        <v>35</v>
      </c>
      <c r="H97422">
        <v>1964</v>
      </c>
      <c r="I97422" t="b">
        <v>0</v>
      </c>
      <c r="J97422" t="s">
        <v>36</v>
      </c>
    </row>
    <row r="97423" spans="1:10" x14ac:dyDescent="0.3">
      <c r="A97423">
        <v>21</v>
      </c>
      <c r="B97423">
        <v>382637</v>
      </c>
      <c r="C97423">
        <v>189</v>
      </c>
      <c r="D97423" s="2">
        <v>36806.527002314811</v>
      </c>
      <c r="E97423" t="s">
        <v>34</v>
      </c>
      <c r="F97423">
        <v>103</v>
      </c>
      <c r="G97423" t="s">
        <v>35</v>
      </c>
      <c r="H97423">
        <v>1965</v>
      </c>
      <c r="I97423" t="b">
        <v>0</v>
      </c>
      <c r="J97423" t="s">
        <v>36</v>
      </c>
    </row>
    <row r="97424" spans="1:10" x14ac:dyDescent="0.3">
      <c r="A97424">
        <v>21</v>
      </c>
      <c r="B97424">
        <v>382638</v>
      </c>
      <c r="C97424">
        <v>189</v>
      </c>
      <c r="D97424" s="2">
        <v>36806.530474537038</v>
      </c>
      <c r="E97424" t="s">
        <v>34</v>
      </c>
      <c r="F97424">
        <v>96</v>
      </c>
      <c r="G97424" t="s">
        <v>35</v>
      </c>
      <c r="H97424">
        <v>1966</v>
      </c>
      <c r="I97424" t="b">
        <v>0</v>
      </c>
      <c r="J97424" t="s">
        <v>36</v>
      </c>
    </row>
    <row r="97425" spans="1:10" x14ac:dyDescent="0.3">
      <c r="A97425">
        <v>21</v>
      </c>
      <c r="B97425">
        <v>382639</v>
      </c>
      <c r="C97425">
        <v>189</v>
      </c>
      <c r="D97425" s="2">
        <v>36806.533946759257</v>
      </c>
      <c r="E97425" t="s">
        <v>34</v>
      </c>
      <c r="F97425">
        <v>94</v>
      </c>
      <c r="G97425" t="s">
        <v>35</v>
      </c>
      <c r="H97425">
        <v>1967</v>
      </c>
      <c r="I97425" t="b">
        <v>0</v>
      </c>
      <c r="J97425" t="s">
        <v>36</v>
      </c>
    </row>
    <row r="97426" spans="1:10" x14ac:dyDescent="0.3">
      <c r="A97426">
        <v>21</v>
      </c>
      <c r="B97426">
        <v>382640</v>
      </c>
      <c r="C97426">
        <v>189</v>
      </c>
      <c r="D97426" s="2">
        <v>36806.537418981483</v>
      </c>
      <c r="E97426" t="s">
        <v>34</v>
      </c>
      <c r="F97426">
        <v>95</v>
      </c>
      <c r="G97426" t="s">
        <v>35</v>
      </c>
      <c r="H97426">
        <v>1968</v>
      </c>
      <c r="I97426" t="b">
        <v>0</v>
      </c>
      <c r="J97426" t="s">
        <v>36</v>
      </c>
    </row>
    <row r="97427" spans="1:10" x14ac:dyDescent="0.3">
      <c r="A97427">
        <v>21</v>
      </c>
      <c r="B97427">
        <v>382641</v>
      </c>
      <c r="C97427">
        <v>189</v>
      </c>
      <c r="D97427" s="2">
        <v>36806.540891203702</v>
      </c>
      <c r="E97427" t="s">
        <v>34</v>
      </c>
      <c r="F97427">
        <v>92</v>
      </c>
      <c r="G97427" t="s">
        <v>35</v>
      </c>
      <c r="H97427">
        <v>1969</v>
      </c>
      <c r="I97427" t="b">
        <v>0</v>
      </c>
      <c r="J97427" t="s">
        <v>36</v>
      </c>
    </row>
    <row r="97428" spans="1:10" x14ac:dyDescent="0.3">
      <c r="A97428">
        <v>21</v>
      </c>
      <c r="B97428">
        <v>382642</v>
      </c>
      <c r="C97428">
        <v>189</v>
      </c>
      <c r="D97428" s="2">
        <v>36806.544363425928</v>
      </c>
      <c r="E97428" t="s">
        <v>34</v>
      </c>
      <c r="F97428">
        <v>99</v>
      </c>
      <c r="G97428" t="s">
        <v>35</v>
      </c>
      <c r="H97428">
        <v>1970</v>
      </c>
      <c r="I97428" t="b">
        <v>0</v>
      </c>
      <c r="J97428" t="s">
        <v>36</v>
      </c>
    </row>
    <row r="97429" spans="1:10" x14ac:dyDescent="0.3">
      <c r="A97429">
        <v>21</v>
      </c>
      <c r="B97429">
        <v>382643</v>
      </c>
      <c r="C97429">
        <v>189</v>
      </c>
      <c r="D97429" s="2">
        <v>36806.547835648147</v>
      </c>
      <c r="E97429" t="s">
        <v>34</v>
      </c>
      <c r="F97429">
        <v>101</v>
      </c>
      <c r="G97429" t="s">
        <v>35</v>
      </c>
      <c r="H97429">
        <v>1971</v>
      </c>
      <c r="I97429" t="b">
        <v>0</v>
      </c>
      <c r="J97429" t="s">
        <v>36</v>
      </c>
    </row>
    <row r="97430" spans="1:10" x14ac:dyDescent="0.3">
      <c r="A97430">
        <v>21</v>
      </c>
      <c r="B97430">
        <v>382644</v>
      </c>
      <c r="C97430">
        <v>189</v>
      </c>
      <c r="D97430" s="2">
        <v>36806.551307870373</v>
      </c>
      <c r="E97430" t="s">
        <v>34</v>
      </c>
      <c r="F97430">
        <v>103</v>
      </c>
      <c r="G97430" t="s">
        <v>35</v>
      </c>
      <c r="H97430">
        <v>1972</v>
      </c>
      <c r="I97430" t="b">
        <v>0</v>
      </c>
      <c r="J97430" t="s">
        <v>36</v>
      </c>
    </row>
    <row r="97431" spans="1:10" x14ac:dyDescent="0.3">
      <c r="A97431">
        <v>21</v>
      </c>
      <c r="B97431">
        <v>382645</v>
      </c>
      <c r="C97431">
        <v>189</v>
      </c>
      <c r="D97431" s="2">
        <v>36806.554780092592</v>
      </c>
      <c r="E97431" t="s">
        <v>34</v>
      </c>
      <c r="F97431">
        <v>102</v>
      </c>
      <c r="G97431" t="s">
        <v>35</v>
      </c>
      <c r="H97431">
        <v>1973</v>
      </c>
      <c r="I97431" t="b">
        <v>0</v>
      </c>
      <c r="J97431" t="s">
        <v>36</v>
      </c>
    </row>
    <row r="97432" spans="1:10" x14ac:dyDescent="0.3">
      <c r="A97432">
        <v>21</v>
      </c>
      <c r="B97432">
        <v>382646</v>
      </c>
      <c r="C97432">
        <v>189</v>
      </c>
      <c r="D97432" s="2">
        <v>36806.558252314811</v>
      </c>
      <c r="E97432" t="s">
        <v>34</v>
      </c>
      <c r="F97432">
        <v>101</v>
      </c>
      <c r="G97432" t="s">
        <v>35</v>
      </c>
      <c r="H97432">
        <v>1974</v>
      </c>
      <c r="I97432" t="b">
        <v>0</v>
      </c>
      <c r="J97432" t="s">
        <v>36</v>
      </c>
    </row>
    <row r="97433" spans="1:10" x14ac:dyDescent="0.3">
      <c r="A97433">
        <v>21</v>
      </c>
      <c r="B97433">
        <v>382647</v>
      </c>
      <c r="C97433">
        <v>189</v>
      </c>
      <c r="D97433" s="2">
        <v>36806.561724537038</v>
      </c>
      <c r="E97433" t="s">
        <v>34</v>
      </c>
      <c r="F97433">
        <v>94</v>
      </c>
      <c r="G97433" t="s">
        <v>35</v>
      </c>
      <c r="H97433">
        <v>1975</v>
      </c>
      <c r="I97433" t="b">
        <v>0</v>
      </c>
      <c r="J97433" t="s">
        <v>36</v>
      </c>
    </row>
    <row r="97434" spans="1:10" x14ac:dyDescent="0.3">
      <c r="A97434">
        <v>21</v>
      </c>
      <c r="B97434">
        <v>382648</v>
      </c>
      <c r="C97434">
        <v>189</v>
      </c>
      <c r="D97434" s="2">
        <v>36806.565196759257</v>
      </c>
      <c r="E97434" t="s">
        <v>34</v>
      </c>
      <c r="F97434">
        <v>95</v>
      </c>
      <c r="G97434" t="s">
        <v>35</v>
      </c>
      <c r="H97434">
        <v>1976</v>
      </c>
      <c r="I97434" t="b">
        <v>0</v>
      </c>
      <c r="J97434" t="s">
        <v>36</v>
      </c>
    </row>
    <row r="97435" spans="1:10" x14ac:dyDescent="0.3">
      <c r="A97435">
        <v>21</v>
      </c>
      <c r="B97435">
        <v>382649</v>
      </c>
      <c r="C97435">
        <v>189</v>
      </c>
      <c r="D97435" s="2">
        <v>36806.568668981483</v>
      </c>
      <c r="E97435" t="s">
        <v>34</v>
      </c>
      <c r="F97435">
        <v>93</v>
      </c>
      <c r="G97435" t="s">
        <v>35</v>
      </c>
      <c r="H97435">
        <v>1977</v>
      </c>
      <c r="I97435" t="b">
        <v>0</v>
      </c>
      <c r="J97435" t="s">
        <v>36</v>
      </c>
    </row>
    <row r="97436" spans="1:10" x14ac:dyDescent="0.3">
      <c r="A97436">
        <v>21</v>
      </c>
      <c r="B97436">
        <v>382650</v>
      </c>
      <c r="C97436">
        <v>189</v>
      </c>
      <c r="D97436" s="2">
        <v>36806.572141203702</v>
      </c>
      <c r="E97436" t="s">
        <v>34</v>
      </c>
      <c r="F97436">
        <v>95</v>
      </c>
      <c r="G97436" t="s">
        <v>35</v>
      </c>
      <c r="H97436">
        <v>1978</v>
      </c>
      <c r="I97436" t="b">
        <v>0</v>
      </c>
      <c r="J97436" t="s">
        <v>36</v>
      </c>
    </row>
    <row r="97437" spans="1:10" x14ac:dyDescent="0.3">
      <c r="A97437">
        <v>21</v>
      </c>
      <c r="B97437">
        <v>382651</v>
      </c>
      <c r="C97437">
        <v>189</v>
      </c>
      <c r="D97437" s="2">
        <v>36806.575613425928</v>
      </c>
      <c r="E97437" t="s">
        <v>34</v>
      </c>
      <c r="F97437">
        <v>98</v>
      </c>
      <c r="G97437" t="s">
        <v>35</v>
      </c>
      <c r="H97437">
        <v>1979</v>
      </c>
      <c r="I97437" t="b">
        <v>0</v>
      </c>
      <c r="J97437" t="s">
        <v>36</v>
      </c>
    </row>
    <row r="97438" spans="1:10" x14ac:dyDescent="0.3">
      <c r="A97438">
        <v>21</v>
      </c>
      <c r="B97438">
        <v>382652</v>
      </c>
      <c r="C97438">
        <v>189</v>
      </c>
      <c r="D97438" s="2">
        <v>36806.579085648147</v>
      </c>
      <c r="E97438" t="s">
        <v>34</v>
      </c>
      <c r="F97438">
        <v>103</v>
      </c>
      <c r="G97438" t="s">
        <v>35</v>
      </c>
      <c r="H97438">
        <v>1980</v>
      </c>
      <c r="I97438" t="b">
        <v>0</v>
      </c>
      <c r="J97438" t="s">
        <v>36</v>
      </c>
    </row>
    <row r="97439" spans="1:10" x14ac:dyDescent="0.3">
      <c r="A97439">
        <v>21</v>
      </c>
      <c r="B97439">
        <v>382653</v>
      </c>
      <c r="C97439">
        <v>189</v>
      </c>
      <c r="D97439" s="2">
        <v>36806.582557870373</v>
      </c>
      <c r="E97439" t="s">
        <v>34</v>
      </c>
      <c r="F97439">
        <v>111</v>
      </c>
      <c r="G97439" t="s">
        <v>35</v>
      </c>
      <c r="H97439">
        <v>1981</v>
      </c>
      <c r="I97439" t="b">
        <v>0</v>
      </c>
      <c r="J97439" t="s">
        <v>36</v>
      </c>
    </row>
    <row r="97440" spans="1:10" x14ac:dyDescent="0.3">
      <c r="A97440">
        <v>21</v>
      </c>
      <c r="B97440">
        <v>382654</v>
      </c>
      <c r="C97440">
        <v>189</v>
      </c>
      <c r="D97440" s="2">
        <v>36806.586030092592</v>
      </c>
      <c r="E97440" t="s">
        <v>34</v>
      </c>
      <c r="F97440">
        <v>112</v>
      </c>
      <c r="G97440" t="s">
        <v>35</v>
      </c>
      <c r="H97440">
        <v>1982</v>
      </c>
      <c r="I97440" t="b">
        <v>0</v>
      </c>
      <c r="J97440" t="s">
        <v>36</v>
      </c>
    </row>
    <row r="97441" spans="1:10" x14ac:dyDescent="0.3">
      <c r="A97441">
        <v>21</v>
      </c>
      <c r="B97441">
        <v>382655</v>
      </c>
      <c r="C97441">
        <v>189</v>
      </c>
      <c r="D97441" s="2">
        <v>36806.589502314811</v>
      </c>
      <c r="E97441" t="s">
        <v>34</v>
      </c>
      <c r="F97441">
        <v>109</v>
      </c>
      <c r="G97441" t="s">
        <v>35</v>
      </c>
      <c r="H97441">
        <v>1983</v>
      </c>
      <c r="I97441" t="b">
        <v>0</v>
      </c>
      <c r="J97441" t="s">
        <v>36</v>
      </c>
    </row>
    <row r="97442" spans="1:10" x14ac:dyDescent="0.3">
      <c r="A97442">
        <v>21</v>
      </c>
      <c r="B97442">
        <v>382656</v>
      </c>
      <c r="C97442">
        <v>189</v>
      </c>
      <c r="D97442" s="2">
        <v>36806.592974537038</v>
      </c>
      <c r="E97442" t="s">
        <v>34</v>
      </c>
      <c r="F97442">
        <v>99</v>
      </c>
      <c r="G97442" t="s">
        <v>35</v>
      </c>
      <c r="H97442">
        <v>1984</v>
      </c>
      <c r="I97442" t="b">
        <v>0</v>
      </c>
      <c r="J97442" t="s">
        <v>36</v>
      </c>
    </row>
    <row r="97443" spans="1:10" x14ac:dyDescent="0.3">
      <c r="A97443">
        <v>21</v>
      </c>
      <c r="B97443">
        <v>382657</v>
      </c>
      <c r="C97443">
        <v>189</v>
      </c>
      <c r="D97443" s="2">
        <v>36806.596446759257</v>
      </c>
      <c r="E97443" t="s">
        <v>34</v>
      </c>
      <c r="F97443">
        <v>90</v>
      </c>
      <c r="G97443" t="s">
        <v>35</v>
      </c>
      <c r="H97443">
        <v>1985</v>
      </c>
      <c r="I97443" t="b">
        <v>0</v>
      </c>
      <c r="J97443" t="s">
        <v>36</v>
      </c>
    </row>
    <row r="97444" spans="1:10" x14ac:dyDescent="0.3">
      <c r="A97444">
        <v>21</v>
      </c>
      <c r="B97444">
        <v>382658</v>
      </c>
      <c r="C97444">
        <v>189</v>
      </c>
      <c r="D97444" s="2">
        <v>36806.599918981483</v>
      </c>
      <c r="E97444" t="s">
        <v>34</v>
      </c>
      <c r="F97444">
        <v>89</v>
      </c>
      <c r="G97444" t="s">
        <v>35</v>
      </c>
      <c r="H97444">
        <v>1986</v>
      </c>
      <c r="I97444" t="b">
        <v>0</v>
      </c>
      <c r="J97444" t="s">
        <v>36</v>
      </c>
    </row>
    <row r="97445" spans="1:10" x14ac:dyDescent="0.3">
      <c r="A97445">
        <v>21</v>
      </c>
      <c r="B97445">
        <v>382659</v>
      </c>
      <c r="C97445">
        <v>189</v>
      </c>
      <c r="D97445" s="2">
        <v>36806.603391203702</v>
      </c>
      <c r="E97445" t="s">
        <v>34</v>
      </c>
      <c r="F97445">
        <v>99</v>
      </c>
      <c r="G97445" t="s">
        <v>35</v>
      </c>
      <c r="H97445">
        <v>1987</v>
      </c>
      <c r="I97445" t="b">
        <v>0</v>
      </c>
      <c r="J97445" t="s">
        <v>36</v>
      </c>
    </row>
    <row r="97446" spans="1:10" x14ac:dyDescent="0.3">
      <c r="A97446">
        <v>21</v>
      </c>
      <c r="B97446">
        <v>382660</v>
      </c>
      <c r="C97446">
        <v>189</v>
      </c>
      <c r="D97446" s="2">
        <v>36806.606863425928</v>
      </c>
      <c r="E97446" t="s">
        <v>34</v>
      </c>
      <c r="F97446">
        <v>109</v>
      </c>
      <c r="G97446" t="s">
        <v>35</v>
      </c>
      <c r="H97446">
        <v>1988</v>
      </c>
      <c r="I97446" t="b">
        <v>0</v>
      </c>
      <c r="J97446" t="s">
        <v>36</v>
      </c>
    </row>
    <row r="97447" spans="1:10" x14ac:dyDescent="0.3">
      <c r="A97447">
        <v>21</v>
      </c>
      <c r="B97447">
        <v>382661</v>
      </c>
      <c r="C97447">
        <v>189</v>
      </c>
      <c r="D97447" s="2">
        <v>36806.610335648147</v>
      </c>
      <c r="E97447" t="s">
        <v>34</v>
      </c>
      <c r="F97447">
        <v>110</v>
      </c>
      <c r="G97447" t="s">
        <v>35</v>
      </c>
      <c r="H97447">
        <v>1989</v>
      </c>
      <c r="I97447" t="b">
        <v>0</v>
      </c>
      <c r="J97447" t="s">
        <v>36</v>
      </c>
    </row>
    <row r="97448" spans="1:10" x14ac:dyDescent="0.3">
      <c r="A97448">
        <v>21</v>
      </c>
      <c r="B97448">
        <v>382662</v>
      </c>
      <c r="C97448">
        <v>189</v>
      </c>
      <c r="D97448" s="2">
        <v>36806.613807870373</v>
      </c>
      <c r="E97448" t="s">
        <v>34</v>
      </c>
      <c r="F97448">
        <v>108</v>
      </c>
      <c r="G97448" t="s">
        <v>35</v>
      </c>
      <c r="H97448">
        <v>1990</v>
      </c>
      <c r="I97448" t="b">
        <v>0</v>
      </c>
      <c r="J97448" t="s">
        <v>36</v>
      </c>
    </row>
    <row r="97449" spans="1:10" x14ac:dyDescent="0.3">
      <c r="A97449">
        <v>21</v>
      </c>
      <c r="B97449">
        <v>382663</v>
      </c>
      <c r="C97449">
        <v>189</v>
      </c>
      <c r="D97449" s="2">
        <v>36806.617280092592</v>
      </c>
      <c r="E97449" t="s">
        <v>34</v>
      </c>
      <c r="F97449">
        <v>101</v>
      </c>
      <c r="G97449" t="s">
        <v>35</v>
      </c>
      <c r="H97449">
        <v>1991</v>
      </c>
      <c r="I97449" t="b">
        <v>0</v>
      </c>
      <c r="J97449" t="s">
        <v>36</v>
      </c>
    </row>
    <row r="97450" spans="1:10" x14ac:dyDescent="0.3">
      <c r="A97450">
        <v>21</v>
      </c>
      <c r="B97450">
        <v>382664</v>
      </c>
      <c r="C97450">
        <v>189</v>
      </c>
      <c r="D97450" s="2">
        <v>36806.620752314811</v>
      </c>
      <c r="E97450" t="s">
        <v>34</v>
      </c>
      <c r="F97450">
        <v>95</v>
      </c>
      <c r="G97450" t="s">
        <v>35</v>
      </c>
      <c r="H97450">
        <v>1992</v>
      </c>
      <c r="I97450" t="b">
        <v>0</v>
      </c>
      <c r="J97450" t="s">
        <v>36</v>
      </c>
    </row>
    <row r="97451" spans="1:10" x14ac:dyDescent="0.3">
      <c r="A97451">
        <v>21</v>
      </c>
      <c r="B97451">
        <v>382665</v>
      </c>
      <c r="C97451">
        <v>189</v>
      </c>
      <c r="D97451" s="2">
        <v>36806.624224537038</v>
      </c>
      <c r="E97451" t="s">
        <v>34</v>
      </c>
      <c r="F97451">
        <v>98</v>
      </c>
      <c r="G97451" t="s">
        <v>35</v>
      </c>
      <c r="H97451">
        <v>1993</v>
      </c>
      <c r="I97451" t="b">
        <v>0</v>
      </c>
      <c r="J97451" t="s">
        <v>36</v>
      </c>
    </row>
    <row r="97452" spans="1:10" x14ac:dyDescent="0.3">
      <c r="A97452">
        <v>21</v>
      </c>
      <c r="B97452">
        <v>382666</v>
      </c>
      <c r="C97452">
        <v>189</v>
      </c>
      <c r="D97452" s="2">
        <v>36806.627696759257</v>
      </c>
      <c r="E97452" t="s">
        <v>34</v>
      </c>
      <c r="F97452">
        <v>95</v>
      </c>
      <c r="G97452" t="s">
        <v>35</v>
      </c>
      <c r="H97452">
        <v>1994</v>
      </c>
      <c r="I97452" t="b">
        <v>0</v>
      </c>
      <c r="J97452" t="s">
        <v>36</v>
      </c>
    </row>
    <row r="97453" spans="1:10" x14ac:dyDescent="0.3">
      <c r="A97453">
        <v>21</v>
      </c>
      <c r="B97453">
        <v>382667</v>
      </c>
      <c r="C97453">
        <v>189</v>
      </c>
      <c r="D97453" s="2">
        <v>36806.631168981483</v>
      </c>
      <c r="E97453" t="s">
        <v>34</v>
      </c>
      <c r="F97453">
        <v>96</v>
      </c>
      <c r="G97453" t="s">
        <v>35</v>
      </c>
      <c r="H97453">
        <v>1995</v>
      </c>
      <c r="I97453" t="b">
        <v>0</v>
      </c>
      <c r="J97453" t="s">
        <v>36</v>
      </c>
    </row>
    <row r="97454" spans="1:10" x14ac:dyDescent="0.3">
      <c r="A97454">
        <v>21</v>
      </c>
      <c r="B97454">
        <v>382668</v>
      </c>
      <c r="C97454">
        <v>189</v>
      </c>
      <c r="D97454" s="2">
        <v>36806.634641203702</v>
      </c>
      <c r="E97454" t="s">
        <v>34</v>
      </c>
      <c r="F97454">
        <v>92</v>
      </c>
      <c r="G97454" t="s">
        <v>35</v>
      </c>
      <c r="H97454">
        <v>1996</v>
      </c>
      <c r="I97454" t="b">
        <v>0</v>
      </c>
      <c r="J97454" t="s">
        <v>36</v>
      </c>
    </row>
    <row r="97455" spans="1:10" x14ac:dyDescent="0.3">
      <c r="A97455">
        <v>21</v>
      </c>
      <c r="B97455">
        <v>382669</v>
      </c>
      <c r="C97455">
        <v>189</v>
      </c>
      <c r="D97455" s="2">
        <v>36806.638113425928</v>
      </c>
      <c r="E97455" t="s">
        <v>34</v>
      </c>
      <c r="F97455">
        <v>93</v>
      </c>
      <c r="G97455" t="s">
        <v>35</v>
      </c>
      <c r="H97455">
        <v>1997</v>
      </c>
      <c r="I97455" t="b">
        <v>0</v>
      </c>
      <c r="J97455" t="s">
        <v>36</v>
      </c>
    </row>
    <row r="97456" spans="1:10" x14ac:dyDescent="0.3">
      <c r="A97456">
        <v>21</v>
      </c>
      <c r="B97456">
        <v>382670</v>
      </c>
      <c r="C97456">
        <v>189</v>
      </c>
      <c r="D97456" s="2">
        <v>36806.641585648147</v>
      </c>
      <c r="E97456" t="s">
        <v>34</v>
      </c>
      <c r="F97456">
        <v>94</v>
      </c>
      <c r="G97456" t="s">
        <v>35</v>
      </c>
      <c r="H97456">
        <v>1998</v>
      </c>
      <c r="I97456" t="b">
        <v>0</v>
      </c>
      <c r="J97456" t="s">
        <v>36</v>
      </c>
    </row>
    <row r="97457" spans="1:10" x14ac:dyDescent="0.3">
      <c r="A97457">
        <v>21</v>
      </c>
      <c r="B97457">
        <v>382671</v>
      </c>
      <c r="C97457">
        <v>189</v>
      </c>
      <c r="D97457" s="2">
        <v>36806.645057870373</v>
      </c>
      <c r="E97457" t="s">
        <v>34</v>
      </c>
      <c r="F97457">
        <v>95</v>
      </c>
      <c r="G97457" t="s">
        <v>35</v>
      </c>
      <c r="H97457">
        <v>1999</v>
      </c>
      <c r="I97457" t="b">
        <v>0</v>
      </c>
      <c r="J97457" t="s">
        <v>36</v>
      </c>
    </row>
    <row r="97458" spans="1:10" x14ac:dyDescent="0.3">
      <c r="A97458">
        <v>21</v>
      </c>
      <c r="B97458">
        <v>382672</v>
      </c>
      <c r="C97458">
        <v>189</v>
      </c>
      <c r="D97458" s="2">
        <v>36806.648530092592</v>
      </c>
      <c r="E97458" t="s">
        <v>34</v>
      </c>
      <c r="F97458">
        <v>94</v>
      </c>
      <c r="G97458" t="s">
        <v>35</v>
      </c>
      <c r="H97458">
        <v>2000</v>
      </c>
      <c r="I97458" t="b">
        <v>0</v>
      </c>
      <c r="J97458" t="s">
        <v>36</v>
      </c>
    </row>
    <row r="97459" spans="1:10" x14ac:dyDescent="0.3">
      <c r="A97459">
        <v>21</v>
      </c>
      <c r="B97459">
        <v>382673</v>
      </c>
      <c r="C97459">
        <v>189</v>
      </c>
      <c r="D97459" s="2">
        <v>36806.652002314811</v>
      </c>
      <c r="E97459" t="s">
        <v>34</v>
      </c>
      <c r="F97459">
        <v>94</v>
      </c>
      <c r="G97459" t="s">
        <v>35</v>
      </c>
      <c r="H97459">
        <v>2001</v>
      </c>
      <c r="I97459" t="b">
        <v>0</v>
      </c>
      <c r="J97459" t="s">
        <v>36</v>
      </c>
    </row>
    <row r="97460" spans="1:10" x14ac:dyDescent="0.3">
      <c r="A97460">
        <v>21</v>
      </c>
      <c r="B97460">
        <v>382674</v>
      </c>
      <c r="C97460">
        <v>189</v>
      </c>
      <c r="D97460" s="2">
        <v>36806.655474537038</v>
      </c>
      <c r="E97460" t="s">
        <v>34</v>
      </c>
      <c r="F97460">
        <v>95</v>
      </c>
      <c r="G97460" t="s">
        <v>35</v>
      </c>
      <c r="H97460">
        <v>2002</v>
      </c>
      <c r="I97460" t="b">
        <v>0</v>
      </c>
      <c r="J97460" t="s">
        <v>36</v>
      </c>
    </row>
    <row r="97461" spans="1:10" x14ac:dyDescent="0.3">
      <c r="A97461">
        <v>21</v>
      </c>
      <c r="B97461">
        <v>382675</v>
      </c>
      <c r="C97461">
        <v>189</v>
      </c>
      <c r="D97461" s="2">
        <v>36806.658946759257</v>
      </c>
      <c r="E97461" t="s">
        <v>34</v>
      </c>
      <c r="F97461">
        <v>96</v>
      </c>
      <c r="G97461" t="s">
        <v>35</v>
      </c>
      <c r="H97461">
        <v>2003</v>
      </c>
      <c r="I97461" t="b">
        <v>0</v>
      </c>
      <c r="J97461" t="s">
        <v>36</v>
      </c>
    </row>
    <row r="97462" spans="1:10" x14ac:dyDescent="0.3">
      <c r="A97462">
        <v>21</v>
      </c>
      <c r="B97462">
        <v>382676</v>
      </c>
      <c r="C97462">
        <v>189</v>
      </c>
      <c r="D97462" s="2">
        <v>36806.662418981483</v>
      </c>
      <c r="E97462" t="s">
        <v>34</v>
      </c>
      <c r="F97462">
        <v>108</v>
      </c>
      <c r="G97462" t="s">
        <v>35</v>
      </c>
      <c r="H97462">
        <v>2004</v>
      </c>
      <c r="I97462" t="b">
        <v>0</v>
      </c>
      <c r="J97462" t="s">
        <v>36</v>
      </c>
    </row>
    <row r="97463" spans="1:10" x14ac:dyDescent="0.3">
      <c r="A97463">
        <v>21</v>
      </c>
      <c r="B97463">
        <v>382677</v>
      </c>
      <c r="C97463">
        <v>189</v>
      </c>
      <c r="D97463" s="2">
        <v>36806.665891203702</v>
      </c>
      <c r="E97463" t="s">
        <v>34</v>
      </c>
      <c r="F97463">
        <v>104</v>
      </c>
      <c r="G97463" t="s">
        <v>35</v>
      </c>
      <c r="H97463">
        <v>2005</v>
      </c>
      <c r="I97463" t="b">
        <v>0</v>
      </c>
      <c r="J97463" t="s">
        <v>36</v>
      </c>
    </row>
    <row r="97464" spans="1:10" x14ac:dyDescent="0.3">
      <c r="A97464">
        <v>21</v>
      </c>
      <c r="B97464">
        <v>382678</v>
      </c>
      <c r="C97464">
        <v>189</v>
      </c>
      <c r="D97464" s="2">
        <v>36806.669363425928</v>
      </c>
      <c r="E97464" t="s">
        <v>34</v>
      </c>
      <c r="F97464">
        <v>103</v>
      </c>
      <c r="G97464" t="s">
        <v>35</v>
      </c>
      <c r="H97464">
        <v>2006</v>
      </c>
      <c r="I97464" t="b">
        <v>0</v>
      </c>
      <c r="J97464" t="s">
        <v>36</v>
      </c>
    </row>
    <row r="97465" spans="1:10" x14ac:dyDescent="0.3">
      <c r="A97465">
        <v>21</v>
      </c>
      <c r="B97465">
        <v>382679</v>
      </c>
      <c r="C97465">
        <v>189</v>
      </c>
      <c r="D97465" s="2">
        <v>36806.672835648147</v>
      </c>
      <c r="E97465" t="s">
        <v>34</v>
      </c>
      <c r="F97465">
        <v>98</v>
      </c>
      <c r="G97465" t="s">
        <v>35</v>
      </c>
      <c r="H97465">
        <v>2007</v>
      </c>
      <c r="I97465" t="b">
        <v>0</v>
      </c>
      <c r="J97465" t="s">
        <v>36</v>
      </c>
    </row>
    <row r="97466" spans="1:10" x14ac:dyDescent="0.3">
      <c r="A97466">
        <v>21</v>
      </c>
      <c r="B97466">
        <v>382680</v>
      </c>
      <c r="C97466">
        <v>189</v>
      </c>
      <c r="D97466" s="2">
        <v>36806.676307870373</v>
      </c>
      <c r="E97466" t="s">
        <v>34</v>
      </c>
      <c r="F97466">
        <v>95</v>
      </c>
      <c r="G97466" t="s">
        <v>35</v>
      </c>
      <c r="H97466">
        <v>2008</v>
      </c>
      <c r="I97466" t="b">
        <v>0</v>
      </c>
      <c r="J97466" t="s">
        <v>36</v>
      </c>
    </row>
    <row r="97467" spans="1:10" x14ac:dyDescent="0.3">
      <c r="A97467">
        <v>21</v>
      </c>
      <c r="B97467">
        <v>382681</v>
      </c>
      <c r="C97467">
        <v>189</v>
      </c>
      <c r="D97467" s="2">
        <v>36806.679780092592</v>
      </c>
      <c r="E97467" t="s">
        <v>34</v>
      </c>
      <c r="F97467">
        <v>93</v>
      </c>
      <c r="G97467" t="s">
        <v>35</v>
      </c>
      <c r="H97467">
        <v>2009</v>
      </c>
      <c r="I97467" t="b">
        <v>0</v>
      </c>
      <c r="J97467" t="s">
        <v>36</v>
      </c>
    </row>
    <row r="97468" spans="1:10" x14ac:dyDescent="0.3">
      <c r="A97468">
        <v>21</v>
      </c>
      <c r="B97468">
        <v>382682</v>
      </c>
      <c r="C97468">
        <v>189</v>
      </c>
      <c r="D97468" s="2">
        <v>36806.683252314811</v>
      </c>
      <c r="E97468" t="s">
        <v>34</v>
      </c>
      <c r="F97468">
        <v>93</v>
      </c>
      <c r="G97468" t="s">
        <v>35</v>
      </c>
      <c r="H97468">
        <v>2010</v>
      </c>
      <c r="I97468" t="b">
        <v>0</v>
      </c>
      <c r="J97468" t="s">
        <v>36</v>
      </c>
    </row>
    <row r="97469" spans="1:10" x14ac:dyDescent="0.3">
      <c r="A97469">
        <v>21</v>
      </c>
      <c r="B97469">
        <v>382683</v>
      </c>
      <c r="C97469">
        <v>189</v>
      </c>
      <c r="D97469" s="2">
        <v>36806.686724537038</v>
      </c>
      <c r="E97469" t="s">
        <v>34</v>
      </c>
      <c r="F97469">
        <v>99</v>
      </c>
      <c r="G97469" t="s">
        <v>35</v>
      </c>
      <c r="H97469">
        <v>2011</v>
      </c>
      <c r="I97469" t="b">
        <v>0</v>
      </c>
      <c r="J97469" t="s">
        <v>36</v>
      </c>
    </row>
    <row r="97470" spans="1:10" x14ac:dyDescent="0.3">
      <c r="A97470">
        <v>21</v>
      </c>
      <c r="B97470">
        <v>382684</v>
      </c>
      <c r="C97470">
        <v>189</v>
      </c>
      <c r="D97470" s="2">
        <v>36806.690196759257</v>
      </c>
      <c r="E97470" t="s">
        <v>34</v>
      </c>
      <c r="F97470">
        <v>98</v>
      </c>
      <c r="G97470" t="s">
        <v>35</v>
      </c>
      <c r="H97470">
        <v>2012</v>
      </c>
      <c r="I97470" t="b">
        <v>0</v>
      </c>
      <c r="J97470" t="s">
        <v>36</v>
      </c>
    </row>
    <row r="97471" spans="1:10" x14ac:dyDescent="0.3">
      <c r="A97471">
        <v>21</v>
      </c>
      <c r="B97471">
        <v>382685</v>
      </c>
      <c r="C97471">
        <v>189</v>
      </c>
      <c r="D97471" s="2">
        <v>36806.693668981483</v>
      </c>
      <c r="E97471" t="s">
        <v>34</v>
      </c>
      <c r="F97471">
        <v>96</v>
      </c>
      <c r="G97471" t="s">
        <v>35</v>
      </c>
      <c r="H97471">
        <v>2013</v>
      </c>
      <c r="I97471" t="b">
        <v>0</v>
      </c>
      <c r="J97471" t="s">
        <v>36</v>
      </c>
    </row>
    <row r="97472" spans="1:10" x14ac:dyDescent="0.3">
      <c r="A97472">
        <v>21</v>
      </c>
      <c r="B97472">
        <v>382686</v>
      </c>
      <c r="C97472">
        <v>189</v>
      </c>
      <c r="D97472" s="2">
        <v>36806.697141203702</v>
      </c>
      <c r="E97472" t="s">
        <v>34</v>
      </c>
      <c r="F97472">
        <v>96</v>
      </c>
      <c r="G97472" t="s">
        <v>35</v>
      </c>
      <c r="H97472">
        <v>2014</v>
      </c>
      <c r="I97472" t="b">
        <v>0</v>
      </c>
      <c r="J97472" t="s">
        <v>36</v>
      </c>
    </row>
    <row r="97473" spans="1:10" x14ac:dyDescent="0.3">
      <c r="A97473">
        <v>21</v>
      </c>
      <c r="B97473">
        <v>382687</v>
      </c>
      <c r="C97473">
        <v>189</v>
      </c>
      <c r="D97473" s="2">
        <v>36806.700613425928</v>
      </c>
      <c r="E97473" t="s">
        <v>34</v>
      </c>
      <c r="F97473">
        <v>95</v>
      </c>
      <c r="G97473" t="s">
        <v>35</v>
      </c>
      <c r="H97473">
        <v>2015</v>
      </c>
      <c r="I97473" t="b">
        <v>0</v>
      </c>
      <c r="J97473" t="s">
        <v>36</v>
      </c>
    </row>
    <row r="97474" spans="1:10" x14ac:dyDescent="0.3">
      <c r="A97474">
        <v>21</v>
      </c>
      <c r="B97474">
        <v>382688</v>
      </c>
      <c r="C97474">
        <v>189</v>
      </c>
      <c r="D97474" s="2">
        <v>36806.704085648147</v>
      </c>
      <c r="E97474" t="s">
        <v>34</v>
      </c>
      <c r="F97474">
        <v>93</v>
      </c>
      <c r="G97474" t="s">
        <v>35</v>
      </c>
      <c r="H97474">
        <v>2016</v>
      </c>
      <c r="I97474" t="b">
        <v>0</v>
      </c>
      <c r="J97474" t="s">
        <v>36</v>
      </c>
    </row>
    <row r="97475" spans="1:10" x14ac:dyDescent="0.3">
      <c r="A97475">
        <v>21</v>
      </c>
      <c r="B97475">
        <v>382689</v>
      </c>
      <c r="C97475">
        <v>189</v>
      </c>
      <c r="D97475" s="2">
        <v>36806.707557870373</v>
      </c>
      <c r="E97475" t="s">
        <v>34</v>
      </c>
      <c r="F97475">
        <v>93</v>
      </c>
      <c r="G97475" t="s">
        <v>35</v>
      </c>
      <c r="H97475">
        <v>2017</v>
      </c>
      <c r="I97475" t="b">
        <v>0</v>
      </c>
      <c r="J97475" t="s">
        <v>36</v>
      </c>
    </row>
    <row r="97476" spans="1:10" x14ac:dyDescent="0.3">
      <c r="A97476">
        <v>21</v>
      </c>
      <c r="B97476">
        <v>382690</v>
      </c>
      <c r="C97476">
        <v>189</v>
      </c>
      <c r="D97476" s="2">
        <v>36806.711030092592</v>
      </c>
      <c r="E97476" t="s">
        <v>34</v>
      </c>
      <c r="F97476">
        <v>95</v>
      </c>
      <c r="G97476" t="s">
        <v>35</v>
      </c>
      <c r="H97476">
        <v>2018</v>
      </c>
      <c r="I97476" t="b">
        <v>0</v>
      </c>
      <c r="J97476" t="s">
        <v>36</v>
      </c>
    </row>
    <row r="97477" spans="1:10" x14ac:dyDescent="0.3">
      <c r="A97477">
        <v>21</v>
      </c>
      <c r="B97477">
        <v>382691</v>
      </c>
      <c r="C97477">
        <v>189</v>
      </c>
      <c r="D97477" s="2">
        <v>36806.714502314811</v>
      </c>
      <c r="E97477" t="s">
        <v>34</v>
      </c>
      <c r="F97477">
        <v>95</v>
      </c>
      <c r="G97477" t="s">
        <v>35</v>
      </c>
      <c r="H97477">
        <v>2019</v>
      </c>
      <c r="I97477" t="b">
        <v>0</v>
      </c>
      <c r="J97477" t="s">
        <v>36</v>
      </c>
    </row>
    <row r="97478" spans="1:10" x14ac:dyDescent="0.3">
      <c r="A97478">
        <v>21</v>
      </c>
      <c r="B97478">
        <v>382692</v>
      </c>
      <c r="C97478">
        <v>189</v>
      </c>
      <c r="D97478" s="2">
        <v>36806.717974537038</v>
      </c>
      <c r="E97478" t="s">
        <v>34</v>
      </c>
      <c r="F97478">
        <v>95</v>
      </c>
      <c r="G97478" t="s">
        <v>35</v>
      </c>
      <c r="H97478">
        <v>2020</v>
      </c>
      <c r="I97478" t="b">
        <v>0</v>
      </c>
      <c r="J97478" t="s">
        <v>36</v>
      </c>
    </row>
    <row r="97479" spans="1:10" x14ac:dyDescent="0.3">
      <c r="A97479">
        <v>21</v>
      </c>
      <c r="B97479">
        <v>382693</v>
      </c>
      <c r="C97479">
        <v>189</v>
      </c>
      <c r="D97479" s="2">
        <v>36806.721446759257</v>
      </c>
      <c r="E97479" t="s">
        <v>34</v>
      </c>
      <c r="F97479">
        <v>95</v>
      </c>
      <c r="G97479" t="s">
        <v>35</v>
      </c>
      <c r="H97479">
        <v>2021</v>
      </c>
      <c r="I97479" t="b">
        <v>0</v>
      </c>
      <c r="J97479" t="s">
        <v>36</v>
      </c>
    </row>
    <row r="97480" spans="1:10" x14ac:dyDescent="0.3">
      <c r="A97480">
        <v>21</v>
      </c>
      <c r="B97480">
        <v>382694</v>
      </c>
      <c r="C97480">
        <v>189</v>
      </c>
      <c r="D97480" s="2">
        <v>36806.724918981483</v>
      </c>
      <c r="E97480" t="s">
        <v>34</v>
      </c>
      <c r="F97480">
        <v>93</v>
      </c>
      <c r="G97480" t="s">
        <v>35</v>
      </c>
      <c r="H97480">
        <v>2022</v>
      </c>
      <c r="I97480" t="b">
        <v>0</v>
      </c>
      <c r="J97480" t="s">
        <v>36</v>
      </c>
    </row>
    <row r="97481" spans="1:10" x14ac:dyDescent="0.3">
      <c r="A97481">
        <v>21</v>
      </c>
      <c r="B97481">
        <v>382695</v>
      </c>
      <c r="C97481">
        <v>189</v>
      </c>
      <c r="D97481" s="2">
        <v>36806.728391203702</v>
      </c>
      <c r="E97481" t="s">
        <v>34</v>
      </c>
      <c r="F97481">
        <v>102</v>
      </c>
      <c r="G97481" t="s">
        <v>35</v>
      </c>
      <c r="H97481">
        <v>2023</v>
      </c>
      <c r="I97481" t="b">
        <v>0</v>
      </c>
      <c r="J97481" t="s">
        <v>36</v>
      </c>
    </row>
    <row r="97482" spans="1:10" x14ac:dyDescent="0.3">
      <c r="A97482">
        <v>21</v>
      </c>
      <c r="B97482">
        <v>382696</v>
      </c>
      <c r="C97482">
        <v>189</v>
      </c>
      <c r="D97482" s="2">
        <v>36806.731863425928</v>
      </c>
      <c r="E97482" t="s">
        <v>34</v>
      </c>
      <c r="F97482">
        <v>110</v>
      </c>
      <c r="G97482" t="s">
        <v>35</v>
      </c>
      <c r="H97482">
        <v>2024</v>
      </c>
      <c r="I97482" t="b">
        <v>0</v>
      </c>
      <c r="J97482" t="s">
        <v>36</v>
      </c>
    </row>
    <row r="97483" spans="1:10" x14ac:dyDescent="0.3">
      <c r="A97483">
        <v>21</v>
      </c>
      <c r="B97483">
        <v>382697</v>
      </c>
      <c r="C97483">
        <v>189</v>
      </c>
      <c r="D97483" s="2">
        <v>36806.735335648147</v>
      </c>
      <c r="E97483" t="s">
        <v>34</v>
      </c>
      <c r="F97483">
        <v>120</v>
      </c>
      <c r="G97483" t="s">
        <v>35</v>
      </c>
      <c r="H97483">
        <v>2025</v>
      </c>
      <c r="I97483" t="b">
        <v>0</v>
      </c>
      <c r="J97483" t="s">
        <v>36</v>
      </c>
    </row>
    <row r="97484" spans="1:10" x14ac:dyDescent="0.3">
      <c r="A97484">
        <v>21</v>
      </c>
      <c r="B97484">
        <v>382698</v>
      </c>
      <c r="C97484">
        <v>189</v>
      </c>
      <c r="D97484" s="2">
        <v>36806.738807870373</v>
      </c>
      <c r="E97484" t="s">
        <v>34</v>
      </c>
      <c r="F97484">
        <v>134</v>
      </c>
      <c r="G97484" t="s">
        <v>35</v>
      </c>
      <c r="H97484">
        <v>2026</v>
      </c>
      <c r="I97484" t="b">
        <v>0</v>
      </c>
      <c r="J97484" t="s">
        <v>36</v>
      </c>
    </row>
    <row r="97485" spans="1:10" x14ac:dyDescent="0.3">
      <c r="A97485">
        <v>21</v>
      </c>
      <c r="B97485">
        <v>382699</v>
      </c>
      <c r="C97485">
        <v>189</v>
      </c>
      <c r="D97485" s="2">
        <v>36806.742280092592</v>
      </c>
      <c r="E97485" t="s">
        <v>34</v>
      </c>
      <c r="F97485">
        <v>141</v>
      </c>
      <c r="G97485" t="s">
        <v>35</v>
      </c>
      <c r="H97485">
        <v>2027</v>
      </c>
      <c r="I97485" t="b">
        <v>0</v>
      </c>
      <c r="J97485" t="s">
        <v>36</v>
      </c>
    </row>
    <row r="97486" spans="1:10" x14ac:dyDescent="0.3">
      <c r="A97486">
        <v>21</v>
      </c>
      <c r="B97486">
        <v>382700</v>
      </c>
      <c r="C97486">
        <v>189</v>
      </c>
      <c r="D97486" s="2">
        <v>36806.745752314811</v>
      </c>
      <c r="E97486" t="s">
        <v>34</v>
      </c>
      <c r="F97486">
        <v>142</v>
      </c>
      <c r="G97486" t="s">
        <v>35</v>
      </c>
      <c r="H97486">
        <v>2028</v>
      </c>
      <c r="I97486" t="b">
        <v>0</v>
      </c>
      <c r="J97486" t="s">
        <v>36</v>
      </c>
    </row>
    <row r="97487" spans="1:10" x14ac:dyDescent="0.3">
      <c r="A97487">
        <v>21</v>
      </c>
      <c r="B97487">
        <v>382701</v>
      </c>
      <c r="C97487">
        <v>189</v>
      </c>
      <c r="D97487" s="2">
        <v>36806.749224537038</v>
      </c>
      <c r="E97487" t="s">
        <v>34</v>
      </c>
      <c r="F97487">
        <v>146</v>
      </c>
      <c r="G97487" t="s">
        <v>35</v>
      </c>
      <c r="H97487">
        <v>2029</v>
      </c>
      <c r="I97487" t="b">
        <v>0</v>
      </c>
      <c r="J97487" t="s">
        <v>36</v>
      </c>
    </row>
    <row r="97488" spans="1:10" x14ac:dyDescent="0.3">
      <c r="A97488">
        <v>21</v>
      </c>
      <c r="B97488">
        <v>382702</v>
      </c>
      <c r="C97488">
        <v>189</v>
      </c>
      <c r="D97488" s="2">
        <v>36806.752696759257</v>
      </c>
      <c r="E97488" t="s">
        <v>34</v>
      </c>
      <c r="F97488">
        <v>146</v>
      </c>
      <c r="G97488" t="s">
        <v>35</v>
      </c>
      <c r="H97488">
        <v>2030</v>
      </c>
      <c r="I97488" t="b">
        <v>0</v>
      </c>
      <c r="J97488" t="s">
        <v>36</v>
      </c>
    </row>
    <row r="97489" spans="1:10" x14ac:dyDescent="0.3">
      <c r="A97489">
        <v>21</v>
      </c>
      <c r="B97489">
        <v>382703</v>
      </c>
      <c r="C97489">
        <v>189</v>
      </c>
      <c r="D97489" s="2">
        <v>36806.756168981483</v>
      </c>
      <c r="E97489" t="s">
        <v>34</v>
      </c>
      <c r="F97489">
        <v>152</v>
      </c>
      <c r="G97489" t="s">
        <v>35</v>
      </c>
      <c r="H97489">
        <v>2031</v>
      </c>
      <c r="I97489" t="b">
        <v>0</v>
      </c>
      <c r="J97489" t="s">
        <v>36</v>
      </c>
    </row>
    <row r="97490" spans="1:10" x14ac:dyDescent="0.3">
      <c r="A97490">
        <v>21</v>
      </c>
      <c r="B97490">
        <v>382704</v>
      </c>
      <c r="C97490">
        <v>189</v>
      </c>
      <c r="D97490" s="2">
        <v>36806.759641203702</v>
      </c>
      <c r="E97490" t="s">
        <v>34</v>
      </c>
      <c r="F97490">
        <v>134</v>
      </c>
      <c r="G97490" t="s">
        <v>35</v>
      </c>
      <c r="H97490">
        <v>2032</v>
      </c>
      <c r="I97490" t="b">
        <v>0</v>
      </c>
      <c r="J97490" t="s">
        <v>36</v>
      </c>
    </row>
    <row r="97491" spans="1:10" x14ac:dyDescent="0.3">
      <c r="A97491">
        <v>21</v>
      </c>
      <c r="B97491">
        <v>382705</v>
      </c>
      <c r="C97491">
        <v>189</v>
      </c>
      <c r="D97491" s="2">
        <v>36806.763113425928</v>
      </c>
      <c r="E97491" t="s">
        <v>34</v>
      </c>
      <c r="F97491">
        <v>132</v>
      </c>
      <c r="G97491" t="s">
        <v>35</v>
      </c>
      <c r="H97491">
        <v>2033</v>
      </c>
      <c r="I97491" t="b">
        <v>0</v>
      </c>
      <c r="J97491" t="s">
        <v>36</v>
      </c>
    </row>
    <row r="97492" spans="1:10" x14ac:dyDescent="0.3">
      <c r="A97492">
        <v>21</v>
      </c>
      <c r="B97492">
        <v>382706</v>
      </c>
      <c r="C97492">
        <v>189</v>
      </c>
      <c r="D97492" s="2">
        <v>36806.766585648147</v>
      </c>
      <c r="E97492" t="s">
        <v>34</v>
      </c>
      <c r="F97492">
        <v>118</v>
      </c>
      <c r="G97492" t="s">
        <v>35</v>
      </c>
      <c r="H97492">
        <v>2034</v>
      </c>
      <c r="I97492" t="b">
        <v>0</v>
      </c>
      <c r="J97492" t="s">
        <v>36</v>
      </c>
    </row>
    <row r="97493" spans="1:10" x14ac:dyDescent="0.3">
      <c r="A97493">
        <v>21</v>
      </c>
      <c r="B97493">
        <v>382707</v>
      </c>
      <c r="C97493">
        <v>189</v>
      </c>
      <c r="D97493" s="2">
        <v>36806.770057870373</v>
      </c>
      <c r="E97493" t="s">
        <v>34</v>
      </c>
      <c r="F97493">
        <v>105</v>
      </c>
      <c r="G97493" t="s">
        <v>35</v>
      </c>
      <c r="H97493">
        <v>2035</v>
      </c>
      <c r="I97493" t="b">
        <v>0</v>
      </c>
      <c r="J97493" t="s">
        <v>36</v>
      </c>
    </row>
    <row r="97494" spans="1:10" x14ac:dyDescent="0.3">
      <c r="A97494">
        <v>21</v>
      </c>
      <c r="B97494">
        <v>382708</v>
      </c>
      <c r="C97494">
        <v>189</v>
      </c>
      <c r="D97494" s="2">
        <v>36806.773530092592</v>
      </c>
      <c r="E97494" t="s">
        <v>34</v>
      </c>
      <c r="F97494">
        <v>97</v>
      </c>
      <c r="G97494" t="s">
        <v>35</v>
      </c>
      <c r="H97494">
        <v>2036</v>
      </c>
      <c r="I97494" t="b">
        <v>0</v>
      </c>
      <c r="J97494" t="s">
        <v>36</v>
      </c>
    </row>
    <row r="97495" spans="1:10" x14ac:dyDescent="0.3">
      <c r="A97495">
        <v>21</v>
      </c>
      <c r="B97495">
        <v>382709</v>
      </c>
      <c r="C97495">
        <v>189</v>
      </c>
      <c r="D97495" s="2">
        <v>36806.777002314811</v>
      </c>
      <c r="E97495" t="s">
        <v>34</v>
      </c>
      <c r="F97495">
        <v>99</v>
      </c>
      <c r="G97495" t="s">
        <v>35</v>
      </c>
      <c r="H97495">
        <v>2037</v>
      </c>
      <c r="I97495" t="b">
        <v>0</v>
      </c>
      <c r="J97495" t="s">
        <v>36</v>
      </c>
    </row>
    <row r="97496" spans="1:10" x14ac:dyDescent="0.3">
      <c r="A97496">
        <v>21</v>
      </c>
      <c r="B97496">
        <v>382710</v>
      </c>
      <c r="C97496">
        <v>189</v>
      </c>
      <c r="D97496" s="2">
        <v>36806.780474537038</v>
      </c>
      <c r="E97496" t="s">
        <v>34</v>
      </c>
      <c r="F97496">
        <v>113</v>
      </c>
      <c r="G97496" t="s">
        <v>35</v>
      </c>
      <c r="H97496">
        <v>2038</v>
      </c>
      <c r="I97496" t="b">
        <v>0</v>
      </c>
      <c r="J97496" t="s">
        <v>36</v>
      </c>
    </row>
    <row r="97497" spans="1:10" x14ac:dyDescent="0.3">
      <c r="A97497">
        <v>21</v>
      </c>
      <c r="B97497">
        <v>382711</v>
      </c>
      <c r="C97497">
        <v>189</v>
      </c>
      <c r="D97497" s="2">
        <v>36806.783946759257</v>
      </c>
      <c r="E97497" t="s">
        <v>34</v>
      </c>
      <c r="F97497">
        <v>141</v>
      </c>
      <c r="G97497" t="s">
        <v>35</v>
      </c>
      <c r="H97497">
        <v>2039</v>
      </c>
      <c r="I97497" t="b">
        <v>0</v>
      </c>
      <c r="J97497" t="s">
        <v>36</v>
      </c>
    </row>
    <row r="97498" spans="1:10" x14ac:dyDescent="0.3">
      <c r="A97498">
        <v>21</v>
      </c>
      <c r="B97498">
        <v>382712</v>
      </c>
      <c r="C97498">
        <v>189</v>
      </c>
      <c r="D97498" s="2">
        <v>36806.787418981483</v>
      </c>
      <c r="E97498" t="s">
        <v>34</v>
      </c>
      <c r="F97498">
        <v>138</v>
      </c>
      <c r="G97498" t="s">
        <v>35</v>
      </c>
      <c r="H97498">
        <v>2040</v>
      </c>
      <c r="I97498" t="b">
        <v>0</v>
      </c>
      <c r="J97498" t="s">
        <v>36</v>
      </c>
    </row>
    <row r="97499" spans="1:10" x14ac:dyDescent="0.3">
      <c r="A97499">
        <v>21</v>
      </c>
      <c r="B97499">
        <v>382713</v>
      </c>
      <c r="C97499">
        <v>189</v>
      </c>
      <c r="D97499" s="2">
        <v>36806.790891203702</v>
      </c>
      <c r="E97499" t="s">
        <v>34</v>
      </c>
      <c r="F97499">
        <v>139</v>
      </c>
      <c r="G97499" t="s">
        <v>35</v>
      </c>
      <c r="H97499">
        <v>2041</v>
      </c>
      <c r="I97499" t="b">
        <v>0</v>
      </c>
      <c r="J97499" t="s">
        <v>36</v>
      </c>
    </row>
    <row r="97500" spans="1:10" x14ac:dyDescent="0.3">
      <c r="A97500">
        <v>21</v>
      </c>
      <c r="B97500">
        <v>382714</v>
      </c>
      <c r="C97500">
        <v>189</v>
      </c>
      <c r="D97500" s="2">
        <v>36806.794363425928</v>
      </c>
      <c r="E97500" t="s">
        <v>34</v>
      </c>
      <c r="F97500">
        <v>131</v>
      </c>
      <c r="G97500" t="s">
        <v>35</v>
      </c>
      <c r="H97500">
        <v>2042</v>
      </c>
      <c r="I97500" t="b">
        <v>0</v>
      </c>
      <c r="J97500" t="s">
        <v>36</v>
      </c>
    </row>
    <row r="97501" spans="1:10" x14ac:dyDescent="0.3">
      <c r="A97501">
        <v>21</v>
      </c>
      <c r="B97501">
        <v>382715</v>
      </c>
      <c r="C97501">
        <v>189</v>
      </c>
      <c r="D97501" s="2">
        <v>36806.797835648147</v>
      </c>
      <c r="E97501" t="s">
        <v>34</v>
      </c>
      <c r="F97501">
        <v>114</v>
      </c>
      <c r="G97501" t="s">
        <v>35</v>
      </c>
      <c r="H97501">
        <v>2043</v>
      </c>
      <c r="I97501" t="b">
        <v>0</v>
      </c>
      <c r="J97501" t="s">
        <v>36</v>
      </c>
    </row>
    <row r="97502" spans="1:10" x14ac:dyDescent="0.3">
      <c r="A97502">
        <v>21</v>
      </c>
      <c r="B97502">
        <v>382716</v>
      </c>
      <c r="C97502">
        <v>189</v>
      </c>
      <c r="D97502" s="2">
        <v>36806.801307870373</v>
      </c>
      <c r="E97502" t="s">
        <v>34</v>
      </c>
      <c r="F97502">
        <v>114</v>
      </c>
      <c r="G97502" t="s">
        <v>35</v>
      </c>
      <c r="H97502">
        <v>2044</v>
      </c>
      <c r="I97502" t="b">
        <v>0</v>
      </c>
      <c r="J97502" t="s">
        <v>36</v>
      </c>
    </row>
    <row r="97503" spans="1:10" x14ac:dyDescent="0.3">
      <c r="A97503">
        <v>21</v>
      </c>
      <c r="B97503">
        <v>382717</v>
      </c>
      <c r="C97503">
        <v>189</v>
      </c>
      <c r="D97503" s="2">
        <v>36806.804780092592</v>
      </c>
      <c r="E97503" t="s">
        <v>34</v>
      </c>
      <c r="F97503">
        <v>113</v>
      </c>
      <c r="G97503" t="s">
        <v>35</v>
      </c>
      <c r="H97503">
        <v>2045</v>
      </c>
      <c r="I97503" t="b">
        <v>0</v>
      </c>
      <c r="J97503" t="s">
        <v>36</v>
      </c>
    </row>
    <row r="97504" spans="1:10" x14ac:dyDescent="0.3">
      <c r="A97504">
        <v>21</v>
      </c>
      <c r="B97504">
        <v>382718</v>
      </c>
      <c r="C97504">
        <v>189</v>
      </c>
      <c r="D97504" s="2">
        <v>36806.808252314811</v>
      </c>
      <c r="E97504" t="s">
        <v>34</v>
      </c>
      <c r="F97504">
        <v>119</v>
      </c>
      <c r="G97504" t="s">
        <v>35</v>
      </c>
      <c r="H97504">
        <v>2046</v>
      </c>
      <c r="I97504" t="b">
        <v>0</v>
      </c>
      <c r="J97504" t="s">
        <v>36</v>
      </c>
    </row>
    <row r="97505" spans="1:10" x14ac:dyDescent="0.3">
      <c r="A97505">
        <v>21</v>
      </c>
      <c r="B97505">
        <v>382719</v>
      </c>
      <c r="C97505">
        <v>189</v>
      </c>
      <c r="D97505" s="2">
        <v>36806.811724537038</v>
      </c>
      <c r="E97505" t="s">
        <v>34</v>
      </c>
      <c r="F97505">
        <v>120</v>
      </c>
      <c r="G97505" t="s">
        <v>35</v>
      </c>
      <c r="H97505">
        <v>2047</v>
      </c>
      <c r="I97505" t="b">
        <v>0</v>
      </c>
      <c r="J97505" t="s">
        <v>36</v>
      </c>
    </row>
    <row r="97506" spans="1:10" x14ac:dyDescent="0.3">
      <c r="A97506">
        <v>21</v>
      </c>
      <c r="B97506">
        <v>382720</v>
      </c>
      <c r="C97506">
        <v>189</v>
      </c>
      <c r="D97506" s="2">
        <v>36806.815196759257</v>
      </c>
      <c r="E97506" t="s">
        <v>34</v>
      </c>
      <c r="F97506">
        <v>126</v>
      </c>
      <c r="G97506" t="s">
        <v>35</v>
      </c>
      <c r="H97506">
        <v>2048</v>
      </c>
      <c r="I97506" t="b">
        <v>0</v>
      </c>
      <c r="J97506" t="s">
        <v>36</v>
      </c>
    </row>
    <row r="97507" spans="1:10" x14ac:dyDescent="0.3">
      <c r="A97507">
        <v>21</v>
      </c>
      <c r="B97507">
        <v>382721</v>
      </c>
      <c r="C97507">
        <v>189</v>
      </c>
      <c r="D97507" s="2">
        <v>36806.818668981483</v>
      </c>
      <c r="E97507" t="s">
        <v>34</v>
      </c>
      <c r="F97507">
        <v>129</v>
      </c>
      <c r="G97507" t="s">
        <v>35</v>
      </c>
      <c r="H97507">
        <v>2049</v>
      </c>
      <c r="I97507" t="b">
        <v>0</v>
      </c>
      <c r="J97507" t="s">
        <v>36</v>
      </c>
    </row>
    <row r="97508" spans="1:10" x14ac:dyDescent="0.3">
      <c r="A97508">
        <v>21</v>
      </c>
      <c r="B97508">
        <v>382722</v>
      </c>
      <c r="C97508">
        <v>189</v>
      </c>
      <c r="D97508" s="2">
        <v>36806.822141203702</v>
      </c>
      <c r="E97508" t="s">
        <v>34</v>
      </c>
      <c r="F97508">
        <v>131</v>
      </c>
      <c r="G97508" t="s">
        <v>35</v>
      </c>
      <c r="H97508">
        <v>2050</v>
      </c>
      <c r="I97508" t="b">
        <v>0</v>
      </c>
      <c r="J97508" t="s">
        <v>36</v>
      </c>
    </row>
    <row r="97509" spans="1:10" x14ac:dyDescent="0.3">
      <c r="A97509">
        <v>21</v>
      </c>
      <c r="B97509">
        <v>382723</v>
      </c>
      <c r="C97509">
        <v>189</v>
      </c>
      <c r="D97509" s="2">
        <v>36806.825613425928</v>
      </c>
      <c r="E97509" t="s">
        <v>34</v>
      </c>
      <c r="F97509">
        <v>119</v>
      </c>
      <c r="G97509" t="s">
        <v>35</v>
      </c>
      <c r="H97509">
        <v>2051</v>
      </c>
      <c r="I97509" t="b">
        <v>0</v>
      </c>
      <c r="J97509" t="s">
        <v>36</v>
      </c>
    </row>
    <row r="97510" spans="1:10" x14ac:dyDescent="0.3">
      <c r="A97510">
        <v>21</v>
      </c>
      <c r="B97510">
        <v>382724</v>
      </c>
      <c r="C97510">
        <v>189</v>
      </c>
      <c r="D97510" s="2">
        <v>36806.829085648147</v>
      </c>
      <c r="E97510" t="s">
        <v>34</v>
      </c>
      <c r="F97510">
        <v>107</v>
      </c>
      <c r="G97510" t="s">
        <v>35</v>
      </c>
      <c r="H97510">
        <v>2052</v>
      </c>
      <c r="I97510" t="b">
        <v>0</v>
      </c>
      <c r="J97510" t="s">
        <v>36</v>
      </c>
    </row>
    <row r="97511" spans="1:10" x14ac:dyDescent="0.3">
      <c r="A97511">
        <v>21</v>
      </c>
      <c r="B97511">
        <v>382725</v>
      </c>
      <c r="C97511">
        <v>189</v>
      </c>
      <c r="D97511" s="2">
        <v>36806.832557870373</v>
      </c>
      <c r="E97511" t="s">
        <v>34</v>
      </c>
      <c r="F97511">
        <v>99</v>
      </c>
      <c r="G97511" t="s">
        <v>35</v>
      </c>
      <c r="H97511">
        <v>2053</v>
      </c>
      <c r="I97511" t="b">
        <v>0</v>
      </c>
      <c r="J97511" t="s">
        <v>36</v>
      </c>
    </row>
    <row r="97512" spans="1:10" x14ac:dyDescent="0.3">
      <c r="A97512">
        <v>21</v>
      </c>
      <c r="B97512">
        <v>382726</v>
      </c>
      <c r="C97512">
        <v>189</v>
      </c>
      <c r="D97512" s="2">
        <v>36806.836030092592</v>
      </c>
      <c r="E97512" t="s">
        <v>34</v>
      </c>
      <c r="F97512">
        <v>97</v>
      </c>
      <c r="G97512" t="s">
        <v>35</v>
      </c>
      <c r="H97512">
        <v>2054</v>
      </c>
      <c r="I97512" t="b">
        <v>0</v>
      </c>
      <c r="J97512" t="s">
        <v>36</v>
      </c>
    </row>
    <row r="97513" spans="1:10" x14ac:dyDescent="0.3">
      <c r="A97513">
        <v>21</v>
      </c>
      <c r="B97513">
        <v>382727</v>
      </c>
      <c r="C97513">
        <v>189</v>
      </c>
      <c r="D97513" s="2">
        <v>36806.839502314811</v>
      </c>
      <c r="E97513" t="s">
        <v>34</v>
      </c>
      <c r="F97513">
        <v>101</v>
      </c>
      <c r="G97513" t="s">
        <v>35</v>
      </c>
      <c r="H97513">
        <v>2055</v>
      </c>
      <c r="I97513" t="b">
        <v>0</v>
      </c>
      <c r="J97513" t="s">
        <v>36</v>
      </c>
    </row>
    <row r="97514" spans="1:10" x14ac:dyDescent="0.3">
      <c r="A97514">
        <v>21</v>
      </c>
      <c r="B97514">
        <v>382728</v>
      </c>
      <c r="C97514">
        <v>189</v>
      </c>
      <c r="D97514" s="2">
        <v>36806.842974537038</v>
      </c>
      <c r="E97514" t="s">
        <v>34</v>
      </c>
      <c r="F97514">
        <v>89</v>
      </c>
      <c r="G97514" t="s">
        <v>35</v>
      </c>
      <c r="H97514">
        <v>2056</v>
      </c>
      <c r="I97514" t="b">
        <v>0</v>
      </c>
      <c r="J97514" t="s">
        <v>36</v>
      </c>
    </row>
    <row r="97515" spans="1:10" x14ac:dyDescent="0.3">
      <c r="A97515">
        <v>21</v>
      </c>
      <c r="B97515">
        <v>382729</v>
      </c>
      <c r="C97515">
        <v>189</v>
      </c>
      <c r="D97515" s="2">
        <v>36806.846446759257</v>
      </c>
      <c r="E97515" t="s">
        <v>34</v>
      </c>
      <c r="F97515">
        <v>80</v>
      </c>
      <c r="G97515" t="s">
        <v>35</v>
      </c>
      <c r="H97515">
        <v>2057</v>
      </c>
      <c r="I97515" t="b">
        <v>0</v>
      </c>
      <c r="J97515" t="s">
        <v>36</v>
      </c>
    </row>
    <row r="97516" spans="1:10" x14ac:dyDescent="0.3">
      <c r="A97516">
        <v>21</v>
      </c>
      <c r="B97516">
        <v>382730</v>
      </c>
      <c r="C97516">
        <v>189</v>
      </c>
      <c r="D97516" s="2">
        <v>36806.849918981483</v>
      </c>
      <c r="E97516" t="s">
        <v>34</v>
      </c>
      <c r="F97516">
        <v>77</v>
      </c>
      <c r="G97516" t="s">
        <v>35</v>
      </c>
      <c r="H97516">
        <v>2058</v>
      </c>
      <c r="I97516" t="b">
        <v>0</v>
      </c>
      <c r="J97516" t="s">
        <v>36</v>
      </c>
    </row>
    <row r="97517" spans="1:10" x14ac:dyDescent="0.3">
      <c r="A97517">
        <v>21</v>
      </c>
      <c r="B97517">
        <v>382731</v>
      </c>
      <c r="C97517">
        <v>189</v>
      </c>
      <c r="D97517" s="2">
        <v>36806.853391203702</v>
      </c>
      <c r="E97517" t="s">
        <v>34</v>
      </c>
      <c r="F97517">
        <v>80</v>
      </c>
      <c r="G97517" t="s">
        <v>35</v>
      </c>
      <c r="H97517">
        <v>2059</v>
      </c>
      <c r="I97517" t="b">
        <v>0</v>
      </c>
      <c r="J97517" t="s">
        <v>36</v>
      </c>
    </row>
    <row r="97518" spans="1:10" x14ac:dyDescent="0.3">
      <c r="A97518">
        <v>21</v>
      </c>
      <c r="B97518">
        <v>382732</v>
      </c>
      <c r="C97518">
        <v>189</v>
      </c>
      <c r="D97518" s="2">
        <v>36806.856863425928</v>
      </c>
      <c r="E97518" t="s">
        <v>34</v>
      </c>
      <c r="F97518">
        <v>86</v>
      </c>
      <c r="G97518" t="s">
        <v>35</v>
      </c>
      <c r="H97518">
        <v>2060</v>
      </c>
      <c r="I97518" t="b">
        <v>0</v>
      </c>
      <c r="J97518" t="s">
        <v>36</v>
      </c>
    </row>
    <row r="97519" spans="1:10" x14ac:dyDescent="0.3">
      <c r="A97519">
        <v>21</v>
      </c>
      <c r="B97519">
        <v>382733</v>
      </c>
      <c r="C97519">
        <v>189</v>
      </c>
      <c r="D97519" s="2">
        <v>36806.860335648147</v>
      </c>
      <c r="E97519" t="s">
        <v>34</v>
      </c>
      <c r="F97519">
        <v>93</v>
      </c>
      <c r="G97519" t="s">
        <v>35</v>
      </c>
      <c r="H97519">
        <v>2061</v>
      </c>
      <c r="I97519" t="b">
        <v>0</v>
      </c>
      <c r="J97519" t="s">
        <v>36</v>
      </c>
    </row>
    <row r="97520" spans="1:10" x14ac:dyDescent="0.3">
      <c r="A97520">
        <v>21</v>
      </c>
      <c r="B97520">
        <v>382734</v>
      </c>
      <c r="C97520">
        <v>189</v>
      </c>
      <c r="D97520" s="2">
        <v>36806.863807870373</v>
      </c>
      <c r="E97520" t="s">
        <v>34</v>
      </c>
      <c r="F97520">
        <v>94</v>
      </c>
      <c r="G97520" t="s">
        <v>35</v>
      </c>
      <c r="H97520">
        <v>2062</v>
      </c>
      <c r="I97520" t="b">
        <v>0</v>
      </c>
      <c r="J97520" t="s">
        <v>36</v>
      </c>
    </row>
    <row r="97521" spans="1:10" x14ac:dyDescent="0.3">
      <c r="A97521">
        <v>21</v>
      </c>
      <c r="B97521">
        <v>382735</v>
      </c>
      <c r="C97521">
        <v>189</v>
      </c>
      <c r="D97521" s="2">
        <v>36806.867280092592</v>
      </c>
      <c r="E97521" t="s">
        <v>34</v>
      </c>
      <c r="F97521">
        <v>94</v>
      </c>
      <c r="G97521" t="s">
        <v>35</v>
      </c>
      <c r="H97521">
        <v>2063</v>
      </c>
      <c r="I97521" t="b">
        <v>0</v>
      </c>
      <c r="J97521" t="s">
        <v>36</v>
      </c>
    </row>
    <row r="97522" spans="1:10" x14ac:dyDescent="0.3">
      <c r="A97522">
        <v>21</v>
      </c>
      <c r="B97522">
        <v>382736</v>
      </c>
      <c r="C97522">
        <v>189</v>
      </c>
      <c r="D97522" s="2">
        <v>36806.870752314811</v>
      </c>
      <c r="E97522" t="s">
        <v>34</v>
      </c>
      <c r="F97522">
        <v>94</v>
      </c>
      <c r="G97522" t="s">
        <v>35</v>
      </c>
      <c r="H97522">
        <v>2064</v>
      </c>
      <c r="I97522" t="b">
        <v>0</v>
      </c>
      <c r="J97522" t="s">
        <v>36</v>
      </c>
    </row>
    <row r="97523" spans="1:10" x14ac:dyDescent="0.3">
      <c r="A97523">
        <v>21</v>
      </c>
      <c r="B97523">
        <v>382737</v>
      </c>
      <c r="C97523">
        <v>189</v>
      </c>
      <c r="D97523" s="2">
        <v>36806.874224537038</v>
      </c>
      <c r="E97523" t="s">
        <v>34</v>
      </c>
      <c r="F97523">
        <v>97</v>
      </c>
      <c r="G97523" t="s">
        <v>35</v>
      </c>
      <c r="H97523">
        <v>2065</v>
      </c>
      <c r="I97523" t="b">
        <v>0</v>
      </c>
      <c r="J97523" t="s">
        <v>36</v>
      </c>
    </row>
    <row r="97524" spans="1:10" x14ac:dyDescent="0.3">
      <c r="A97524">
        <v>21</v>
      </c>
      <c r="B97524">
        <v>382738</v>
      </c>
      <c r="C97524">
        <v>189</v>
      </c>
      <c r="D97524" s="2">
        <v>36806.877696759257</v>
      </c>
      <c r="E97524" t="s">
        <v>34</v>
      </c>
      <c r="F97524">
        <v>101</v>
      </c>
      <c r="G97524" t="s">
        <v>35</v>
      </c>
      <c r="H97524">
        <v>2066</v>
      </c>
      <c r="I97524" t="b">
        <v>0</v>
      </c>
      <c r="J97524" t="s">
        <v>36</v>
      </c>
    </row>
    <row r="97525" spans="1:10" x14ac:dyDescent="0.3">
      <c r="A97525">
        <v>21</v>
      </c>
      <c r="B97525">
        <v>382739</v>
      </c>
      <c r="C97525">
        <v>189</v>
      </c>
      <c r="D97525" s="2">
        <v>36806.881168981483</v>
      </c>
      <c r="E97525" t="s">
        <v>34</v>
      </c>
      <c r="F97525">
        <v>100</v>
      </c>
      <c r="G97525" t="s">
        <v>35</v>
      </c>
      <c r="H97525">
        <v>2067</v>
      </c>
      <c r="I97525" t="b">
        <v>0</v>
      </c>
      <c r="J97525" t="s">
        <v>36</v>
      </c>
    </row>
    <row r="97526" spans="1:10" x14ac:dyDescent="0.3">
      <c r="A97526">
        <v>21</v>
      </c>
      <c r="B97526">
        <v>382740</v>
      </c>
      <c r="C97526">
        <v>189</v>
      </c>
      <c r="D97526" s="2">
        <v>36806.884641203702</v>
      </c>
      <c r="E97526" t="s">
        <v>34</v>
      </c>
      <c r="F97526">
        <v>98</v>
      </c>
      <c r="G97526" t="s">
        <v>35</v>
      </c>
      <c r="H97526">
        <v>2068</v>
      </c>
      <c r="I97526" t="b">
        <v>0</v>
      </c>
      <c r="J97526" t="s">
        <v>36</v>
      </c>
    </row>
    <row r="97527" spans="1:10" x14ac:dyDescent="0.3">
      <c r="A97527">
        <v>21</v>
      </c>
      <c r="B97527">
        <v>382741</v>
      </c>
      <c r="C97527">
        <v>189</v>
      </c>
      <c r="D97527" s="2">
        <v>36806.888113425928</v>
      </c>
      <c r="E97527" t="s">
        <v>34</v>
      </c>
      <c r="F97527">
        <v>98</v>
      </c>
      <c r="G97527" t="s">
        <v>35</v>
      </c>
      <c r="H97527">
        <v>2069</v>
      </c>
      <c r="I97527" t="b">
        <v>0</v>
      </c>
      <c r="J97527" t="s">
        <v>36</v>
      </c>
    </row>
    <row r="97528" spans="1:10" x14ac:dyDescent="0.3">
      <c r="A97528">
        <v>21</v>
      </c>
      <c r="B97528">
        <v>382742</v>
      </c>
      <c r="C97528">
        <v>189</v>
      </c>
      <c r="D97528" s="2">
        <v>36806.891585648147</v>
      </c>
      <c r="E97528" t="s">
        <v>34</v>
      </c>
      <c r="F97528">
        <v>92</v>
      </c>
      <c r="G97528" t="s">
        <v>35</v>
      </c>
      <c r="H97528">
        <v>2070</v>
      </c>
      <c r="I97528" t="b">
        <v>0</v>
      </c>
      <c r="J97528" t="s">
        <v>36</v>
      </c>
    </row>
    <row r="97529" spans="1:10" x14ac:dyDescent="0.3">
      <c r="A97529">
        <v>21</v>
      </c>
      <c r="B97529">
        <v>382743</v>
      </c>
      <c r="C97529">
        <v>189</v>
      </c>
      <c r="D97529" s="2">
        <v>36806.895057870373</v>
      </c>
      <c r="E97529" t="s">
        <v>34</v>
      </c>
      <c r="F97529">
        <v>89</v>
      </c>
      <c r="G97529" t="s">
        <v>35</v>
      </c>
      <c r="H97529">
        <v>2071</v>
      </c>
      <c r="I97529" t="b">
        <v>0</v>
      </c>
      <c r="J97529" t="s">
        <v>36</v>
      </c>
    </row>
    <row r="97530" spans="1:10" x14ac:dyDescent="0.3">
      <c r="A97530">
        <v>21</v>
      </c>
      <c r="B97530">
        <v>382744</v>
      </c>
      <c r="C97530">
        <v>189</v>
      </c>
      <c r="D97530" s="2">
        <v>36806.898530092592</v>
      </c>
      <c r="E97530" t="s">
        <v>34</v>
      </c>
      <c r="F97530">
        <v>92</v>
      </c>
      <c r="G97530" t="s">
        <v>35</v>
      </c>
      <c r="H97530">
        <v>2072</v>
      </c>
      <c r="I97530" t="b">
        <v>0</v>
      </c>
      <c r="J97530" t="s">
        <v>36</v>
      </c>
    </row>
    <row r="97531" spans="1:10" x14ac:dyDescent="0.3">
      <c r="A97531">
        <v>21</v>
      </c>
      <c r="B97531">
        <v>382745</v>
      </c>
      <c r="C97531">
        <v>189</v>
      </c>
      <c r="D97531" s="2">
        <v>36806.902002314811</v>
      </c>
      <c r="E97531" t="s">
        <v>34</v>
      </c>
      <c r="F97531">
        <v>99</v>
      </c>
      <c r="G97531" t="s">
        <v>35</v>
      </c>
      <c r="H97531">
        <v>2073</v>
      </c>
      <c r="I97531" t="b">
        <v>0</v>
      </c>
      <c r="J97531" t="s">
        <v>36</v>
      </c>
    </row>
    <row r="97532" spans="1:10" x14ac:dyDescent="0.3">
      <c r="A97532">
        <v>21</v>
      </c>
      <c r="B97532">
        <v>382746</v>
      </c>
      <c r="C97532">
        <v>189</v>
      </c>
      <c r="D97532" s="2">
        <v>36806.905474537038</v>
      </c>
      <c r="E97532" t="s">
        <v>34</v>
      </c>
      <c r="F97532">
        <v>101</v>
      </c>
      <c r="G97532" t="s">
        <v>35</v>
      </c>
      <c r="H97532">
        <v>2074</v>
      </c>
      <c r="I97532" t="b">
        <v>0</v>
      </c>
      <c r="J97532" t="s">
        <v>36</v>
      </c>
    </row>
    <row r="97533" spans="1:10" x14ac:dyDescent="0.3">
      <c r="A97533">
        <v>21</v>
      </c>
      <c r="B97533">
        <v>382747</v>
      </c>
      <c r="C97533">
        <v>189</v>
      </c>
      <c r="D97533" s="2">
        <v>36806.908946759257</v>
      </c>
      <c r="E97533" t="s">
        <v>34</v>
      </c>
      <c r="F97533">
        <v>102</v>
      </c>
      <c r="G97533" t="s">
        <v>35</v>
      </c>
      <c r="H97533">
        <v>2075</v>
      </c>
      <c r="I97533" t="b">
        <v>0</v>
      </c>
      <c r="J97533" t="s">
        <v>36</v>
      </c>
    </row>
    <row r="97534" spans="1:10" x14ac:dyDescent="0.3">
      <c r="A97534">
        <v>21</v>
      </c>
      <c r="B97534">
        <v>382748</v>
      </c>
      <c r="C97534">
        <v>189</v>
      </c>
      <c r="D97534" s="2">
        <v>36806.912418981483</v>
      </c>
      <c r="E97534" t="s">
        <v>34</v>
      </c>
      <c r="F97534">
        <v>112</v>
      </c>
      <c r="G97534" t="s">
        <v>35</v>
      </c>
      <c r="H97534">
        <v>2076</v>
      </c>
      <c r="I97534" t="b">
        <v>0</v>
      </c>
      <c r="J97534" t="s">
        <v>36</v>
      </c>
    </row>
    <row r="97535" spans="1:10" x14ac:dyDescent="0.3">
      <c r="A97535">
        <v>21</v>
      </c>
      <c r="B97535">
        <v>382749</v>
      </c>
      <c r="C97535">
        <v>189</v>
      </c>
      <c r="D97535" s="2">
        <v>36806.915891203702</v>
      </c>
      <c r="E97535" t="s">
        <v>34</v>
      </c>
      <c r="F97535">
        <v>104</v>
      </c>
      <c r="G97535" t="s">
        <v>35</v>
      </c>
      <c r="H97535">
        <v>2077</v>
      </c>
      <c r="I97535" t="b">
        <v>0</v>
      </c>
      <c r="J97535" t="s">
        <v>36</v>
      </c>
    </row>
    <row r="97536" spans="1:10" x14ac:dyDescent="0.3">
      <c r="A97536">
        <v>21</v>
      </c>
      <c r="B97536">
        <v>382750</v>
      </c>
      <c r="C97536">
        <v>189</v>
      </c>
      <c r="D97536" s="2">
        <v>36806.919363425928</v>
      </c>
      <c r="E97536" t="s">
        <v>34</v>
      </c>
      <c r="F97536">
        <v>98</v>
      </c>
      <c r="G97536" t="s">
        <v>35</v>
      </c>
      <c r="H97536">
        <v>2078</v>
      </c>
      <c r="I97536" t="b">
        <v>0</v>
      </c>
      <c r="J97536" t="s">
        <v>36</v>
      </c>
    </row>
    <row r="97537" spans="1:10" x14ac:dyDescent="0.3">
      <c r="A97537">
        <v>21</v>
      </c>
      <c r="B97537">
        <v>382751</v>
      </c>
      <c r="C97537">
        <v>189</v>
      </c>
      <c r="D97537" s="2">
        <v>36806.922835648147</v>
      </c>
      <c r="E97537" t="s">
        <v>34</v>
      </c>
      <c r="F97537">
        <v>106</v>
      </c>
      <c r="G97537" t="s">
        <v>35</v>
      </c>
      <c r="H97537">
        <v>2079</v>
      </c>
      <c r="I97537" t="b">
        <v>0</v>
      </c>
      <c r="J97537" t="s">
        <v>36</v>
      </c>
    </row>
    <row r="97538" spans="1:10" x14ac:dyDescent="0.3">
      <c r="A97538">
        <v>21</v>
      </c>
      <c r="B97538">
        <v>382752</v>
      </c>
      <c r="C97538">
        <v>189</v>
      </c>
      <c r="D97538" s="2">
        <v>36806.926307870373</v>
      </c>
      <c r="E97538" t="s">
        <v>34</v>
      </c>
      <c r="F97538">
        <v>108</v>
      </c>
      <c r="G97538" t="s">
        <v>35</v>
      </c>
      <c r="H97538">
        <v>2080</v>
      </c>
      <c r="I97538" t="b">
        <v>0</v>
      </c>
      <c r="J97538" t="s">
        <v>36</v>
      </c>
    </row>
    <row r="97539" spans="1:10" x14ac:dyDescent="0.3">
      <c r="A97539">
        <v>21</v>
      </c>
      <c r="B97539">
        <v>382753</v>
      </c>
      <c r="C97539">
        <v>189</v>
      </c>
      <c r="D97539" s="2">
        <v>36806.929780092592</v>
      </c>
      <c r="E97539" t="s">
        <v>34</v>
      </c>
      <c r="F97539">
        <v>108</v>
      </c>
      <c r="G97539" t="s">
        <v>35</v>
      </c>
      <c r="H97539">
        <v>2081</v>
      </c>
      <c r="I97539" t="b">
        <v>0</v>
      </c>
      <c r="J97539" t="s">
        <v>36</v>
      </c>
    </row>
    <row r="97540" spans="1:10" x14ac:dyDescent="0.3">
      <c r="A97540">
        <v>21</v>
      </c>
      <c r="B97540">
        <v>382754</v>
      </c>
      <c r="C97540">
        <v>189</v>
      </c>
      <c r="D97540" s="2">
        <v>36806.933252314811</v>
      </c>
      <c r="E97540" t="s">
        <v>34</v>
      </c>
      <c r="F97540">
        <v>107</v>
      </c>
      <c r="G97540" t="s">
        <v>35</v>
      </c>
      <c r="H97540">
        <v>2082</v>
      </c>
      <c r="I97540" t="b">
        <v>0</v>
      </c>
      <c r="J97540" t="s">
        <v>36</v>
      </c>
    </row>
    <row r="97541" spans="1:10" x14ac:dyDescent="0.3">
      <c r="A97541">
        <v>21</v>
      </c>
      <c r="B97541">
        <v>382755</v>
      </c>
      <c r="C97541">
        <v>189</v>
      </c>
      <c r="D97541" s="2">
        <v>36806.936724537038</v>
      </c>
      <c r="E97541" t="s">
        <v>34</v>
      </c>
      <c r="F97541">
        <v>109</v>
      </c>
      <c r="G97541" t="s">
        <v>35</v>
      </c>
      <c r="H97541">
        <v>2083</v>
      </c>
      <c r="I97541" t="b">
        <v>0</v>
      </c>
      <c r="J97541" t="s">
        <v>36</v>
      </c>
    </row>
    <row r="97542" spans="1:10" x14ac:dyDescent="0.3">
      <c r="A97542">
        <v>21</v>
      </c>
      <c r="B97542">
        <v>382756</v>
      </c>
      <c r="C97542">
        <v>189</v>
      </c>
      <c r="D97542" s="2">
        <v>36806.940196759257</v>
      </c>
      <c r="E97542" t="s">
        <v>34</v>
      </c>
      <c r="F97542">
        <v>100</v>
      </c>
      <c r="G97542" t="s">
        <v>35</v>
      </c>
      <c r="H97542">
        <v>2084</v>
      </c>
      <c r="I97542" t="b">
        <v>0</v>
      </c>
      <c r="J97542" t="s">
        <v>36</v>
      </c>
    </row>
    <row r="97543" spans="1:10" x14ac:dyDescent="0.3">
      <c r="A97543">
        <v>21</v>
      </c>
      <c r="B97543">
        <v>382757</v>
      </c>
      <c r="C97543">
        <v>189</v>
      </c>
      <c r="D97543" s="2">
        <v>36806.943668981483</v>
      </c>
      <c r="E97543" t="s">
        <v>34</v>
      </c>
      <c r="F97543">
        <v>91</v>
      </c>
      <c r="G97543" t="s">
        <v>35</v>
      </c>
      <c r="H97543">
        <v>2085</v>
      </c>
      <c r="I97543" t="b">
        <v>0</v>
      </c>
      <c r="J97543" t="s">
        <v>36</v>
      </c>
    </row>
    <row r="97544" spans="1:10" x14ac:dyDescent="0.3">
      <c r="A97544">
        <v>21</v>
      </c>
      <c r="B97544">
        <v>382758</v>
      </c>
      <c r="C97544">
        <v>189</v>
      </c>
      <c r="D97544" s="2">
        <v>36806.947141203702</v>
      </c>
      <c r="E97544" t="s">
        <v>34</v>
      </c>
      <c r="F97544">
        <v>93</v>
      </c>
      <c r="G97544" t="s">
        <v>35</v>
      </c>
      <c r="H97544">
        <v>2086</v>
      </c>
      <c r="I97544" t="b">
        <v>0</v>
      </c>
      <c r="J97544" t="s">
        <v>36</v>
      </c>
    </row>
    <row r="97545" spans="1:10" x14ac:dyDescent="0.3">
      <c r="A97545">
        <v>21</v>
      </c>
      <c r="B97545">
        <v>382759</v>
      </c>
      <c r="C97545">
        <v>189</v>
      </c>
      <c r="D97545" s="2">
        <v>36806.950613425928</v>
      </c>
      <c r="E97545" t="s">
        <v>34</v>
      </c>
      <c r="F97545">
        <v>101</v>
      </c>
      <c r="G97545" t="s">
        <v>35</v>
      </c>
      <c r="H97545">
        <v>2087</v>
      </c>
      <c r="I97545" t="b">
        <v>0</v>
      </c>
      <c r="J97545" t="s">
        <v>36</v>
      </c>
    </row>
    <row r="97546" spans="1:10" x14ac:dyDescent="0.3">
      <c r="A97546">
        <v>21</v>
      </c>
      <c r="B97546">
        <v>382760</v>
      </c>
      <c r="C97546">
        <v>189</v>
      </c>
      <c r="D97546" s="2">
        <v>36806.954085648147</v>
      </c>
      <c r="E97546" t="s">
        <v>34</v>
      </c>
      <c r="F97546">
        <v>113</v>
      </c>
      <c r="G97546" t="s">
        <v>35</v>
      </c>
      <c r="H97546">
        <v>2088</v>
      </c>
      <c r="I97546" t="b">
        <v>0</v>
      </c>
      <c r="J97546" t="s">
        <v>36</v>
      </c>
    </row>
    <row r="97547" spans="1:10" x14ac:dyDescent="0.3">
      <c r="A97547">
        <v>21</v>
      </c>
      <c r="B97547">
        <v>382761</v>
      </c>
      <c r="C97547">
        <v>189</v>
      </c>
      <c r="D97547" s="2">
        <v>36806.957557870373</v>
      </c>
      <c r="E97547" t="s">
        <v>34</v>
      </c>
      <c r="F97547">
        <v>116</v>
      </c>
      <c r="G97547" t="s">
        <v>35</v>
      </c>
      <c r="H97547">
        <v>2089</v>
      </c>
      <c r="I97547" t="b">
        <v>0</v>
      </c>
      <c r="J97547" t="s">
        <v>36</v>
      </c>
    </row>
    <row r="97548" spans="1:10" x14ac:dyDescent="0.3">
      <c r="A97548">
        <v>21</v>
      </c>
      <c r="B97548">
        <v>382762</v>
      </c>
      <c r="C97548">
        <v>189</v>
      </c>
      <c r="D97548" s="2">
        <v>36806.961030092592</v>
      </c>
      <c r="E97548" t="s">
        <v>34</v>
      </c>
      <c r="F97548">
        <v>108</v>
      </c>
      <c r="G97548" t="s">
        <v>35</v>
      </c>
      <c r="H97548">
        <v>2090</v>
      </c>
      <c r="I97548" t="b">
        <v>0</v>
      </c>
      <c r="J97548" t="s">
        <v>36</v>
      </c>
    </row>
    <row r="97549" spans="1:10" x14ac:dyDescent="0.3">
      <c r="A97549">
        <v>21</v>
      </c>
      <c r="B97549">
        <v>382763</v>
      </c>
      <c r="C97549">
        <v>189</v>
      </c>
      <c r="D97549" s="2">
        <v>36806.964502314811</v>
      </c>
      <c r="E97549" t="s">
        <v>34</v>
      </c>
      <c r="F97549">
        <v>101</v>
      </c>
      <c r="G97549" t="s">
        <v>35</v>
      </c>
      <c r="H97549">
        <v>2091</v>
      </c>
      <c r="I97549" t="b">
        <v>0</v>
      </c>
      <c r="J97549" t="s">
        <v>36</v>
      </c>
    </row>
    <row r="97550" spans="1:10" x14ac:dyDescent="0.3">
      <c r="A97550">
        <v>21</v>
      </c>
      <c r="B97550">
        <v>382764</v>
      </c>
      <c r="C97550">
        <v>189</v>
      </c>
      <c r="D97550" s="2">
        <v>36806.967974537038</v>
      </c>
      <c r="E97550" t="s">
        <v>34</v>
      </c>
      <c r="F97550">
        <v>100</v>
      </c>
      <c r="G97550" t="s">
        <v>35</v>
      </c>
      <c r="H97550">
        <v>2092</v>
      </c>
      <c r="I97550" t="b">
        <v>0</v>
      </c>
      <c r="J97550" t="s">
        <v>36</v>
      </c>
    </row>
    <row r="97551" spans="1:10" x14ac:dyDescent="0.3">
      <c r="A97551">
        <v>21</v>
      </c>
      <c r="B97551">
        <v>382765</v>
      </c>
      <c r="C97551">
        <v>189</v>
      </c>
      <c r="D97551" s="2">
        <v>36806.971446759257</v>
      </c>
      <c r="E97551" t="s">
        <v>34</v>
      </c>
      <c r="F97551">
        <v>102</v>
      </c>
      <c r="G97551" t="s">
        <v>35</v>
      </c>
      <c r="H97551">
        <v>2093</v>
      </c>
      <c r="I97551" t="b">
        <v>0</v>
      </c>
      <c r="J97551" t="s">
        <v>36</v>
      </c>
    </row>
    <row r="97552" spans="1:10" x14ac:dyDescent="0.3">
      <c r="A97552">
        <v>21</v>
      </c>
      <c r="B97552">
        <v>382766</v>
      </c>
      <c r="C97552">
        <v>189</v>
      </c>
      <c r="D97552" s="2">
        <v>36806.974918981483</v>
      </c>
      <c r="E97552" t="s">
        <v>34</v>
      </c>
      <c r="F97552">
        <v>104</v>
      </c>
      <c r="G97552" t="s">
        <v>35</v>
      </c>
      <c r="H97552">
        <v>2094</v>
      </c>
      <c r="I97552" t="b">
        <v>0</v>
      </c>
      <c r="J97552" t="s">
        <v>36</v>
      </c>
    </row>
    <row r="97553" spans="1:10" x14ac:dyDescent="0.3">
      <c r="A97553">
        <v>21</v>
      </c>
      <c r="B97553">
        <v>382767</v>
      </c>
      <c r="C97553">
        <v>189</v>
      </c>
      <c r="D97553" s="2">
        <v>36806.978391203702</v>
      </c>
      <c r="E97553" t="s">
        <v>34</v>
      </c>
      <c r="F97553">
        <v>100</v>
      </c>
      <c r="G97553" t="s">
        <v>35</v>
      </c>
      <c r="H97553">
        <v>2095</v>
      </c>
      <c r="I97553" t="b">
        <v>0</v>
      </c>
      <c r="J97553" t="s">
        <v>36</v>
      </c>
    </row>
    <row r="97554" spans="1:10" x14ac:dyDescent="0.3">
      <c r="A97554">
        <v>21</v>
      </c>
      <c r="B97554">
        <v>382768</v>
      </c>
      <c r="C97554">
        <v>189</v>
      </c>
      <c r="D97554" s="2">
        <v>36806.981863425928</v>
      </c>
      <c r="E97554" t="s">
        <v>34</v>
      </c>
      <c r="F97554">
        <v>101</v>
      </c>
      <c r="G97554" t="s">
        <v>35</v>
      </c>
      <c r="H97554">
        <v>2096</v>
      </c>
      <c r="I97554" t="b">
        <v>0</v>
      </c>
      <c r="J97554" t="s">
        <v>36</v>
      </c>
    </row>
    <row r="97555" spans="1:10" x14ac:dyDescent="0.3">
      <c r="A97555">
        <v>21</v>
      </c>
      <c r="B97555">
        <v>382769</v>
      </c>
      <c r="C97555">
        <v>189</v>
      </c>
      <c r="D97555" s="2">
        <v>36806.985335648147</v>
      </c>
      <c r="E97555" t="s">
        <v>34</v>
      </c>
      <c r="F97555">
        <v>101</v>
      </c>
      <c r="G97555" t="s">
        <v>35</v>
      </c>
      <c r="H97555">
        <v>2097</v>
      </c>
      <c r="I97555" t="b">
        <v>0</v>
      </c>
      <c r="J97555" t="s">
        <v>36</v>
      </c>
    </row>
    <row r="97556" spans="1:10" x14ac:dyDescent="0.3">
      <c r="A97556">
        <v>21</v>
      </c>
      <c r="B97556">
        <v>382770</v>
      </c>
      <c r="C97556">
        <v>189</v>
      </c>
      <c r="D97556" s="2">
        <v>36806.988807870373</v>
      </c>
      <c r="E97556" t="s">
        <v>34</v>
      </c>
      <c r="F97556">
        <v>103</v>
      </c>
      <c r="G97556" t="s">
        <v>35</v>
      </c>
      <c r="H97556">
        <v>2098</v>
      </c>
      <c r="I97556" t="b">
        <v>0</v>
      </c>
      <c r="J97556" t="s">
        <v>36</v>
      </c>
    </row>
    <row r="97557" spans="1:10" x14ac:dyDescent="0.3">
      <c r="A97557">
        <v>21</v>
      </c>
      <c r="B97557">
        <v>382771</v>
      </c>
      <c r="C97557">
        <v>189</v>
      </c>
      <c r="D97557" s="2">
        <v>36806.992280092592</v>
      </c>
      <c r="E97557" t="s">
        <v>34</v>
      </c>
      <c r="F97557">
        <v>102</v>
      </c>
      <c r="G97557" t="s">
        <v>35</v>
      </c>
      <c r="H97557">
        <v>2099</v>
      </c>
      <c r="I97557" t="b">
        <v>0</v>
      </c>
      <c r="J97557" t="s">
        <v>36</v>
      </c>
    </row>
    <row r="97558" spans="1:10" x14ac:dyDescent="0.3">
      <c r="A97558">
        <v>21</v>
      </c>
      <c r="B97558">
        <v>382772</v>
      </c>
      <c r="C97558">
        <v>189</v>
      </c>
      <c r="D97558" s="2">
        <v>36806.995752314811</v>
      </c>
      <c r="E97558" t="s">
        <v>34</v>
      </c>
      <c r="F97558">
        <v>94</v>
      </c>
      <c r="G97558" t="s">
        <v>35</v>
      </c>
      <c r="H97558">
        <v>2100</v>
      </c>
      <c r="I97558" t="b">
        <v>0</v>
      </c>
      <c r="J97558" t="s">
        <v>36</v>
      </c>
    </row>
    <row r="97559" spans="1:10" x14ac:dyDescent="0.3">
      <c r="A97559">
        <v>21</v>
      </c>
      <c r="B97559">
        <v>382773</v>
      </c>
      <c r="C97559">
        <v>189</v>
      </c>
      <c r="D97559" s="2">
        <v>36806.999224537038</v>
      </c>
      <c r="E97559" t="s">
        <v>34</v>
      </c>
      <c r="F97559">
        <v>89</v>
      </c>
      <c r="G97559" t="s">
        <v>35</v>
      </c>
      <c r="H97559">
        <v>2101</v>
      </c>
      <c r="I97559" t="b">
        <v>0</v>
      </c>
      <c r="J97559" t="s">
        <v>36</v>
      </c>
    </row>
    <row r="97560" spans="1:10" x14ac:dyDescent="0.3">
      <c r="A97560">
        <v>21</v>
      </c>
      <c r="B97560">
        <v>382774</v>
      </c>
      <c r="C97560">
        <v>189</v>
      </c>
      <c r="D97560" s="2">
        <v>36807.002696759257</v>
      </c>
      <c r="E97560" t="s">
        <v>34</v>
      </c>
      <c r="F97560">
        <v>90</v>
      </c>
      <c r="G97560" t="s">
        <v>35</v>
      </c>
      <c r="H97560">
        <v>2102</v>
      </c>
      <c r="I97560" t="b">
        <v>0</v>
      </c>
      <c r="J97560" t="s">
        <v>36</v>
      </c>
    </row>
    <row r="97561" spans="1:10" x14ac:dyDescent="0.3">
      <c r="A97561">
        <v>21</v>
      </c>
      <c r="B97561">
        <v>382775</v>
      </c>
      <c r="C97561">
        <v>189</v>
      </c>
      <c r="D97561" s="2">
        <v>36807.006168981483</v>
      </c>
      <c r="E97561" t="s">
        <v>34</v>
      </c>
      <c r="F97561">
        <v>92</v>
      </c>
      <c r="G97561" t="s">
        <v>35</v>
      </c>
      <c r="H97561">
        <v>2103</v>
      </c>
      <c r="I97561" t="b">
        <v>0</v>
      </c>
      <c r="J97561" t="s">
        <v>36</v>
      </c>
    </row>
    <row r="97562" spans="1:10" x14ac:dyDescent="0.3">
      <c r="A97562">
        <v>21</v>
      </c>
      <c r="B97562">
        <v>382776</v>
      </c>
      <c r="C97562">
        <v>189</v>
      </c>
      <c r="D97562" s="2">
        <v>36807.009641203702</v>
      </c>
      <c r="E97562" t="s">
        <v>34</v>
      </c>
      <c r="F97562">
        <v>95</v>
      </c>
      <c r="G97562" t="s">
        <v>35</v>
      </c>
      <c r="H97562">
        <v>2104</v>
      </c>
      <c r="I97562" t="b">
        <v>0</v>
      </c>
      <c r="J97562" t="s">
        <v>36</v>
      </c>
    </row>
    <row r="97563" spans="1:10" x14ac:dyDescent="0.3">
      <c r="A97563">
        <v>21</v>
      </c>
      <c r="B97563">
        <v>382777</v>
      </c>
      <c r="C97563">
        <v>189</v>
      </c>
      <c r="D97563" s="2">
        <v>36807.013113425928</v>
      </c>
      <c r="E97563" t="s">
        <v>34</v>
      </c>
      <c r="F97563">
        <v>99</v>
      </c>
      <c r="G97563" t="s">
        <v>35</v>
      </c>
      <c r="H97563">
        <v>2105</v>
      </c>
      <c r="I97563" t="b">
        <v>0</v>
      </c>
      <c r="J97563" t="s">
        <v>36</v>
      </c>
    </row>
    <row r="97564" spans="1:10" x14ac:dyDescent="0.3">
      <c r="A97564">
        <v>21</v>
      </c>
      <c r="B97564">
        <v>382778</v>
      </c>
      <c r="C97564">
        <v>189</v>
      </c>
      <c r="D97564" s="2">
        <v>36807.016585648147</v>
      </c>
      <c r="E97564" t="s">
        <v>34</v>
      </c>
      <c r="F97564">
        <v>103</v>
      </c>
      <c r="G97564" t="s">
        <v>35</v>
      </c>
      <c r="H97564">
        <v>2106</v>
      </c>
      <c r="I97564" t="b">
        <v>0</v>
      </c>
      <c r="J97564" t="s">
        <v>36</v>
      </c>
    </row>
    <row r="97565" spans="1:10" x14ac:dyDescent="0.3">
      <c r="A97565">
        <v>21</v>
      </c>
      <c r="B97565">
        <v>382779</v>
      </c>
      <c r="C97565">
        <v>189</v>
      </c>
      <c r="D97565" s="2">
        <v>36807.020057870373</v>
      </c>
      <c r="E97565" t="s">
        <v>34</v>
      </c>
      <c r="F97565">
        <v>96</v>
      </c>
      <c r="G97565" t="s">
        <v>35</v>
      </c>
      <c r="H97565">
        <v>2107</v>
      </c>
      <c r="I97565" t="b">
        <v>0</v>
      </c>
      <c r="J97565" t="s">
        <v>36</v>
      </c>
    </row>
    <row r="97566" spans="1:10" x14ac:dyDescent="0.3">
      <c r="A97566">
        <v>21</v>
      </c>
      <c r="B97566">
        <v>382780</v>
      </c>
      <c r="C97566">
        <v>189</v>
      </c>
      <c r="D97566" s="2">
        <v>36807.023530092592</v>
      </c>
      <c r="E97566" t="s">
        <v>34</v>
      </c>
      <c r="F97566">
        <v>94</v>
      </c>
      <c r="G97566" t="s">
        <v>35</v>
      </c>
      <c r="H97566">
        <v>2108</v>
      </c>
      <c r="I97566" t="b">
        <v>0</v>
      </c>
      <c r="J97566" t="s">
        <v>36</v>
      </c>
    </row>
    <row r="97567" spans="1:10" x14ac:dyDescent="0.3">
      <c r="A97567">
        <v>21</v>
      </c>
      <c r="B97567">
        <v>382781</v>
      </c>
      <c r="C97567">
        <v>189</v>
      </c>
      <c r="D97567" s="2">
        <v>36807.027002314811</v>
      </c>
      <c r="E97567" t="s">
        <v>34</v>
      </c>
      <c r="F97567">
        <v>93</v>
      </c>
      <c r="G97567" t="s">
        <v>35</v>
      </c>
      <c r="H97567">
        <v>2109</v>
      </c>
      <c r="I97567" t="b">
        <v>0</v>
      </c>
      <c r="J97567" t="s">
        <v>36</v>
      </c>
    </row>
    <row r="97568" spans="1:10" x14ac:dyDescent="0.3">
      <c r="A97568">
        <v>21</v>
      </c>
      <c r="B97568">
        <v>382782</v>
      </c>
      <c r="C97568">
        <v>189</v>
      </c>
      <c r="D97568" s="2">
        <v>36807.030474537038</v>
      </c>
      <c r="E97568" t="s">
        <v>34</v>
      </c>
      <c r="F97568">
        <v>93</v>
      </c>
      <c r="G97568" t="s">
        <v>35</v>
      </c>
      <c r="H97568">
        <v>2110</v>
      </c>
      <c r="I97568" t="b">
        <v>0</v>
      </c>
      <c r="J97568" t="s">
        <v>36</v>
      </c>
    </row>
    <row r="97569" spans="1:10" x14ac:dyDescent="0.3">
      <c r="A97569">
        <v>21</v>
      </c>
      <c r="B97569">
        <v>382783</v>
      </c>
      <c r="C97569">
        <v>189</v>
      </c>
      <c r="D97569" s="2">
        <v>36807.033946759257</v>
      </c>
      <c r="E97569" t="s">
        <v>34</v>
      </c>
      <c r="F97569">
        <v>96</v>
      </c>
      <c r="G97569" t="s">
        <v>35</v>
      </c>
      <c r="H97569">
        <v>2111</v>
      </c>
      <c r="I97569" t="b">
        <v>0</v>
      </c>
      <c r="J97569" t="s">
        <v>36</v>
      </c>
    </row>
    <row r="97570" spans="1:10" x14ac:dyDescent="0.3">
      <c r="A97570">
        <v>21</v>
      </c>
      <c r="B97570">
        <v>382784</v>
      </c>
      <c r="C97570">
        <v>189</v>
      </c>
      <c r="D97570" s="2">
        <v>36807.037418981483</v>
      </c>
      <c r="E97570" t="s">
        <v>34</v>
      </c>
      <c r="F97570">
        <v>91</v>
      </c>
      <c r="G97570" t="s">
        <v>35</v>
      </c>
      <c r="H97570">
        <v>2112</v>
      </c>
      <c r="I97570" t="b">
        <v>0</v>
      </c>
      <c r="J97570" t="s">
        <v>36</v>
      </c>
    </row>
    <row r="97571" spans="1:10" x14ac:dyDescent="0.3">
      <c r="A97571">
        <v>21</v>
      </c>
      <c r="B97571">
        <v>382785</v>
      </c>
      <c r="C97571">
        <v>189</v>
      </c>
      <c r="D97571" s="2">
        <v>36807.040891203702</v>
      </c>
      <c r="E97571" t="s">
        <v>34</v>
      </c>
      <c r="F97571">
        <v>86</v>
      </c>
      <c r="G97571" t="s">
        <v>35</v>
      </c>
      <c r="H97571">
        <v>2113</v>
      </c>
      <c r="I97571" t="b">
        <v>0</v>
      </c>
      <c r="J97571" t="s">
        <v>36</v>
      </c>
    </row>
    <row r="97572" spans="1:10" x14ac:dyDescent="0.3">
      <c r="A97572">
        <v>21</v>
      </c>
      <c r="B97572">
        <v>382786</v>
      </c>
      <c r="C97572">
        <v>189</v>
      </c>
      <c r="D97572" s="2">
        <v>36807.044363425928</v>
      </c>
      <c r="E97572" t="s">
        <v>34</v>
      </c>
      <c r="F97572">
        <v>87</v>
      </c>
      <c r="G97572" t="s">
        <v>35</v>
      </c>
      <c r="H97572">
        <v>2114</v>
      </c>
      <c r="I97572" t="b">
        <v>0</v>
      </c>
      <c r="J97572" t="s">
        <v>36</v>
      </c>
    </row>
    <row r="97573" spans="1:10" x14ac:dyDescent="0.3">
      <c r="A97573">
        <v>21</v>
      </c>
      <c r="B97573">
        <v>382787</v>
      </c>
      <c r="C97573">
        <v>189</v>
      </c>
      <c r="D97573" s="2">
        <v>36807.047835648147</v>
      </c>
      <c r="E97573" t="s">
        <v>34</v>
      </c>
      <c r="F97573">
        <v>88</v>
      </c>
      <c r="G97573" t="s">
        <v>35</v>
      </c>
      <c r="H97573">
        <v>2115</v>
      </c>
      <c r="I97573" t="b">
        <v>0</v>
      </c>
      <c r="J97573" t="s">
        <v>36</v>
      </c>
    </row>
    <row r="97574" spans="1:10" x14ac:dyDescent="0.3">
      <c r="A97574">
        <v>21</v>
      </c>
      <c r="B97574">
        <v>382788</v>
      </c>
      <c r="C97574">
        <v>189</v>
      </c>
      <c r="D97574" s="2">
        <v>36807.051307870373</v>
      </c>
      <c r="E97574" t="s">
        <v>34</v>
      </c>
      <c r="F97574">
        <v>88</v>
      </c>
      <c r="G97574" t="s">
        <v>35</v>
      </c>
      <c r="H97574">
        <v>2116</v>
      </c>
      <c r="I97574" t="b">
        <v>0</v>
      </c>
      <c r="J97574" t="s">
        <v>36</v>
      </c>
    </row>
    <row r="97575" spans="1:10" x14ac:dyDescent="0.3">
      <c r="A97575">
        <v>21</v>
      </c>
      <c r="B97575">
        <v>382789</v>
      </c>
      <c r="C97575">
        <v>189</v>
      </c>
      <c r="D97575" s="2">
        <v>36807.054780092592</v>
      </c>
      <c r="E97575" t="s">
        <v>34</v>
      </c>
      <c r="F97575">
        <v>74</v>
      </c>
      <c r="G97575" t="s">
        <v>35</v>
      </c>
      <c r="H97575">
        <v>2117</v>
      </c>
      <c r="I97575" t="b">
        <v>0</v>
      </c>
      <c r="J97575" t="s">
        <v>36</v>
      </c>
    </row>
    <row r="97576" spans="1:10" x14ac:dyDescent="0.3">
      <c r="A97576">
        <v>21</v>
      </c>
      <c r="B97576">
        <v>382790</v>
      </c>
      <c r="C97576">
        <v>189</v>
      </c>
      <c r="D97576" s="2">
        <v>36807.058252314811</v>
      </c>
      <c r="E97576" t="s">
        <v>34</v>
      </c>
      <c r="F97576">
        <v>73</v>
      </c>
      <c r="G97576" t="s">
        <v>35</v>
      </c>
      <c r="H97576">
        <v>2118</v>
      </c>
      <c r="I97576" t="b">
        <v>0</v>
      </c>
      <c r="J97576" t="s">
        <v>36</v>
      </c>
    </row>
    <row r="97577" spans="1:10" x14ac:dyDescent="0.3">
      <c r="A97577">
        <v>21</v>
      </c>
      <c r="B97577">
        <v>382791</v>
      </c>
      <c r="C97577">
        <v>189</v>
      </c>
      <c r="D97577" s="2">
        <v>36807.061724537038</v>
      </c>
      <c r="E97577" t="s">
        <v>34</v>
      </c>
      <c r="F97577">
        <v>58</v>
      </c>
      <c r="G97577" t="s">
        <v>35</v>
      </c>
      <c r="H97577">
        <v>2119</v>
      </c>
      <c r="I97577" t="b">
        <v>0</v>
      </c>
      <c r="J97577" t="s">
        <v>36</v>
      </c>
    </row>
    <row r="97578" spans="1:10" x14ac:dyDescent="0.3">
      <c r="A97578">
        <v>21</v>
      </c>
      <c r="B97578">
        <v>382792</v>
      </c>
      <c r="C97578">
        <v>189</v>
      </c>
      <c r="D97578" s="2">
        <v>36807.065196759257</v>
      </c>
      <c r="E97578" t="s">
        <v>34</v>
      </c>
      <c r="F97578">
        <v>39</v>
      </c>
      <c r="G97578" t="s">
        <v>35</v>
      </c>
      <c r="H97578">
        <v>2120</v>
      </c>
      <c r="I97578" t="b">
        <v>0</v>
      </c>
      <c r="J97578" t="s">
        <v>36</v>
      </c>
    </row>
    <row r="97579" spans="1:10" x14ac:dyDescent="0.3">
      <c r="A97579">
        <v>21</v>
      </c>
      <c r="B97579">
        <v>382793</v>
      </c>
      <c r="C97579">
        <v>189</v>
      </c>
      <c r="D97579" s="2">
        <v>36807.117280092592</v>
      </c>
      <c r="E97579" t="s">
        <v>34</v>
      </c>
      <c r="F97579">
        <v>85</v>
      </c>
      <c r="G97579" t="s">
        <v>35</v>
      </c>
      <c r="H97579">
        <v>2121</v>
      </c>
      <c r="I97579" t="b">
        <v>0</v>
      </c>
      <c r="J97579" t="s">
        <v>36</v>
      </c>
    </row>
    <row r="97580" spans="1:10" x14ac:dyDescent="0.3">
      <c r="A97580">
        <v>21</v>
      </c>
      <c r="B97580">
        <v>382794</v>
      </c>
      <c r="C97580">
        <v>189</v>
      </c>
      <c r="D97580" s="2">
        <v>36807.120752314811</v>
      </c>
      <c r="E97580" t="s">
        <v>34</v>
      </c>
      <c r="F97580">
        <v>88</v>
      </c>
      <c r="G97580" t="s">
        <v>35</v>
      </c>
      <c r="H97580">
        <v>2122</v>
      </c>
      <c r="I97580" t="b">
        <v>0</v>
      </c>
      <c r="J97580" t="s">
        <v>36</v>
      </c>
    </row>
    <row r="97581" spans="1:10" x14ac:dyDescent="0.3">
      <c r="A97581">
        <v>21</v>
      </c>
      <c r="B97581">
        <v>382795</v>
      </c>
      <c r="C97581">
        <v>189</v>
      </c>
      <c r="D97581" s="2">
        <v>36807.124224537038</v>
      </c>
      <c r="E97581" t="s">
        <v>34</v>
      </c>
      <c r="F97581">
        <v>90</v>
      </c>
      <c r="G97581" t="s">
        <v>35</v>
      </c>
      <c r="H97581">
        <v>2123</v>
      </c>
      <c r="I97581" t="b">
        <v>0</v>
      </c>
      <c r="J97581" t="s">
        <v>36</v>
      </c>
    </row>
    <row r="97582" spans="1:10" x14ac:dyDescent="0.3">
      <c r="A97582">
        <v>21</v>
      </c>
      <c r="B97582">
        <v>382796</v>
      </c>
      <c r="C97582">
        <v>189</v>
      </c>
      <c r="D97582" s="2">
        <v>36807.127696759257</v>
      </c>
      <c r="E97582" t="s">
        <v>34</v>
      </c>
      <c r="F97582">
        <v>95</v>
      </c>
      <c r="G97582" t="s">
        <v>35</v>
      </c>
      <c r="H97582">
        <v>2124</v>
      </c>
      <c r="I97582" t="b">
        <v>0</v>
      </c>
      <c r="J97582" t="s">
        <v>36</v>
      </c>
    </row>
    <row r="97583" spans="1:10" x14ac:dyDescent="0.3">
      <c r="A97583">
        <v>21</v>
      </c>
      <c r="B97583">
        <v>382797</v>
      </c>
      <c r="C97583">
        <v>189</v>
      </c>
      <c r="D97583" s="2">
        <v>36807.131168981483</v>
      </c>
      <c r="E97583" t="s">
        <v>34</v>
      </c>
      <c r="F97583">
        <v>105</v>
      </c>
      <c r="G97583" t="s">
        <v>35</v>
      </c>
      <c r="H97583">
        <v>2125</v>
      </c>
      <c r="I97583" t="b">
        <v>0</v>
      </c>
      <c r="J97583" t="s">
        <v>36</v>
      </c>
    </row>
    <row r="97584" spans="1:10" x14ac:dyDescent="0.3">
      <c r="A97584">
        <v>21</v>
      </c>
      <c r="B97584">
        <v>382798</v>
      </c>
      <c r="C97584">
        <v>189</v>
      </c>
      <c r="D97584" s="2">
        <v>36807.134641203702</v>
      </c>
      <c r="E97584" t="s">
        <v>34</v>
      </c>
      <c r="F97584">
        <v>109</v>
      </c>
      <c r="G97584" t="s">
        <v>35</v>
      </c>
      <c r="H97584">
        <v>2126</v>
      </c>
      <c r="I97584" t="b">
        <v>0</v>
      </c>
      <c r="J97584" t="s">
        <v>36</v>
      </c>
    </row>
    <row r="97585" spans="1:10" x14ac:dyDescent="0.3">
      <c r="A97585">
        <v>21</v>
      </c>
      <c r="B97585">
        <v>382799</v>
      </c>
      <c r="C97585">
        <v>189</v>
      </c>
      <c r="D97585" s="2">
        <v>36807.145057870373</v>
      </c>
      <c r="E97585" t="s">
        <v>34</v>
      </c>
      <c r="F97585">
        <v>86</v>
      </c>
      <c r="G97585" t="s">
        <v>35</v>
      </c>
      <c r="H97585">
        <v>2127</v>
      </c>
      <c r="I97585" t="b">
        <v>0</v>
      </c>
      <c r="J97585" t="s">
        <v>36</v>
      </c>
    </row>
    <row r="97586" spans="1:10" x14ac:dyDescent="0.3">
      <c r="A97586">
        <v>21</v>
      </c>
      <c r="B97586">
        <v>382800</v>
      </c>
      <c r="C97586">
        <v>189</v>
      </c>
      <c r="D97586" s="2">
        <v>36807.148530092592</v>
      </c>
      <c r="E97586" t="s">
        <v>34</v>
      </c>
      <c r="F97586">
        <v>79</v>
      </c>
      <c r="G97586" t="s">
        <v>35</v>
      </c>
      <c r="H97586">
        <v>2128</v>
      </c>
      <c r="I97586" t="b">
        <v>0</v>
      </c>
      <c r="J97586" t="s">
        <v>36</v>
      </c>
    </row>
    <row r="97587" spans="1:10" x14ac:dyDescent="0.3">
      <c r="A97587">
        <v>21</v>
      </c>
      <c r="B97587">
        <v>382801</v>
      </c>
      <c r="C97587">
        <v>189</v>
      </c>
      <c r="D97587" s="2">
        <v>36807.152002314811</v>
      </c>
      <c r="E97587" t="s">
        <v>34</v>
      </c>
      <c r="F97587">
        <v>75</v>
      </c>
      <c r="G97587" t="s">
        <v>35</v>
      </c>
      <c r="H97587">
        <v>2129</v>
      </c>
      <c r="I97587" t="b">
        <v>0</v>
      </c>
      <c r="J97587" t="s">
        <v>36</v>
      </c>
    </row>
    <row r="97588" spans="1:10" x14ac:dyDescent="0.3">
      <c r="A97588">
        <v>21</v>
      </c>
      <c r="B97588">
        <v>382802</v>
      </c>
      <c r="C97588">
        <v>189</v>
      </c>
      <c r="D97588" s="2">
        <v>36807.155474537038</v>
      </c>
      <c r="E97588" t="s">
        <v>34</v>
      </c>
      <c r="F97588">
        <v>74</v>
      </c>
      <c r="G97588" t="s">
        <v>35</v>
      </c>
      <c r="H97588">
        <v>2130</v>
      </c>
      <c r="I97588" t="b">
        <v>0</v>
      </c>
      <c r="J97588" t="s">
        <v>36</v>
      </c>
    </row>
    <row r="97589" spans="1:10" x14ac:dyDescent="0.3">
      <c r="A97589">
        <v>21</v>
      </c>
      <c r="B97589">
        <v>382803</v>
      </c>
      <c r="C97589">
        <v>189</v>
      </c>
      <c r="D97589" s="2">
        <v>36807.158946759257</v>
      </c>
      <c r="E97589" t="s">
        <v>34</v>
      </c>
      <c r="F97589">
        <v>74</v>
      </c>
      <c r="G97589" t="s">
        <v>35</v>
      </c>
      <c r="H97589">
        <v>2131</v>
      </c>
      <c r="I97589" t="b">
        <v>0</v>
      </c>
      <c r="J97589" t="s">
        <v>36</v>
      </c>
    </row>
    <row r="97590" spans="1:10" x14ac:dyDescent="0.3">
      <c r="A97590">
        <v>21</v>
      </c>
      <c r="B97590">
        <v>382804</v>
      </c>
      <c r="C97590">
        <v>189</v>
      </c>
      <c r="D97590" s="2">
        <v>36807.162418981483</v>
      </c>
      <c r="E97590" t="s">
        <v>34</v>
      </c>
      <c r="F97590">
        <v>61</v>
      </c>
      <c r="G97590" t="s">
        <v>35</v>
      </c>
      <c r="H97590">
        <v>2132</v>
      </c>
      <c r="I97590" t="b">
        <v>0</v>
      </c>
      <c r="J97590" t="s">
        <v>36</v>
      </c>
    </row>
    <row r="97591" spans="1:10" x14ac:dyDescent="0.3">
      <c r="A97591">
        <v>21</v>
      </c>
      <c r="B97591">
        <v>382805</v>
      </c>
      <c r="C97591">
        <v>189</v>
      </c>
      <c r="D97591" s="2">
        <v>36807.172835648147</v>
      </c>
      <c r="E97591" t="s">
        <v>34</v>
      </c>
      <c r="F97591">
        <v>87</v>
      </c>
      <c r="G97591" t="s">
        <v>35</v>
      </c>
      <c r="H97591">
        <v>2133</v>
      </c>
      <c r="I97591" t="b">
        <v>0</v>
      </c>
      <c r="J97591" t="s">
        <v>36</v>
      </c>
    </row>
    <row r="97592" spans="1:10" x14ac:dyDescent="0.3">
      <c r="A97592">
        <v>21</v>
      </c>
      <c r="B97592">
        <v>382806</v>
      </c>
      <c r="C97592">
        <v>189</v>
      </c>
      <c r="D97592" s="2">
        <v>36807.183252314811</v>
      </c>
      <c r="E97592" t="s">
        <v>34</v>
      </c>
      <c r="F97592">
        <v>95</v>
      </c>
      <c r="G97592" t="s">
        <v>35</v>
      </c>
      <c r="H97592">
        <v>2134</v>
      </c>
      <c r="I97592" t="b">
        <v>0</v>
      </c>
      <c r="J97592" t="s">
        <v>36</v>
      </c>
    </row>
    <row r="97593" spans="1:10" x14ac:dyDescent="0.3">
      <c r="A97593">
        <v>21</v>
      </c>
      <c r="B97593">
        <v>382807</v>
      </c>
      <c r="C97593">
        <v>189</v>
      </c>
      <c r="D97593" s="2">
        <v>36807.186724537038</v>
      </c>
      <c r="E97593" t="s">
        <v>34</v>
      </c>
      <c r="F97593">
        <v>95</v>
      </c>
      <c r="G97593" t="s">
        <v>35</v>
      </c>
      <c r="H97593">
        <v>2135</v>
      </c>
      <c r="I97593" t="b">
        <v>0</v>
      </c>
      <c r="J97593" t="s">
        <v>36</v>
      </c>
    </row>
    <row r="97594" spans="1:10" x14ac:dyDescent="0.3">
      <c r="A97594">
        <v>21</v>
      </c>
      <c r="B97594">
        <v>382808</v>
      </c>
      <c r="C97594">
        <v>189</v>
      </c>
      <c r="D97594" s="2">
        <v>36807.190196759257</v>
      </c>
      <c r="E97594" t="s">
        <v>34</v>
      </c>
      <c r="F97594">
        <v>94</v>
      </c>
      <c r="G97594" t="s">
        <v>35</v>
      </c>
      <c r="H97594">
        <v>2136</v>
      </c>
      <c r="I97594" t="b">
        <v>0</v>
      </c>
      <c r="J97594" t="s">
        <v>36</v>
      </c>
    </row>
    <row r="97595" spans="1:10" x14ac:dyDescent="0.3">
      <c r="A97595">
        <v>21</v>
      </c>
      <c r="B97595">
        <v>382809</v>
      </c>
      <c r="C97595">
        <v>189</v>
      </c>
      <c r="D97595" s="2">
        <v>36807.193668981483</v>
      </c>
      <c r="E97595" t="s">
        <v>34</v>
      </c>
      <c r="F97595">
        <v>94</v>
      </c>
      <c r="G97595" t="s">
        <v>35</v>
      </c>
      <c r="H97595">
        <v>2137</v>
      </c>
      <c r="I97595" t="b">
        <v>0</v>
      </c>
      <c r="J97595" t="s">
        <v>36</v>
      </c>
    </row>
    <row r="97596" spans="1:10" x14ac:dyDescent="0.3">
      <c r="A97596">
        <v>21</v>
      </c>
      <c r="B97596">
        <v>382810</v>
      </c>
      <c r="C97596">
        <v>189</v>
      </c>
      <c r="D97596" s="2">
        <v>36807.197141203702</v>
      </c>
      <c r="E97596" t="s">
        <v>34</v>
      </c>
      <c r="F97596">
        <v>88</v>
      </c>
      <c r="G97596" t="s">
        <v>35</v>
      </c>
      <c r="H97596">
        <v>2138</v>
      </c>
      <c r="I97596" t="b">
        <v>0</v>
      </c>
      <c r="J97596" t="s">
        <v>36</v>
      </c>
    </row>
    <row r="97597" spans="1:10" x14ac:dyDescent="0.3">
      <c r="A97597">
        <v>21</v>
      </c>
      <c r="B97597">
        <v>382811</v>
      </c>
      <c r="C97597">
        <v>189</v>
      </c>
      <c r="D97597" s="2">
        <v>36807.200613425928</v>
      </c>
      <c r="E97597" t="s">
        <v>34</v>
      </c>
      <c r="F97597">
        <v>89</v>
      </c>
      <c r="G97597" t="s">
        <v>35</v>
      </c>
      <c r="H97597">
        <v>2139</v>
      </c>
      <c r="I97597" t="b">
        <v>0</v>
      </c>
      <c r="J97597" t="s">
        <v>36</v>
      </c>
    </row>
    <row r="97598" spans="1:10" x14ac:dyDescent="0.3">
      <c r="A97598">
        <v>21</v>
      </c>
      <c r="B97598">
        <v>382812</v>
      </c>
      <c r="C97598">
        <v>189</v>
      </c>
      <c r="D97598" s="2">
        <v>36807.204085648147</v>
      </c>
      <c r="E97598" t="s">
        <v>34</v>
      </c>
      <c r="F97598">
        <v>91</v>
      </c>
      <c r="G97598" t="s">
        <v>35</v>
      </c>
      <c r="H97598">
        <v>2140</v>
      </c>
      <c r="I97598" t="b">
        <v>0</v>
      </c>
      <c r="J97598" t="s">
        <v>36</v>
      </c>
    </row>
    <row r="97599" spans="1:10" x14ac:dyDescent="0.3">
      <c r="A97599">
        <v>21</v>
      </c>
      <c r="B97599">
        <v>382813</v>
      </c>
      <c r="C97599">
        <v>189</v>
      </c>
      <c r="D97599" s="2">
        <v>36807.207557870373</v>
      </c>
      <c r="E97599" t="s">
        <v>34</v>
      </c>
      <c r="F97599">
        <v>93</v>
      </c>
      <c r="G97599" t="s">
        <v>35</v>
      </c>
      <c r="H97599">
        <v>2141</v>
      </c>
      <c r="I97599" t="b">
        <v>0</v>
      </c>
      <c r="J97599" t="s">
        <v>36</v>
      </c>
    </row>
    <row r="97600" spans="1:10" x14ac:dyDescent="0.3">
      <c r="A97600">
        <v>21</v>
      </c>
      <c r="B97600">
        <v>382814</v>
      </c>
      <c r="C97600">
        <v>189</v>
      </c>
      <c r="D97600" s="2">
        <v>36807.211030092592</v>
      </c>
      <c r="E97600" t="s">
        <v>34</v>
      </c>
      <c r="F97600">
        <v>94</v>
      </c>
      <c r="G97600" t="s">
        <v>35</v>
      </c>
      <c r="H97600">
        <v>2142</v>
      </c>
      <c r="I97600" t="b">
        <v>0</v>
      </c>
      <c r="J97600" t="s">
        <v>36</v>
      </c>
    </row>
    <row r="97601" spans="1:10" x14ac:dyDescent="0.3">
      <c r="A97601">
        <v>21</v>
      </c>
      <c r="B97601">
        <v>382815</v>
      </c>
      <c r="C97601">
        <v>189</v>
      </c>
      <c r="D97601" s="2">
        <v>36807.214502314811</v>
      </c>
      <c r="E97601" t="s">
        <v>34</v>
      </c>
      <c r="F97601">
        <v>91</v>
      </c>
      <c r="G97601" t="s">
        <v>35</v>
      </c>
      <c r="H97601">
        <v>2143</v>
      </c>
      <c r="I97601" t="b">
        <v>0</v>
      </c>
      <c r="J97601" t="s">
        <v>36</v>
      </c>
    </row>
    <row r="97602" spans="1:10" x14ac:dyDescent="0.3">
      <c r="A97602">
        <v>21</v>
      </c>
      <c r="B97602">
        <v>382816</v>
      </c>
      <c r="C97602">
        <v>189</v>
      </c>
      <c r="D97602" s="2">
        <v>36807.217974537038</v>
      </c>
      <c r="E97602" t="s">
        <v>34</v>
      </c>
      <c r="F97602">
        <v>82</v>
      </c>
      <c r="G97602" t="s">
        <v>35</v>
      </c>
      <c r="H97602">
        <v>2144</v>
      </c>
      <c r="I97602" t="b">
        <v>0</v>
      </c>
      <c r="J97602" t="s">
        <v>36</v>
      </c>
    </row>
    <row r="97603" spans="1:10" x14ac:dyDescent="0.3">
      <c r="A97603">
        <v>21</v>
      </c>
      <c r="B97603">
        <v>382817</v>
      </c>
      <c r="C97603">
        <v>189</v>
      </c>
      <c r="D97603" s="2">
        <v>36807.221446759257</v>
      </c>
      <c r="E97603" t="s">
        <v>34</v>
      </c>
      <c r="F97603">
        <v>75</v>
      </c>
      <c r="G97603" t="s">
        <v>35</v>
      </c>
      <c r="H97603">
        <v>2145</v>
      </c>
      <c r="I97603" t="b">
        <v>0</v>
      </c>
      <c r="J97603" t="s">
        <v>36</v>
      </c>
    </row>
    <row r="97604" spans="1:10" x14ac:dyDescent="0.3">
      <c r="A97604">
        <v>21</v>
      </c>
      <c r="B97604">
        <v>382818</v>
      </c>
      <c r="C97604">
        <v>189</v>
      </c>
      <c r="D97604" s="2">
        <v>36807.224918981483</v>
      </c>
      <c r="E97604" t="s">
        <v>34</v>
      </c>
      <c r="F97604">
        <v>58</v>
      </c>
      <c r="G97604" t="s">
        <v>35</v>
      </c>
      <c r="H97604">
        <v>2146</v>
      </c>
      <c r="I97604" t="b">
        <v>0</v>
      </c>
      <c r="J97604" t="s">
        <v>36</v>
      </c>
    </row>
    <row r="97605" spans="1:10" x14ac:dyDescent="0.3">
      <c r="A97605">
        <v>21</v>
      </c>
      <c r="B97605">
        <v>382819</v>
      </c>
      <c r="C97605">
        <v>189</v>
      </c>
      <c r="D97605" s="2">
        <v>36807.263113425928</v>
      </c>
      <c r="E97605" t="s">
        <v>34</v>
      </c>
      <c r="F97605">
        <v>75</v>
      </c>
      <c r="G97605" t="s">
        <v>35</v>
      </c>
      <c r="H97605">
        <v>2147</v>
      </c>
      <c r="I97605" t="b">
        <v>0</v>
      </c>
      <c r="J97605" t="s">
        <v>36</v>
      </c>
    </row>
    <row r="97606" spans="1:10" x14ac:dyDescent="0.3">
      <c r="A97606">
        <v>21</v>
      </c>
      <c r="B97606">
        <v>382820</v>
      </c>
      <c r="C97606">
        <v>189</v>
      </c>
      <c r="D97606" s="2">
        <v>36807.266585648147</v>
      </c>
      <c r="E97606" t="s">
        <v>34</v>
      </c>
      <c r="F97606">
        <v>75</v>
      </c>
      <c r="G97606" t="s">
        <v>35</v>
      </c>
      <c r="H97606">
        <v>2148</v>
      </c>
      <c r="I97606" t="b">
        <v>0</v>
      </c>
      <c r="J97606" t="s">
        <v>36</v>
      </c>
    </row>
    <row r="97607" spans="1:10" x14ac:dyDescent="0.3">
      <c r="A97607">
        <v>21</v>
      </c>
      <c r="B97607">
        <v>382821</v>
      </c>
      <c r="C97607">
        <v>189</v>
      </c>
      <c r="D97607" s="2">
        <v>36807.270057870373</v>
      </c>
      <c r="E97607" t="s">
        <v>34</v>
      </c>
      <c r="F97607">
        <v>77</v>
      </c>
      <c r="G97607" t="s">
        <v>35</v>
      </c>
      <c r="H97607">
        <v>2149</v>
      </c>
      <c r="I97607" t="b">
        <v>0</v>
      </c>
      <c r="J97607" t="s">
        <v>36</v>
      </c>
    </row>
    <row r="97608" spans="1:10" x14ac:dyDescent="0.3">
      <c r="A97608">
        <v>21</v>
      </c>
      <c r="B97608">
        <v>382822</v>
      </c>
      <c r="C97608">
        <v>189</v>
      </c>
      <c r="D97608" s="2">
        <v>36807.273530092592</v>
      </c>
      <c r="E97608" t="s">
        <v>34</v>
      </c>
      <c r="F97608">
        <v>78</v>
      </c>
      <c r="G97608" t="s">
        <v>35</v>
      </c>
      <c r="H97608">
        <v>2150</v>
      </c>
      <c r="I97608" t="b">
        <v>0</v>
      </c>
      <c r="J97608" t="s">
        <v>36</v>
      </c>
    </row>
    <row r="97609" spans="1:10" x14ac:dyDescent="0.3">
      <c r="A97609">
        <v>21</v>
      </c>
      <c r="B97609">
        <v>382823</v>
      </c>
      <c r="C97609">
        <v>189</v>
      </c>
      <c r="D97609" s="2">
        <v>36807.277002314811</v>
      </c>
      <c r="E97609" t="s">
        <v>34</v>
      </c>
      <c r="F97609">
        <v>79</v>
      </c>
      <c r="G97609" t="s">
        <v>35</v>
      </c>
      <c r="H97609">
        <v>2151</v>
      </c>
      <c r="I97609" t="b">
        <v>0</v>
      </c>
      <c r="J97609" t="s">
        <v>36</v>
      </c>
    </row>
    <row r="97610" spans="1:10" x14ac:dyDescent="0.3">
      <c r="A97610">
        <v>21</v>
      </c>
      <c r="B97610">
        <v>382824</v>
      </c>
      <c r="C97610">
        <v>189</v>
      </c>
      <c r="D97610" s="2">
        <v>36807.280474537038</v>
      </c>
      <c r="E97610" t="s">
        <v>34</v>
      </c>
      <c r="F97610">
        <v>82</v>
      </c>
      <c r="G97610" t="s">
        <v>35</v>
      </c>
      <c r="H97610">
        <v>2152</v>
      </c>
      <c r="I97610" t="b">
        <v>0</v>
      </c>
      <c r="J97610" t="s">
        <v>36</v>
      </c>
    </row>
    <row r="97611" spans="1:10" x14ac:dyDescent="0.3">
      <c r="A97611">
        <v>21</v>
      </c>
      <c r="B97611">
        <v>382825</v>
      </c>
      <c r="C97611">
        <v>189</v>
      </c>
      <c r="D97611" s="2">
        <v>36807.283946759257</v>
      </c>
      <c r="E97611" t="s">
        <v>34</v>
      </c>
      <c r="F97611">
        <v>77</v>
      </c>
      <c r="G97611" t="s">
        <v>35</v>
      </c>
      <c r="H97611">
        <v>2153</v>
      </c>
      <c r="I97611" t="b">
        <v>0</v>
      </c>
      <c r="J97611" t="s">
        <v>36</v>
      </c>
    </row>
    <row r="97612" spans="1:10" x14ac:dyDescent="0.3">
      <c r="A97612">
        <v>21</v>
      </c>
      <c r="B97612">
        <v>382826</v>
      </c>
      <c r="C97612">
        <v>189</v>
      </c>
      <c r="D97612" s="2">
        <v>36807.287418981483</v>
      </c>
      <c r="E97612" t="s">
        <v>34</v>
      </c>
      <c r="F97612">
        <v>69</v>
      </c>
      <c r="G97612" t="s">
        <v>35</v>
      </c>
      <c r="H97612">
        <v>2154</v>
      </c>
      <c r="I97612" t="b">
        <v>0</v>
      </c>
      <c r="J97612" t="s">
        <v>36</v>
      </c>
    </row>
    <row r="97613" spans="1:10" x14ac:dyDescent="0.3">
      <c r="A97613">
        <v>21</v>
      </c>
      <c r="B97613">
        <v>382827</v>
      </c>
      <c r="C97613">
        <v>189</v>
      </c>
      <c r="D97613" s="2">
        <v>36807.290891203702</v>
      </c>
      <c r="E97613" t="s">
        <v>34</v>
      </c>
      <c r="F97613">
        <v>81</v>
      </c>
      <c r="G97613" t="s">
        <v>35</v>
      </c>
      <c r="H97613">
        <v>2155</v>
      </c>
      <c r="I97613" t="b">
        <v>0</v>
      </c>
      <c r="J97613" t="s">
        <v>36</v>
      </c>
    </row>
    <row r="97614" spans="1:10" x14ac:dyDescent="0.3">
      <c r="A97614">
        <v>21</v>
      </c>
      <c r="B97614">
        <v>382828</v>
      </c>
      <c r="C97614">
        <v>189</v>
      </c>
      <c r="D97614" s="2">
        <v>36807.294363425928</v>
      </c>
      <c r="E97614" t="s">
        <v>34</v>
      </c>
      <c r="F97614">
        <v>80</v>
      </c>
      <c r="G97614" t="s">
        <v>35</v>
      </c>
      <c r="H97614">
        <v>2156</v>
      </c>
      <c r="I97614" t="b">
        <v>0</v>
      </c>
      <c r="J97614" t="s">
        <v>36</v>
      </c>
    </row>
    <row r="97615" spans="1:10" x14ac:dyDescent="0.3">
      <c r="A97615">
        <v>21</v>
      </c>
      <c r="B97615">
        <v>382829</v>
      </c>
      <c r="C97615">
        <v>189</v>
      </c>
      <c r="D97615" s="2">
        <v>36807.297835648147</v>
      </c>
      <c r="E97615" t="s">
        <v>34</v>
      </c>
      <c r="F97615">
        <v>80</v>
      </c>
      <c r="G97615" t="s">
        <v>35</v>
      </c>
      <c r="H97615">
        <v>2157</v>
      </c>
      <c r="I97615" t="b">
        <v>0</v>
      </c>
      <c r="J97615" t="s">
        <v>36</v>
      </c>
    </row>
    <row r="97616" spans="1:10" x14ac:dyDescent="0.3">
      <c r="A97616">
        <v>21</v>
      </c>
      <c r="B97616">
        <v>382830</v>
      </c>
      <c r="C97616">
        <v>189</v>
      </c>
      <c r="D97616" s="2">
        <v>36807.301307870373</v>
      </c>
      <c r="E97616" t="s">
        <v>34</v>
      </c>
      <c r="F97616">
        <v>74</v>
      </c>
      <c r="G97616" t="s">
        <v>35</v>
      </c>
      <c r="H97616">
        <v>2158</v>
      </c>
      <c r="I97616" t="b">
        <v>0</v>
      </c>
      <c r="J97616" t="s">
        <v>36</v>
      </c>
    </row>
    <row r="97617" spans="1:10" x14ac:dyDescent="0.3">
      <c r="A97617">
        <v>21</v>
      </c>
      <c r="B97617">
        <v>382831</v>
      </c>
      <c r="C97617">
        <v>189</v>
      </c>
      <c r="D97617" s="2">
        <v>36807.329085648147</v>
      </c>
      <c r="E97617" t="s">
        <v>34</v>
      </c>
      <c r="F97617">
        <v>77</v>
      </c>
      <c r="G97617" t="s">
        <v>35</v>
      </c>
      <c r="H97617">
        <v>2159</v>
      </c>
      <c r="I97617" t="b">
        <v>0</v>
      </c>
      <c r="J97617" t="s">
        <v>36</v>
      </c>
    </row>
    <row r="97618" spans="1:10" x14ac:dyDescent="0.3">
      <c r="A97618">
        <v>21</v>
      </c>
      <c r="B97618">
        <v>382832</v>
      </c>
      <c r="C97618">
        <v>189</v>
      </c>
      <c r="D97618" s="2">
        <v>36807.332557870373</v>
      </c>
      <c r="E97618" t="s">
        <v>34</v>
      </c>
      <c r="F97618">
        <v>80</v>
      </c>
      <c r="G97618" t="s">
        <v>35</v>
      </c>
      <c r="H97618">
        <v>2160</v>
      </c>
      <c r="I97618" t="b">
        <v>0</v>
      </c>
      <c r="J97618" t="s">
        <v>36</v>
      </c>
    </row>
    <row r="97619" spans="1:10" x14ac:dyDescent="0.3">
      <c r="A97619">
        <v>21</v>
      </c>
      <c r="B97619">
        <v>382833</v>
      </c>
      <c r="C97619">
        <v>189</v>
      </c>
      <c r="D97619" s="2">
        <v>36807.336030092592</v>
      </c>
      <c r="E97619" t="s">
        <v>34</v>
      </c>
      <c r="F97619">
        <v>82</v>
      </c>
      <c r="G97619" t="s">
        <v>35</v>
      </c>
      <c r="H97619">
        <v>2161</v>
      </c>
      <c r="I97619" t="b">
        <v>0</v>
      </c>
      <c r="J97619" t="s">
        <v>36</v>
      </c>
    </row>
    <row r="97620" spans="1:10" x14ac:dyDescent="0.3">
      <c r="A97620">
        <v>21</v>
      </c>
      <c r="B97620">
        <v>382834</v>
      </c>
      <c r="C97620">
        <v>189</v>
      </c>
      <c r="D97620" s="2">
        <v>36807.339502314811</v>
      </c>
      <c r="E97620" t="s">
        <v>34</v>
      </c>
      <c r="F97620">
        <v>83</v>
      </c>
      <c r="G97620" t="s">
        <v>35</v>
      </c>
      <c r="H97620">
        <v>2162</v>
      </c>
      <c r="I97620" t="b">
        <v>0</v>
      </c>
      <c r="J97620" t="s">
        <v>36</v>
      </c>
    </row>
    <row r="97621" spans="1:10" x14ac:dyDescent="0.3">
      <c r="A97621">
        <v>21</v>
      </c>
      <c r="B97621">
        <v>382835</v>
      </c>
      <c r="C97621">
        <v>189</v>
      </c>
      <c r="D97621" s="2">
        <v>36807.342974537038</v>
      </c>
      <c r="E97621" t="s">
        <v>34</v>
      </c>
      <c r="F97621">
        <v>83</v>
      </c>
      <c r="G97621" t="s">
        <v>35</v>
      </c>
      <c r="H97621">
        <v>2163</v>
      </c>
      <c r="I97621" t="b">
        <v>0</v>
      </c>
      <c r="J97621" t="s">
        <v>36</v>
      </c>
    </row>
    <row r="97622" spans="1:10" x14ac:dyDescent="0.3">
      <c r="A97622">
        <v>21</v>
      </c>
      <c r="B97622">
        <v>382836</v>
      </c>
      <c r="C97622">
        <v>189</v>
      </c>
      <c r="D97622" s="2">
        <v>36807.346446759257</v>
      </c>
      <c r="E97622" t="s">
        <v>34</v>
      </c>
      <c r="F97622">
        <v>86</v>
      </c>
      <c r="G97622" t="s">
        <v>35</v>
      </c>
      <c r="H97622">
        <v>2164</v>
      </c>
      <c r="I97622" t="b">
        <v>0</v>
      </c>
      <c r="J97622" t="s">
        <v>36</v>
      </c>
    </row>
    <row r="97623" spans="1:10" x14ac:dyDescent="0.3">
      <c r="A97623">
        <v>21</v>
      </c>
      <c r="B97623">
        <v>382837</v>
      </c>
      <c r="C97623">
        <v>189</v>
      </c>
      <c r="D97623" s="2">
        <v>36807.349918981483</v>
      </c>
      <c r="E97623" t="s">
        <v>34</v>
      </c>
      <c r="F97623">
        <v>85</v>
      </c>
      <c r="G97623" t="s">
        <v>35</v>
      </c>
      <c r="H97623">
        <v>2165</v>
      </c>
      <c r="I97623" t="b">
        <v>0</v>
      </c>
      <c r="J97623" t="s">
        <v>36</v>
      </c>
    </row>
    <row r="97624" spans="1:10" x14ac:dyDescent="0.3">
      <c r="A97624">
        <v>21</v>
      </c>
      <c r="B97624">
        <v>382838</v>
      </c>
      <c r="C97624">
        <v>189</v>
      </c>
      <c r="D97624" s="2">
        <v>36807.353391203702</v>
      </c>
      <c r="E97624" t="s">
        <v>34</v>
      </c>
      <c r="F97624">
        <v>85</v>
      </c>
      <c r="G97624" t="s">
        <v>35</v>
      </c>
      <c r="H97624">
        <v>2166</v>
      </c>
      <c r="I97624" t="b">
        <v>0</v>
      </c>
      <c r="J97624" t="s">
        <v>36</v>
      </c>
    </row>
    <row r="97625" spans="1:10" x14ac:dyDescent="0.3">
      <c r="A97625">
        <v>21</v>
      </c>
      <c r="B97625">
        <v>382839</v>
      </c>
      <c r="C97625">
        <v>189</v>
      </c>
      <c r="D97625" s="2">
        <v>36807.356863425928</v>
      </c>
      <c r="E97625" t="s">
        <v>34</v>
      </c>
      <c r="F97625">
        <v>85</v>
      </c>
      <c r="G97625" t="s">
        <v>35</v>
      </c>
      <c r="H97625">
        <v>2167</v>
      </c>
      <c r="I97625" t="b">
        <v>0</v>
      </c>
      <c r="J97625" t="s">
        <v>36</v>
      </c>
    </row>
    <row r="97626" spans="1:10" x14ac:dyDescent="0.3">
      <c r="A97626">
        <v>21</v>
      </c>
      <c r="B97626">
        <v>382840</v>
      </c>
      <c r="C97626">
        <v>189</v>
      </c>
      <c r="D97626" s="2">
        <v>36807.360335648147</v>
      </c>
      <c r="E97626" t="s">
        <v>34</v>
      </c>
      <c r="F97626">
        <v>77</v>
      </c>
      <c r="G97626" t="s">
        <v>35</v>
      </c>
      <c r="H97626">
        <v>2168</v>
      </c>
      <c r="I97626" t="b">
        <v>0</v>
      </c>
      <c r="J97626" t="s">
        <v>36</v>
      </c>
    </row>
    <row r="97627" spans="1:10" x14ac:dyDescent="0.3">
      <c r="A97627">
        <v>43</v>
      </c>
      <c r="B97627">
        <v>382841</v>
      </c>
      <c r="C97627">
        <v>190</v>
      </c>
      <c r="D97627" s="2">
        <v>36765.645057870373</v>
      </c>
      <c r="E97627" t="s">
        <v>34</v>
      </c>
      <c r="F97627">
        <v>156</v>
      </c>
      <c r="G97627" t="s">
        <v>35</v>
      </c>
      <c r="H97627">
        <v>5</v>
      </c>
      <c r="I97627" t="b">
        <v>0</v>
      </c>
      <c r="J97627" t="s">
        <v>36</v>
      </c>
    </row>
    <row r="97628" spans="1:10" x14ac:dyDescent="0.3">
      <c r="A97628">
        <v>43</v>
      </c>
      <c r="B97628">
        <v>382842</v>
      </c>
      <c r="C97628">
        <v>190</v>
      </c>
      <c r="D97628" s="2">
        <v>36765.648530092592</v>
      </c>
      <c r="E97628" t="s">
        <v>34</v>
      </c>
      <c r="F97628">
        <v>143</v>
      </c>
      <c r="G97628" t="s">
        <v>35</v>
      </c>
      <c r="H97628">
        <v>6</v>
      </c>
      <c r="I97628" t="b">
        <v>0</v>
      </c>
      <c r="J97628" t="s">
        <v>36</v>
      </c>
    </row>
    <row r="97629" spans="1:10" x14ac:dyDescent="0.3">
      <c r="A97629">
        <v>43</v>
      </c>
      <c r="B97629">
        <v>382843</v>
      </c>
      <c r="C97629">
        <v>190</v>
      </c>
      <c r="D97629" s="2">
        <v>36765.652002314811</v>
      </c>
      <c r="E97629" t="s">
        <v>34</v>
      </c>
      <c r="F97629">
        <v>134</v>
      </c>
      <c r="G97629" t="s">
        <v>35</v>
      </c>
      <c r="H97629">
        <v>7</v>
      </c>
      <c r="I97629" t="b">
        <v>0</v>
      </c>
      <c r="J97629" t="s">
        <v>36</v>
      </c>
    </row>
    <row r="97630" spans="1:10" x14ac:dyDescent="0.3">
      <c r="A97630">
        <v>43</v>
      </c>
      <c r="B97630">
        <v>382844</v>
      </c>
      <c r="C97630">
        <v>190</v>
      </c>
      <c r="D97630" s="2">
        <v>36765.655474537038</v>
      </c>
      <c r="E97630" t="s">
        <v>34</v>
      </c>
      <c r="F97630">
        <v>135</v>
      </c>
      <c r="G97630" t="s">
        <v>35</v>
      </c>
      <c r="H97630">
        <v>8</v>
      </c>
      <c r="I97630" t="b">
        <v>0</v>
      </c>
      <c r="J97630" t="s">
        <v>36</v>
      </c>
    </row>
    <row r="97631" spans="1:10" x14ac:dyDescent="0.3">
      <c r="A97631">
        <v>43</v>
      </c>
      <c r="B97631">
        <v>382845</v>
      </c>
      <c r="C97631">
        <v>190</v>
      </c>
      <c r="D97631" s="2">
        <v>36765.658946759257</v>
      </c>
      <c r="E97631" t="s">
        <v>34</v>
      </c>
      <c r="F97631">
        <v>138</v>
      </c>
      <c r="G97631" t="s">
        <v>35</v>
      </c>
      <c r="H97631">
        <v>9</v>
      </c>
      <c r="I97631" t="b">
        <v>0</v>
      </c>
      <c r="J97631" t="s">
        <v>36</v>
      </c>
    </row>
    <row r="97632" spans="1:10" x14ac:dyDescent="0.3">
      <c r="A97632">
        <v>43</v>
      </c>
      <c r="B97632">
        <v>382846</v>
      </c>
      <c r="C97632">
        <v>190</v>
      </c>
      <c r="D97632" s="2">
        <v>36765.662418981483</v>
      </c>
      <c r="E97632" t="s">
        <v>34</v>
      </c>
      <c r="F97632">
        <v>137</v>
      </c>
      <c r="G97632" t="s">
        <v>35</v>
      </c>
      <c r="H97632">
        <v>10</v>
      </c>
      <c r="I97632" t="b">
        <v>0</v>
      </c>
      <c r="J97632" t="s">
        <v>36</v>
      </c>
    </row>
    <row r="97633" spans="1:10" x14ac:dyDescent="0.3">
      <c r="A97633">
        <v>43</v>
      </c>
      <c r="B97633">
        <v>382847</v>
      </c>
      <c r="C97633">
        <v>190</v>
      </c>
      <c r="D97633" s="2">
        <v>36765.665891203702</v>
      </c>
      <c r="E97633" t="s">
        <v>34</v>
      </c>
      <c r="F97633">
        <v>142</v>
      </c>
      <c r="G97633" t="s">
        <v>35</v>
      </c>
      <c r="H97633">
        <v>11</v>
      </c>
      <c r="I97633" t="b">
        <v>0</v>
      </c>
      <c r="J97633" t="s">
        <v>36</v>
      </c>
    </row>
    <row r="97634" spans="1:10" x14ac:dyDescent="0.3">
      <c r="A97634">
        <v>43</v>
      </c>
      <c r="B97634">
        <v>382848</v>
      </c>
      <c r="C97634">
        <v>190</v>
      </c>
      <c r="D97634" s="2">
        <v>36765.669363425928</v>
      </c>
      <c r="E97634" t="s">
        <v>34</v>
      </c>
      <c r="F97634">
        <v>146</v>
      </c>
      <c r="G97634" t="s">
        <v>35</v>
      </c>
      <c r="H97634">
        <v>12</v>
      </c>
      <c r="I97634" t="b">
        <v>0</v>
      </c>
      <c r="J97634" t="s">
        <v>36</v>
      </c>
    </row>
    <row r="97635" spans="1:10" x14ac:dyDescent="0.3">
      <c r="A97635">
        <v>43</v>
      </c>
      <c r="B97635">
        <v>382849</v>
      </c>
      <c r="C97635">
        <v>190</v>
      </c>
      <c r="D97635" s="2">
        <v>36765.672835648147</v>
      </c>
      <c r="E97635" t="s">
        <v>34</v>
      </c>
      <c r="F97635">
        <v>154</v>
      </c>
      <c r="G97635" t="s">
        <v>35</v>
      </c>
      <c r="H97635">
        <v>13</v>
      </c>
      <c r="I97635" t="b">
        <v>0</v>
      </c>
      <c r="J97635" t="s">
        <v>36</v>
      </c>
    </row>
    <row r="97636" spans="1:10" x14ac:dyDescent="0.3">
      <c r="A97636">
        <v>43</v>
      </c>
      <c r="B97636">
        <v>382850</v>
      </c>
      <c r="C97636">
        <v>190</v>
      </c>
      <c r="D97636" s="2">
        <v>36765.676307870373</v>
      </c>
      <c r="E97636" t="s">
        <v>34</v>
      </c>
      <c r="F97636">
        <v>147</v>
      </c>
      <c r="G97636" t="s">
        <v>35</v>
      </c>
      <c r="H97636">
        <v>14</v>
      </c>
      <c r="I97636" t="b">
        <v>0</v>
      </c>
      <c r="J97636" t="s">
        <v>36</v>
      </c>
    </row>
    <row r="97637" spans="1:10" x14ac:dyDescent="0.3">
      <c r="A97637">
        <v>43</v>
      </c>
      <c r="B97637">
        <v>382851</v>
      </c>
      <c r="C97637">
        <v>190</v>
      </c>
      <c r="D97637" s="2">
        <v>36765.679780092592</v>
      </c>
      <c r="E97637" t="s">
        <v>34</v>
      </c>
      <c r="F97637">
        <v>156</v>
      </c>
      <c r="G97637" t="s">
        <v>35</v>
      </c>
      <c r="H97637">
        <v>15</v>
      </c>
      <c r="I97637" t="b">
        <v>0</v>
      </c>
      <c r="J97637" t="s">
        <v>36</v>
      </c>
    </row>
    <row r="97638" spans="1:10" x14ac:dyDescent="0.3">
      <c r="A97638">
        <v>43</v>
      </c>
      <c r="B97638">
        <v>382852</v>
      </c>
      <c r="C97638">
        <v>190</v>
      </c>
      <c r="D97638" s="2">
        <v>36765.683252314811</v>
      </c>
      <c r="E97638" t="s">
        <v>34</v>
      </c>
      <c r="F97638">
        <v>153</v>
      </c>
      <c r="G97638" t="s">
        <v>35</v>
      </c>
      <c r="H97638">
        <v>16</v>
      </c>
      <c r="I97638" t="b">
        <v>0</v>
      </c>
      <c r="J97638" t="s">
        <v>36</v>
      </c>
    </row>
    <row r="97639" spans="1:10" x14ac:dyDescent="0.3">
      <c r="A97639">
        <v>43</v>
      </c>
      <c r="B97639">
        <v>382853</v>
      </c>
      <c r="C97639">
        <v>190</v>
      </c>
      <c r="D97639" s="2">
        <v>36765.686724537038</v>
      </c>
      <c r="E97639" t="s">
        <v>34</v>
      </c>
      <c r="F97639">
        <v>151</v>
      </c>
      <c r="G97639" t="s">
        <v>35</v>
      </c>
      <c r="H97639">
        <v>17</v>
      </c>
      <c r="I97639" t="b">
        <v>0</v>
      </c>
      <c r="J97639" t="s">
        <v>36</v>
      </c>
    </row>
    <row r="97640" spans="1:10" x14ac:dyDescent="0.3">
      <c r="A97640">
        <v>43</v>
      </c>
      <c r="B97640">
        <v>382854</v>
      </c>
      <c r="C97640">
        <v>190</v>
      </c>
      <c r="D97640" s="2">
        <v>36765.690196759257</v>
      </c>
      <c r="E97640" t="s">
        <v>34</v>
      </c>
      <c r="F97640">
        <v>149</v>
      </c>
      <c r="G97640" t="s">
        <v>35</v>
      </c>
      <c r="H97640">
        <v>18</v>
      </c>
      <c r="I97640" t="b">
        <v>0</v>
      </c>
      <c r="J97640" t="s">
        <v>36</v>
      </c>
    </row>
    <row r="97641" spans="1:10" x14ac:dyDescent="0.3">
      <c r="A97641">
        <v>43</v>
      </c>
      <c r="B97641">
        <v>382855</v>
      </c>
      <c r="C97641">
        <v>190</v>
      </c>
      <c r="D97641" s="2">
        <v>36765.693668981483</v>
      </c>
      <c r="E97641" t="s">
        <v>34</v>
      </c>
      <c r="F97641">
        <v>142</v>
      </c>
      <c r="G97641" t="s">
        <v>35</v>
      </c>
      <c r="H97641">
        <v>19</v>
      </c>
      <c r="I97641" t="b">
        <v>0</v>
      </c>
      <c r="J97641" t="s">
        <v>36</v>
      </c>
    </row>
    <row r="97642" spans="1:10" x14ac:dyDescent="0.3">
      <c r="A97642">
        <v>43</v>
      </c>
      <c r="B97642">
        <v>382856</v>
      </c>
      <c r="C97642">
        <v>190</v>
      </c>
      <c r="D97642" s="2">
        <v>36765.697141203702</v>
      </c>
      <c r="E97642" t="s">
        <v>34</v>
      </c>
      <c r="F97642">
        <v>143</v>
      </c>
      <c r="G97642" t="s">
        <v>35</v>
      </c>
      <c r="H97642">
        <v>20</v>
      </c>
      <c r="I97642" t="b">
        <v>0</v>
      </c>
      <c r="J97642" t="s">
        <v>36</v>
      </c>
    </row>
    <row r="97643" spans="1:10" x14ac:dyDescent="0.3">
      <c r="A97643">
        <v>43</v>
      </c>
      <c r="B97643">
        <v>382857</v>
      </c>
      <c r="C97643">
        <v>190</v>
      </c>
      <c r="D97643" s="2">
        <v>36765.700613425928</v>
      </c>
      <c r="E97643" t="s">
        <v>34</v>
      </c>
      <c r="F97643">
        <v>138</v>
      </c>
      <c r="G97643" t="s">
        <v>35</v>
      </c>
      <c r="H97643">
        <v>21</v>
      </c>
      <c r="I97643" t="b">
        <v>0</v>
      </c>
      <c r="J97643" t="s">
        <v>36</v>
      </c>
    </row>
    <row r="97644" spans="1:10" x14ac:dyDescent="0.3">
      <c r="A97644">
        <v>43</v>
      </c>
      <c r="B97644">
        <v>382858</v>
      </c>
      <c r="C97644">
        <v>190</v>
      </c>
      <c r="D97644" s="2">
        <v>36765.704085648147</v>
      </c>
      <c r="E97644" t="s">
        <v>34</v>
      </c>
      <c r="F97644">
        <v>133</v>
      </c>
      <c r="G97644" t="s">
        <v>35</v>
      </c>
      <c r="H97644">
        <v>22</v>
      </c>
      <c r="I97644" t="b">
        <v>0</v>
      </c>
      <c r="J97644" t="s">
        <v>36</v>
      </c>
    </row>
    <row r="97645" spans="1:10" x14ac:dyDescent="0.3">
      <c r="A97645">
        <v>43</v>
      </c>
      <c r="B97645">
        <v>382859</v>
      </c>
      <c r="C97645">
        <v>190</v>
      </c>
      <c r="D97645" s="2">
        <v>36765.707557870373</v>
      </c>
      <c r="E97645" t="s">
        <v>34</v>
      </c>
      <c r="F97645">
        <v>129</v>
      </c>
      <c r="G97645" t="s">
        <v>35</v>
      </c>
      <c r="H97645">
        <v>23</v>
      </c>
      <c r="I97645" t="b">
        <v>0</v>
      </c>
      <c r="J97645" t="s">
        <v>36</v>
      </c>
    </row>
    <row r="97646" spans="1:10" x14ac:dyDescent="0.3">
      <c r="A97646">
        <v>43</v>
      </c>
      <c r="B97646">
        <v>382860</v>
      </c>
      <c r="C97646">
        <v>190</v>
      </c>
      <c r="D97646" s="2">
        <v>36765.711030092592</v>
      </c>
      <c r="E97646" t="s">
        <v>34</v>
      </c>
      <c r="F97646">
        <v>128</v>
      </c>
      <c r="G97646" t="s">
        <v>35</v>
      </c>
      <c r="H97646">
        <v>24</v>
      </c>
      <c r="I97646" t="b">
        <v>0</v>
      </c>
      <c r="J97646" t="s">
        <v>36</v>
      </c>
    </row>
    <row r="97647" spans="1:10" x14ac:dyDescent="0.3">
      <c r="A97647">
        <v>43</v>
      </c>
      <c r="B97647">
        <v>382861</v>
      </c>
      <c r="C97647">
        <v>190</v>
      </c>
      <c r="D97647" s="2">
        <v>36765.714502314811</v>
      </c>
      <c r="E97647" t="s">
        <v>34</v>
      </c>
      <c r="F97647">
        <v>131</v>
      </c>
      <c r="G97647" t="s">
        <v>35</v>
      </c>
      <c r="H97647">
        <v>25</v>
      </c>
      <c r="I97647" t="b">
        <v>0</v>
      </c>
      <c r="J97647" t="s">
        <v>36</v>
      </c>
    </row>
    <row r="97648" spans="1:10" x14ac:dyDescent="0.3">
      <c r="A97648">
        <v>43</v>
      </c>
      <c r="B97648">
        <v>382862</v>
      </c>
      <c r="C97648">
        <v>190</v>
      </c>
      <c r="D97648" s="2">
        <v>36765.717974537038</v>
      </c>
      <c r="E97648" t="s">
        <v>34</v>
      </c>
      <c r="F97648">
        <v>132</v>
      </c>
      <c r="G97648" t="s">
        <v>35</v>
      </c>
      <c r="H97648">
        <v>26</v>
      </c>
      <c r="I97648" t="b">
        <v>0</v>
      </c>
      <c r="J97648" t="s">
        <v>36</v>
      </c>
    </row>
    <row r="97649" spans="1:10" x14ac:dyDescent="0.3">
      <c r="A97649">
        <v>43</v>
      </c>
      <c r="B97649">
        <v>382863</v>
      </c>
      <c r="C97649">
        <v>190</v>
      </c>
      <c r="D97649" s="2">
        <v>36765.721446759257</v>
      </c>
      <c r="E97649" t="s">
        <v>34</v>
      </c>
      <c r="F97649">
        <v>126</v>
      </c>
      <c r="G97649" t="s">
        <v>35</v>
      </c>
      <c r="H97649">
        <v>27</v>
      </c>
      <c r="I97649" t="b">
        <v>0</v>
      </c>
      <c r="J97649" t="s">
        <v>36</v>
      </c>
    </row>
    <row r="97650" spans="1:10" x14ac:dyDescent="0.3">
      <c r="A97650">
        <v>43</v>
      </c>
      <c r="B97650">
        <v>382864</v>
      </c>
      <c r="C97650">
        <v>190</v>
      </c>
      <c r="D97650" s="2">
        <v>36765.724918981483</v>
      </c>
      <c r="E97650" t="s">
        <v>34</v>
      </c>
      <c r="F97650">
        <v>124</v>
      </c>
      <c r="G97650" t="s">
        <v>35</v>
      </c>
      <c r="H97650">
        <v>28</v>
      </c>
      <c r="I97650" t="b">
        <v>0</v>
      </c>
      <c r="J97650" t="s">
        <v>36</v>
      </c>
    </row>
    <row r="97651" spans="1:10" x14ac:dyDescent="0.3">
      <c r="A97651">
        <v>43</v>
      </c>
      <c r="B97651">
        <v>382865</v>
      </c>
      <c r="C97651">
        <v>190</v>
      </c>
      <c r="D97651" s="2">
        <v>36765.728391203702</v>
      </c>
      <c r="E97651" t="s">
        <v>34</v>
      </c>
      <c r="F97651">
        <v>130</v>
      </c>
      <c r="G97651" t="s">
        <v>35</v>
      </c>
      <c r="H97651">
        <v>29</v>
      </c>
      <c r="I97651" t="b">
        <v>0</v>
      </c>
      <c r="J97651" t="s">
        <v>36</v>
      </c>
    </row>
    <row r="97652" spans="1:10" x14ac:dyDescent="0.3">
      <c r="A97652">
        <v>43</v>
      </c>
      <c r="B97652">
        <v>382866</v>
      </c>
      <c r="C97652">
        <v>190</v>
      </c>
      <c r="D97652" s="2">
        <v>36765.731863425928</v>
      </c>
      <c r="E97652" t="s">
        <v>34</v>
      </c>
      <c r="F97652">
        <v>131</v>
      </c>
      <c r="G97652" t="s">
        <v>35</v>
      </c>
      <c r="H97652">
        <v>30</v>
      </c>
      <c r="I97652" t="b">
        <v>0</v>
      </c>
      <c r="J97652" t="s">
        <v>36</v>
      </c>
    </row>
    <row r="97653" spans="1:10" x14ac:dyDescent="0.3">
      <c r="A97653">
        <v>43</v>
      </c>
      <c r="B97653">
        <v>382867</v>
      </c>
      <c r="C97653">
        <v>190</v>
      </c>
      <c r="D97653" s="2">
        <v>36765.735335648147</v>
      </c>
      <c r="E97653" t="s">
        <v>34</v>
      </c>
      <c r="F97653">
        <v>138</v>
      </c>
      <c r="G97653" t="s">
        <v>35</v>
      </c>
      <c r="H97653">
        <v>31</v>
      </c>
      <c r="I97653" t="b">
        <v>0</v>
      </c>
      <c r="J97653" t="s">
        <v>36</v>
      </c>
    </row>
    <row r="97654" spans="1:10" x14ac:dyDescent="0.3">
      <c r="A97654">
        <v>43</v>
      </c>
      <c r="B97654">
        <v>382868</v>
      </c>
      <c r="C97654">
        <v>190</v>
      </c>
      <c r="D97654" s="2">
        <v>36765.738807870373</v>
      </c>
      <c r="E97654" t="s">
        <v>34</v>
      </c>
      <c r="F97654">
        <v>137</v>
      </c>
      <c r="G97654" t="s">
        <v>35</v>
      </c>
      <c r="H97654">
        <v>32</v>
      </c>
      <c r="I97654" t="b">
        <v>0</v>
      </c>
      <c r="J97654" t="s">
        <v>36</v>
      </c>
    </row>
    <row r="97655" spans="1:10" x14ac:dyDescent="0.3">
      <c r="A97655">
        <v>43</v>
      </c>
      <c r="B97655">
        <v>382869</v>
      </c>
      <c r="C97655">
        <v>190</v>
      </c>
      <c r="D97655" s="2">
        <v>36765.742280092592</v>
      </c>
      <c r="E97655" t="s">
        <v>34</v>
      </c>
      <c r="F97655">
        <v>130</v>
      </c>
      <c r="G97655" t="s">
        <v>35</v>
      </c>
      <c r="H97655">
        <v>33</v>
      </c>
      <c r="I97655" t="b">
        <v>0</v>
      </c>
      <c r="J97655" t="s">
        <v>36</v>
      </c>
    </row>
    <row r="97656" spans="1:10" x14ac:dyDescent="0.3">
      <c r="A97656">
        <v>43</v>
      </c>
      <c r="B97656">
        <v>382870</v>
      </c>
      <c r="C97656">
        <v>190</v>
      </c>
      <c r="D97656" s="2">
        <v>36765.745752314811</v>
      </c>
      <c r="E97656" t="s">
        <v>34</v>
      </c>
      <c r="F97656">
        <v>131</v>
      </c>
      <c r="G97656" t="s">
        <v>35</v>
      </c>
      <c r="H97656">
        <v>34</v>
      </c>
      <c r="I97656" t="b">
        <v>0</v>
      </c>
      <c r="J97656" t="s">
        <v>36</v>
      </c>
    </row>
    <row r="97657" spans="1:10" x14ac:dyDescent="0.3">
      <c r="A97657">
        <v>43</v>
      </c>
      <c r="B97657">
        <v>382871</v>
      </c>
      <c r="C97657">
        <v>190</v>
      </c>
      <c r="D97657" s="2">
        <v>36765.749224537038</v>
      </c>
      <c r="E97657" t="s">
        <v>34</v>
      </c>
      <c r="F97657">
        <v>130</v>
      </c>
      <c r="G97657" t="s">
        <v>35</v>
      </c>
      <c r="H97657">
        <v>35</v>
      </c>
      <c r="I97657" t="b">
        <v>0</v>
      </c>
      <c r="J97657" t="s">
        <v>36</v>
      </c>
    </row>
    <row r="97658" spans="1:10" x14ac:dyDescent="0.3">
      <c r="A97658">
        <v>43</v>
      </c>
      <c r="B97658">
        <v>382872</v>
      </c>
      <c r="C97658">
        <v>190</v>
      </c>
      <c r="D97658" s="2">
        <v>36765.752696759257</v>
      </c>
      <c r="E97658" t="s">
        <v>34</v>
      </c>
      <c r="F97658">
        <v>128</v>
      </c>
      <c r="G97658" t="s">
        <v>35</v>
      </c>
      <c r="H97658">
        <v>36</v>
      </c>
      <c r="I97658" t="b">
        <v>0</v>
      </c>
      <c r="J97658" t="s">
        <v>36</v>
      </c>
    </row>
    <row r="97659" spans="1:10" x14ac:dyDescent="0.3">
      <c r="A97659">
        <v>43</v>
      </c>
      <c r="B97659">
        <v>382873</v>
      </c>
      <c r="C97659">
        <v>190</v>
      </c>
      <c r="D97659" s="2">
        <v>36765.756168981483</v>
      </c>
      <c r="E97659" t="s">
        <v>34</v>
      </c>
      <c r="F97659">
        <v>130</v>
      </c>
      <c r="G97659" t="s">
        <v>35</v>
      </c>
      <c r="H97659">
        <v>37</v>
      </c>
      <c r="I97659" t="b">
        <v>0</v>
      </c>
      <c r="J97659" t="s">
        <v>36</v>
      </c>
    </row>
    <row r="97660" spans="1:10" x14ac:dyDescent="0.3">
      <c r="A97660">
        <v>43</v>
      </c>
      <c r="B97660">
        <v>382874</v>
      </c>
      <c r="C97660">
        <v>190</v>
      </c>
      <c r="D97660" s="2">
        <v>36765.759641203702</v>
      </c>
      <c r="E97660" t="s">
        <v>34</v>
      </c>
      <c r="F97660">
        <v>130</v>
      </c>
      <c r="G97660" t="s">
        <v>35</v>
      </c>
      <c r="H97660">
        <v>38</v>
      </c>
      <c r="I97660" t="b">
        <v>0</v>
      </c>
      <c r="J97660" t="s">
        <v>36</v>
      </c>
    </row>
    <row r="97661" spans="1:10" x14ac:dyDescent="0.3">
      <c r="A97661">
        <v>43</v>
      </c>
      <c r="B97661">
        <v>382875</v>
      </c>
      <c r="C97661">
        <v>190</v>
      </c>
      <c r="D97661" s="2">
        <v>36765.763113425928</v>
      </c>
      <c r="E97661" t="s">
        <v>34</v>
      </c>
      <c r="F97661">
        <v>129</v>
      </c>
      <c r="G97661" t="s">
        <v>35</v>
      </c>
      <c r="H97661">
        <v>39</v>
      </c>
      <c r="I97661" t="b">
        <v>0</v>
      </c>
      <c r="J97661" t="s">
        <v>36</v>
      </c>
    </row>
    <row r="97662" spans="1:10" x14ac:dyDescent="0.3">
      <c r="A97662">
        <v>43</v>
      </c>
      <c r="B97662">
        <v>382876</v>
      </c>
      <c r="C97662">
        <v>190</v>
      </c>
      <c r="D97662" s="2">
        <v>36765.766585648147</v>
      </c>
      <c r="E97662" t="s">
        <v>34</v>
      </c>
      <c r="F97662">
        <v>128</v>
      </c>
      <c r="G97662" t="s">
        <v>35</v>
      </c>
      <c r="H97662">
        <v>40</v>
      </c>
      <c r="I97662" t="b">
        <v>0</v>
      </c>
      <c r="J97662" t="s">
        <v>36</v>
      </c>
    </row>
    <row r="97663" spans="1:10" x14ac:dyDescent="0.3">
      <c r="A97663">
        <v>43</v>
      </c>
      <c r="B97663">
        <v>382877</v>
      </c>
      <c r="C97663">
        <v>190</v>
      </c>
      <c r="D97663" s="2">
        <v>36765.770057870373</v>
      </c>
      <c r="E97663" t="s">
        <v>34</v>
      </c>
      <c r="F97663">
        <v>130</v>
      </c>
      <c r="G97663" t="s">
        <v>35</v>
      </c>
      <c r="H97663">
        <v>41</v>
      </c>
      <c r="I97663" t="b">
        <v>0</v>
      </c>
      <c r="J97663" t="s">
        <v>36</v>
      </c>
    </row>
    <row r="97664" spans="1:10" x14ac:dyDescent="0.3">
      <c r="A97664">
        <v>43</v>
      </c>
      <c r="B97664">
        <v>382878</v>
      </c>
      <c r="C97664">
        <v>190</v>
      </c>
      <c r="D97664" s="2">
        <v>36765.773530092592</v>
      </c>
      <c r="E97664" t="s">
        <v>34</v>
      </c>
      <c r="F97664">
        <v>128</v>
      </c>
      <c r="G97664" t="s">
        <v>35</v>
      </c>
      <c r="H97664">
        <v>42</v>
      </c>
      <c r="I97664" t="b">
        <v>0</v>
      </c>
      <c r="J97664" t="s">
        <v>36</v>
      </c>
    </row>
    <row r="97665" spans="1:10" x14ac:dyDescent="0.3">
      <c r="A97665">
        <v>43</v>
      </c>
      <c r="B97665">
        <v>382879</v>
      </c>
      <c r="C97665">
        <v>190</v>
      </c>
      <c r="D97665" s="2">
        <v>36765.777002314811</v>
      </c>
      <c r="E97665" t="s">
        <v>34</v>
      </c>
      <c r="F97665">
        <v>127</v>
      </c>
      <c r="G97665" t="s">
        <v>35</v>
      </c>
      <c r="H97665">
        <v>43</v>
      </c>
      <c r="I97665" t="b">
        <v>0</v>
      </c>
      <c r="J97665" t="s">
        <v>36</v>
      </c>
    </row>
    <row r="97666" spans="1:10" x14ac:dyDescent="0.3">
      <c r="A97666">
        <v>43</v>
      </c>
      <c r="B97666">
        <v>382880</v>
      </c>
      <c r="C97666">
        <v>190</v>
      </c>
      <c r="D97666" s="2">
        <v>36765.780474537038</v>
      </c>
      <c r="E97666" t="s">
        <v>34</v>
      </c>
      <c r="F97666">
        <v>128</v>
      </c>
      <c r="G97666" t="s">
        <v>35</v>
      </c>
      <c r="H97666">
        <v>44</v>
      </c>
      <c r="I97666" t="b">
        <v>0</v>
      </c>
      <c r="J97666" t="s">
        <v>36</v>
      </c>
    </row>
    <row r="97667" spans="1:10" x14ac:dyDescent="0.3">
      <c r="A97667">
        <v>43</v>
      </c>
      <c r="B97667">
        <v>382881</v>
      </c>
      <c r="C97667">
        <v>190</v>
      </c>
      <c r="D97667" s="2">
        <v>36765.783946759257</v>
      </c>
      <c r="E97667" t="s">
        <v>34</v>
      </c>
      <c r="F97667">
        <v>145</v>
      </c>
      <c r="G97667" t="s">
        <v>35</v>
      </c>
      <c r="H97667">
        <v>45</v>
      </c>
      <c r="I97667" t="b">
        <v>0</v>
      </c>
      <c r="J97667" t="s">
        <v>36</v>
      </c>
    </row>
    <row r="97668" spans="1:10" x14ac:dyDescent="0.3">
      <c r="A97668">
        <v>43</v>
      </c>
      <c r="B97668">
        <v>382882</v>
      </c>
      <c r="C97668">
        <v>190</v>
      </c>
      <c r="D97668" s="2">
        <v>36765.787418981483</v>
      </c>
      <c r="E97668" t="s">
        <v>34</v>
      </c>
      <c r="F97668">
        <v>153</v>
      </c>
      <c r="G97668" t="s">
        <v>35</v>
      </c>
      <c r="H97668">
        <v>46</v>
      </c>
      <c r="I97668" t="b">
        <v>0</v>
      </c>
      <c r="J97668" t="s">
        <v>36</v>
      </c>
    </row>
    <row r="97669" spans="1:10" x14ac:dyDescent="0.3">
      <c r="A97669">
        <v>43</v>
      </c>
      <c r="B97669">
        <v>382883</v>
      </c>
      <c r="C97669">
        <v>190</v>
      </c>
      <c r="D97669" s="2">
        <v>36765.790891203702</v>
      </c>
      <c r="E97669" t="s">
        <v>34</v>
      </c>
      <c r="F97669">
        <v>151</v>
      </c>
      <c r="G97669" t="s">
        <v>35</v>
      </c>
      <c r="H97669">
        <v>47</v>
      </c>
      <c r="I97669" t="b">
        <v>0</v>
      </c>
      <c r="J97669" t="s">
        <v>36</v>
      </c>
    </row>
    <row r="97670" spans="1:10" x14ac:dyDescent="0.3">
      <c r="A97670">
        <v>43</v>
      </c>
      <c r="B97670">
        <v>382884</v>
      </c>
      <c r="C97670">
        <v>190</v>
      </c>
      <c r="D97670" s="2">
        <v>36765.794363425928</v>
      </c>
      <c r="E97670" t="s">
        <v>34</v>
      </c>
      <c r="F97670">
        <v>151</v>
      </c>
      <c r="G97670" t="s">
        <v>35</v>
      </c>
      <c r="H97670">
        <v>48</v>
      </c>
      <c r="I97670" t="b">
        <v>0</v>
      </c>
      <c r="J97670" t="s">
        <v>36</v>
      </c>
    </row>
    <row r="97671" spans="1:10" x14ac:dyDescent="0.3">
      <c r="A97671">
        <v>43</v>
      </c>
      <c r="B97671">
        <v>382885</v>
      </c>
      <c r="C97671">
        <v>190</v>
      </c>
      <c r="D97671" s="2">
        <v>36765.797835648147</v>
      </c>
      <c r="E97671" t="s">
        <v>34</v>
      </c>
      <c r="F97671">
        <v>156</v>
      </c>
      <c r="G97671" t="s">
        <v>35</v>
      </c>
      <c r="H97671">
        <v>49</v>
      </c>
      <c r="I97671" t="b">
        <v>0</v>
      </c>
      <c r="J97671" t="s">
        <v>36</v>
      </c>
    </row>
    <row r="97672" spans="1:10" x14ac:dyDescent="0.3">
      <c r="A97672">
        <v>43</v>
      </c>
      <c r="B97672">
        <v>382886</v>
      </c>
      <c r="C97672">
        <v>190</v>
      </c>
      <c r="D97672" s="2">
        <v>36765.801307870373</v>
      </c>
      <c r="E97672" t="s">
        <v>34</v>
      </c>
      <c r="F97672">
        <v>162</v>
      </c>
      <c r="G97672" t="s">
        <v>35</v>
      </c>
      <c r="H97672">
        <v>50</v>
      </c>
      <c r="I97672" t="b">
        <v>0</v>
      </c>
      <c r="J97672" t="s">
        <v>36</v>
      </c>
    </row>
    <row r="97673" spans="1:10" x14ac:dyDescent="0.3">
      <c r="A97673">
        <v>43</v>
      </c>
      <c r="B97673">
        <v>382887</v>
      </c>
      <c r="C97673">
        <v>190</v>
      </c>
      <c r="D97673" s="2">
        <v>36765.804780092592</v>
      </c>
      <c r="E97673" t="s">
        <v>34</v>
      </c>
      <c r="F97673">
        <v>158</v>
      </c>
      <c r="G97673" t="s">
        <v>35</v>
      </c>
      <c r="H97673">
        <v>51</v>
      </c>
      <c r="I97673" t="b">
        <v>0</v>
      </c>
      <c r="J97673" t="s">
        <v>36</v>
      </c>
    </row>
    <row r="97674" spans="1:10" x14ac:dyDescent="0.3">
      <c r="A97674">
        <v>43</v>
      </c>
      <c r="B97674">
        <v>382888</v>
      </c>
      <c r="C97674">
        <v>190</v>
      </c>
      <c r="D97674" s="2">
        <v>36765.808252314811</v>
      </c>
      <c r="E97674" t="s">
        <v>34</v>
      </c>
      <c r="F97674">
        <v>148</v>
      </c>
      <c r="G97674" t="s">
        <v>35</v>
      </c>
      <c r="H97674">
        <v>52</v>
      </c>
      <c r="I97674" t="b">
        <v>0</v>
      </c>
      <c r="J97674" t="s">
        <v>36</v>
      </c>
    </row>
    <row r="97675" spans="1:10" x14ac:dyDescent="0.3">
      <c r="A97675">
        <v>43</v>
      </c>
      <c r="B97675">
        <v>382889</v>
      </c>
      <c r="C97675">
        <v>190</v>
      </c>
      <c r="D97675" s="2">
        <v>36765.811724537038</v>
      </c>
      <c r="E97675" t="s">
        <v>34</v>
      </c>
      <c r="F97675">
        <v>143</v>
      </c>
      <c r="G97675" t="s">
        <v>35</v>
      </c>
      <c r="H97675">
        <v>53</v>
      </c>
      <c r="I97675" t="b">
        <v>0</v>
      </c>
      <c r="J97675" t="s">
        <v>36</v>
      </c>
    </row>
    <row r="97676" spans="1:10" x14ac:dyDescent="0.3">
      <c r="A97676">
        <v>43</v>
      </c>
      <c r="B97676">
        <v>382890</v>
      </c>
      <c r="C97676">
        <v>190</v>
      </c>
      <c r="D97676" s="2">
        <v>36765.815196759257</v>
      </c>
      <c r="E97676" t="s">
        <v>34</v>
      </c>
      <c r="F97676">
        <v>143</v>
      </c>
      <c r="G97676" t="s">
        <v>35</v>
      </c>
      <c r="H97676">
        <v>54</v>
      </c>
      <c r="I97676" t="b">
        <v>0</v>
      </c>
      <c r="J97676" t="s">
        <v>36</v>
      </c>
    </row>
    <row r="97677" spans="1:10" x14ac:dyDescent="0.3">
      <c r="A97677">
        <v>43</v>
      </c>
      <c r="B97677">
        <v>382891</v>
      </c>
      <c r="C97677">
        <v>190</v>
      </c>
      <c r="D97677" s="2">
        <v>36765.818668981483</v>
      </c>
      <c r="E97677" t="s">
        <v>34</v>
      </c>
      <c r="F97677">
        <v>144</v>
      </c>
      <c r="G97677" t="s">
        <v>35</v>
      </c>
      <c r="H97677">
        <v>55</v>
      </c>
      <c r="I97677" t="b">
        <v>0</v>
      </c>
      <c r="J97677" t="s">
        <v>36</v>
      </c>
    </row>
    <row r="97678" spans="1:10" x14ac:dyDescent="0.3">
      <c r="A97678">
        <v>43</v>
      </c>
      <c r="B97678">
        <v>382892</v>
      </c>
      <c r="C97678">
        <v>190</v>
      </c>
      <c r="D97678" s="2">
        <v>36765.822141203702</v>
      </c>
      <c r="E97678" t="s">
        <v>34</v>
      </c>
      <c r="F97678">
        <v>140</v>
      </c>
      <c r="G97678" t="s">
        <v>35</v>
      </c>
      <c r="H97678">
        <v>56</v>
      </c>
      <c r="I97678" t="b">
        <v>0</v>
      </c>
      <c r="J97678" t="s">
        <v>36</v>
      </c>
    </row>
    <row r="97679" spans="1:10" x14ac:dyDescent="0.3">
      <c r="A97679">
        <v>43</v>
      </c>
      <c r="B97679">
        <v>382893</v>
      </c>
      <c r="C97679">
        <v>190</v>
      </c>
      <c r="D97679" s="2">
        <v>36765.825613425928</v>
      </c>
      <c r="E97679" t="s">
        <v>34</v>
      </c>
      <c r="F97679">
        <v>148</v>
      </c>
      <c r="G97679" t="s">
        <v>35</v>
      </c>
      <c r="H97679">
        <v>57</v>
      </c>
      <c r="I97679" t="b">
        <v>0</v>
      </c>
      <c r="J97679" t="s">
        <v>36</v>
      </c>
    </row>
    <row r="97680" spans="1:10" x14ac:dyDescent="0.3">
      <c r="A97680">
        <v>43</v>
      </c>
      <c r="B97680">
        <v>382894</v>
      </c>
      <c r="C97680">
        <v>190</v>
      </c>
      <c r="D97680" s="2">
        <v>36765.829085648147</v>
      </c>
      <c r="E97680" t="s">
        <v>34</v>
      </c>
      <c r="F97680">
        <v>154</v>
      </c>
      <c r="G97680" t="s">
        <v>35</v>
      </c>
      <c r="H97680">
        <v>58</v>
      </c>
      <c r="I97680" t="b">
        <v>0</v>
      </c>
      <c r="J97680" t="s">
        <v>36</v>
      </c>
    </row>
    <row r="97681" spans="1:10" x14ac:dyDescent="0.3">
      <c r="A97681">
        <v>43</v>
      </c>
      <c r="B97681">
        <v>382895</v>
      </c>
      <c r="C97681">
        <v>190</v>
      </c>
      <c r="D97681" s="2">
        <v>36765.832557870373</v>
      </c>
      <c r="E97681" t="s">
        <v>34</v>
      </c>
      <c r="F97681">
        <v>155</v>
      </c>
      <c r="G97681" t="s">
        <v>35</v>
      </c>
      <c r="H97681">
        <v>59</v>
      </c>
      <c r="I97681" t="b">
        <v>0</v>
      </c>
      <c r="J97681" t="s">
        <v>36</v>
      </c>
    </row>
    <row r="97682" spans="1:10" x14ac:dyDescent="0.3">
      <c r="A97682">
        <v>43</v>
      </c>
      <c r="B97682">
        <v>382896</v>
      </c>
      <c r="C97682">
        <v>190</v>
      </c>
      <c r="D97682" s="2">
        <v>36765.836030092592</v>
      </c>
      <c r="E97682" t="s">
        <v>34</v>
      </c>
      <c r="F97682">
        <v>154</v>
      </c>
      <c r="G97682" t="s">
        <v>35</v>
      </c>
      <c r="H97682">
        <v>60</v>
      </c>
      <c r="I97682" t="b">
        <v>0</v>
      </c>
      <c r="J97682" t="s">
        <v>36</v>
      </c>
    </row>
    <row r="97683" spans="1:10" x14ac:dyDescent="0.3">
      <c r="A97683">
        <v>43</v>
      </c>
      <c r="B97683">
        <v>382897</v>
      </c>
      <c r="C97683">
        <v>190</v>
      </c>
      <c r="D97683" s="2">
        <v>36765.839502314811</v>
      </c>
      <c r="E97683" t="s">
        <v>34</v>
      </c>
      <c r="F97683">
        <v>155</v>
      </c>
      <c r="G97683" t="s">
        <v>35</v>
      </c>
      <c r="H97683">
        <v>61</v>
      </c>
      <c r="I97683" t="b">
        <v>0</v>
      </c>
      <c r="J97683" t="s">
        <v>36</v>
      </c>
    </row>
    <row r="97684" spans="1:10" x14ac:dyDescent="0.3">
      <c r="A97684">
        <v>43</v>
      </c>
      <c r="B97684">
        <v>382898</v>
      </c>
      <c r="C97684">
        <v>190</v>
      </c>
      <c r="D97684" s="2">
        <v>36765.842974537038</v>
      </c>
      <c r="E97684" t="s">
        <v>34</v>
      </c>
      <c r="F97684">
        <v>151</v>
      </c>
      <c r="G97684" t="s">
        <v>35</v>
      </c>
      <c r="H97684">
        <v>62</v>
      </c>
      <c r="I97684" t="b">
        <v>0</v>
      </c>
      <c r="J97684" t="s">
        <v>36</v>
      </c>
    </row>
    <row r="97685" spans="1:10" x14ac:dyDescent="0.3">
      <c r="A97685">
        <v>43</v>
      </c>
      <c r="B97685">
        <v>382899</v>
      </c>
      <c r="C97685">
        <v>190</v>
      </c>
      <c r="D97685" s="2">
        <v>36765.846446759257</v>
      </c>
      <c r="E97685" t="s">
        <v>34</v>
      </c>
      <c r="F97685">
        <v>142</v>
      </c>
      <c r="G97685" t="s">
        <v>35</v>
      </c>
      <c r="H97685">
        <v>63</v>
      </c>
      <c r="I97685" t="b">
        <v>0</v>
      </c>
      <c r="J97685" t="s">
        <v>36</v>
      </c>
    </row>
    <row r="97686" spans="1:10" x14ac:dyDescent="0.3">
      <c r="A97686">
        <v>43</v>
      </c>
      <c r="B97686">
        <v>382900</v>
      </c>
      <c r="C97686">
        <v>190</v>
      </c>
      <c r="D97686" s="2">
        <v>36765.849918981483</v>
      </c>
      <c r="E97686" t="s">
        <v>34</v>
      </c>
      <c r="F97686">
        <v>131</v>
      </c>
      <c r="G97686" t="s">
        <v>35</v>
      </c>
      <c r="H97686">
        <v>64</v>
      </c>
      <c r="I97686" t="b">
        <v>0</v>
      </c>
      <c r="J97686" t="s">
        <v>36</v>
      </c>
    </row>
    <row r="97687" spans="1:10" x14ac:dyDescent="0.3">
      <c r="A97687">
        <v>43</v>
      </c>
      <c r="B97687">
        <v>382901</v>
      </c>
      <c r="C97687">
        <v>190</v>
      </c>
      <c r="D97687" s="2">
        <v>36765.853391203702</v>
      </c>
      <c r="E97687" t="s">
        <v>34</v>
      </c>
      <c r="F97687">
        <v>136</v>
      </c>
      <c r="G97687" t="s">
        <v>35</v>
      </c>
      <c r="H97687">
        <v>65</v>
      </c>
      <c r="I97687" t="b">
        <v>0</v>
      </c>
      <c r="J97687" t="s">
        <v>36</v>
      </c>
    </row>
    <row r="97688" spans="1:10" x14ac:dyDescent="0.3">
      <c r="A97688">
        <v>43</v>
      </c>
      <c r="B97688">
        <v>382902</v>
      </c>
      <c r="C97688">
        <v>190</v>
      </c>
      <c r="D97688" s="2">
        <v>36765.856863425928</v>
      </c>
      <c r="E97688" t="s">
        <v>34</v>
      </c>
      <c r="F97688">
        <v>147</v>
      </c>
      <c r="G97688" t="s">
        <v>35</v>
      </c>
      <c r="H97688">
        <v>66</v>
      </c>
      <c r="I97688" t="b">
        <v>0</v>
      </c>
      <c r="J97688" t="s">
        <v>36</v>
      </c>
    </row>
    <row r="97689" spans="1:10" x14ac:dyDescent="0.3">
      <c r="A97689">
        <v>43</v>
      </c>
      <c r="B97689">
        <v>382903</v>
      </c>
      <c r="C97689">
        <v>190</v>
      </c>
      <c r="D97689" s="2">
        <v>36765.860335648147</v>
      </c>
      <c r="E97689" t="s">
        <v>34</v>
      </c>
      <c r="F97689">
        <v>165</v>
      </c>
      <c r="G97689" t="s">
        <v>35</v>
      </c>
      <c r="H97689">
        <v>67</v>
      </c>
      <c r="I97689" t="b">
        <v>0</v>
      </c>
      <c r="J97689" t="s">
        <v>36</v>
      </c>
    </row>
    <row r="97690" spans="1:10" x14ac:dyDescent="0.3">
      <c r="A97690">
        <v>43</v>
      </c>
      <c r="B97690">
        <v>382904</v>
      </c>
      <c r="C97690">
        <v>190</v>
      </c>
      <c r="D97690" s="2">
        <v>36765.863807870373</v>
      </c>
      <c r="E97690" t="s">
        <v>34</v>
      </c>
      <c r="F97690">
        <v>177</v>
      </c>
      <c r="G97690" t="s">
        <v>35</v>
      </c>
      <c r="H97690">
        <v>68</v>
      </c>
      <c r="I97690" t="b">
        <v>0</v>
      </c>
      <c r="J97690" t="s">
        <v>36</v>
      </c>
    </row>
    <row r="97691" spans="1:10" x14ac:dyDescent="0.3">
      <c r="A97691">
        <v>43</v>
      </c>
      <c r="B97691">
        <v>382905</v>
      </c>
      <c r="C97691">
        <v>190</v>
      </c>
      <c r="D97691" s="2">
        <v>36765.867280092592</v>
      </c>
      <c r="E97691" t="s">
        <v>34</v>
      </c>
      <c r="F97691">
        <v>182</v>
      </c>
      <c r="G97691" t="s">
        <v>35</v>
      </c>
      <c r="H97691">
        <v>69</v>
      </c>
      <c r="I97691" t="b">
        <v>0</v>
      </c>
      <c r="J97691" t="s">
        <v>36</v>
      </c>
    </row>
    <row r="97692" spans="1:10" x14ac:dyDescent="0.3">
      <c r="A97692">
        <v>43</v>
      </c>
      <c r="B97692">
        <v>382906</v>
      </c>
      <c r="C97692">
        <v>190</v>
      </c>
      <c r="D97692" s="2">
        <v>36765.870752314811</v>
      </c>
      <c r="E97692" t="s">
        <v>34</v>
      </c>
      <c r="F97692">
        <v>182</v>
      </c>
      <c r="G97692" t="s">
        <v>35</v>
      </c>
      <c r="H97692">
        <v>70</v>
      </c>
      <c r="I97692" t="b">
        <v>0</v>
      </c>
      <c r="J97692" t="s">
        <v>36</v>
      </c>
    </row>
    <row r="97693" spans="1:10" x14ac:dyDescent="0.3">
      <c r="A97693">
        <v>43</v>
      </c>
      <c r="B97693">
        <v>382907</v>
      </c>
      <c r="C97693">
        <v>190</v>
      </c>
      <c r="D97693" s="2">
        <v>36765.874224537038</v>
      </c>
      <c r="E97693" t="s">
        <v>34</v>
      </c>
      <c r="F97693">
        <v>181</v>
      </c>
      <c r="G97693" t="s">
        <v>35</v>
      </c>
      <c r="H97693">
        <v>71</v>
      </c>
      <c r="I97693" t="b">
        <v>0</v>
      </c>
      <c r="J97693" t="s">
        <v>36</v>
      </c>
    </row>
    <row r="97694" spans="1:10" x14ac:dyDescent="0.3">
      <c r="A97694">
        <v>43</v>
      </c>
      <c r="B97694">
        <v>382908</v>
      </c>
      <c r="C97694">
        <v>190</v>
      </c>
      <c r="D97694" s="2">
        <v>36765.877696759257</v>
      </c>
      <c r="E97694" t="s">
        <v>34</v>
      </c>
      <c r="F97694">
        <v>179</v>
      </c>
      <c r="G97694" t="s">
        <v>35</v>
      </c>
      <c r="H97694">
        <v>72</v>
      </c>
      <c r="I97694" t="b">
        <v>0</v>
      </c>
      <c r="J97694" t="s">
        <v>36</v>
      </c>
    </row>
    <row r="97695" spans="1:10" x14ac:dyDescent="0.3">
      <c r="A97695">
        <v>43</v>
      </c>
      <c r="B97695">
        <v>382909</v>
      </c>
      <c r="C97695">
        <v>190</v>
      </c>
      <c r="D97695" s="2">
        <v>36765.881168981483</v>
      </c>
      <c r="E97695" t="s">
        <v>34</v>
      </c>
      <c r="F97695">
        <v>179</v>
      </c>
      <c r="G97695" t="s">
        <v>35</v>
      </c>
      <c r="H97695">
        <v>73</v>
      </c>
      <c r="I97695" t="b">
        <v>0</v>
      </c>
      <c r="J97695" t="s">
        <v>36</v>
      </c>
    </row>
    <row r="97696" spans="1:10" x14ac:dyDescent="0.3">
      <c r="A97696">
        <v>43</v>
      </c>
      <c r="B97696">
        <v>382910</v>
      </c>
      <c r="C97696">
        <v>190</v>
      </c>
      <c r="D97696" s="2">
        <v>36765.884641203702</v>
      </c>
      <c r="E97696" t="s">
        <v>34</v>
      </c>
      <c r="F97696">
        <v>179</v>
      </c>
      <c r="G97696" t="s">
        <v>35</v>
      </c>
      <c r="H97696">
        <v>74</v>
      </c>
      <c r="I97696" t="b">
        <v>0</v>
      </c>
      <c r="J97696" t="s">
        <v>36</v>
      </c>
    </row>
    <row r="97697" spans="1:10" x14ac:dyDescent="0.3">
      <c r="A97697">
        <v>43</v>
      </c>
      <c r="B97697">
        <v>382911</v>
      </c>
      <c r="C97697">
        <v>190</v>
      </c>
      <c r="D97697" s="2">
        <v>36765.888113425928</v>
      </c>
      <c r="E97697" t="s">
        <v>34</v>
      </c>
      <c r="F97697">
        <v>177</v>
      </c>
      <c r="G97697" t="s">
        <v>35</v>
      </c>
      <c r="H97697">
        <v>75</v>
      </c>
      <c r="I97697" t="b">
        <v>0</v>
      </c>
      <c r="J97697" t="s">
        <v>36</v>
      </c>
    </row>
    <row r="97698" spans="1:10" x14ac:dyDescent="0.3">
      <c r="A97698">
        <v>43</v>
      </c>
      <c r="B97698">
        <v>382912</v>
      </c>
      <c r="C97698">
        <v>190</v>
      </c>
      <c r="D97698" s="2">
        <v>36765.891585648147</v>
      </c>
      <c r="E97698" t="s">
        <v>34</v>
      </c>
      <c r="F97698">
        <v>166</v>
      </c>
      <c r="G97698" t="s">
        <v>35</v>
      </c>
      <c r="H97698">
        <v>76</v>
      </c>
      <c r="I97698" t="b">
        <v>0</v>
      </c>
      <c r="J97698" t="s">
        <v>36</v>
      </c>
    </row>
    <row r="97699" spans="1:10" x14ac:dyDescent="0.3">
      <c r="A97699">
        <v>43</v>
      </c>
      <c r="B97699">
        <v>382913</v>
      </c>
      <c r="C97699">
        <v>190</v>
      </c>
      <c r="D97699" s="2">
        <v>36765.895057870373</v>
      </c>
      <c r="E97699" t="s">
        <v>34</v>
      </c>
      <c r="F97699">
        <v>156</v>
      </c>
      <c r="G97699" t="s">
        <v>35</v>
      </c>
      <c r="H97699">
        <v>77</v>
      </c>
      <c r="I97699" t="b">
        <v>0</v>
      </c>
      <c r="J97699" t="s">
        <v>36</v>
      </c>
    </row>
    <row r="97700" spans="1:10" x14ac:dyDescent="0.3">
      <c r="A97700">
        <v>43</v>
      </c>
      <c r="B97700">
        <v>382914</v>
      </c>
      <c r="C97700">
        <v>190</v>
      </c>
      <c r="D97700" s="2">
        <v>36765.898530092592</v>
      </c>
      <c r="E97700" t="s">
        <v>34</v>
      </c>
      <c r="F97700">
        <v>154</v>
      </c>
      <c r="G97700" t="s">
        <v>35</v>
      </c>
      <c r="H97700">
        <v>78</v>
      </c>
      <c r="I97700" t="b">
        <v>0</v>
      </c>
      <c r="J97700" t="s">
        <v>36</v>
      </c>
    </row>
    <row r="97701" spans="1:10" x14ac:dyDescent="0.3">
      <c r="A97701">
        <v>43</v>
      </c>
      <c r="B97701">
        <v>382915</v>
      </c>
      <c r="C97701">
        <v>190</v>
      </c>
      <c r="D97701" s="2">
        <v>36765.902002314811</v>
      </c>
      <c r="E97701" t="s">
        <v>34</v>
      </c>
      <c r="F97701">
        <v>147</v>
      </c>
      <c r="G97701" t="s">
        <v>35</v>
      </c>
      <c r="H97701">
        <v>79</v>
      </c>
      <c r="I97701" t="b">
        <v>0</v>
      </c>
      <c r="J97701" t="s">
        <v>36</v>
      </c>
    </row>
    <row r="97702" spans="1:10" x14ac:dyDescent="0.3">
      <c r="A97702">
        <v>43</v>
      </c>
      <c r="B97702">
        <v>382916</v>
      </c>
      <c r="C97702">
        <v>190</v>
      </c>
      <c r="D97702" s="2">
        <v>36765.905474537038</v>
      </c>
      <c r="E97702" t="s">
        <v>34</v>
      </c>
      <c r="F97702">
        <v>146</v>
      </c>
      <c r="G97702" t="s">
        <v>35</v>
      </c>
      <c r="H97702">
        <v>80</v>
      </c>
      <c r="I97702" t="b">
        <v>0</v>
      </c>
      <c r="J97702" t="s">
        <v>36</v>
      </c>
    </row>
    <row r="97703" spans="1:10" x14ac:dyDescent="0.3">
      <c r="A97703">
        <v>43</v>
      </c>
      <c r="B97703">
        <v>382917</v>
      </c>
      <c r="C97703">
        <v>190</v>
      </c>
      <c r="D97703" s="2">
        <v>36765.908946759257</v>
      </c>
      <c r="E97703" t="s">
        <v>34</v>
      </c>
      <c r="F97703">
        <v>130</v>
      </c>
      <c r="G97703" t="s">
        <v>35</v>
      </c>
      <c r="H97703">
        <v>81</v>
      </c>
      <c r="I97703" t="b">
        <v>0</v>
      </c>
      <c r="J97703" t="s">
        <v>36</v>
      </c>
    </row>
    <row r="97704" spans="1:10" x14ac:dyDescent="0.3">
      <c r="A97704">
        <v>43</v>
      </c>
      <c r="B97704">
        <v>382918</v>
      </c>
      <c r="C97704">
        <v>190</v>
      </c>
      <c r="D97704" s="2">
        <v>36765.912418981483</v>
      </c>
      <c r="E97704" t="s">
        <v>34</v>
      </c>
      <c r="F97704">
        <v>113</v>
      </c>
      <c r="G97704" t="s">
        <v>35</v>
      </c>
      <c r="H97704">
        <v>82</v>
      </c>
      <c r="I97704" t="b">
        <v>0</v>
      </c>
      <c r="J97704" t="s">
        <v>36</v>
      </c>
    </row>
    <row r="97705" spans="1:10" x14ac:dyDescent="0.3">
      <c r="A97705">
        <v>43</v>
      </c>
      <c r="B97705">
        <v>382919</v>
      </c>
      <c r="C97705">
        <v>190</v>
      </c>
      <c r="D97705" s="2">
        <v>36765.915891203702</v>
      </c>
      <c r="E97705" t="s">
        <v>34</v>
      </c>
      <c r="F97705">
        <v>90</v>
      </c>
      <c r="G97705" t="s">
        <v>35</v>
      </c>
      <c r="H97705">
        <v>83</v>
      </c>
      <c r="I97705" t="b">
        <v>0</v>
      </c>
      <c r="J97705" t="s">
        <v>36</v>
      </c>
    </row>
    <row r="97706" spans="1:10" x14ac:dyDescent="0.3">
      <c r="A97706">
        <v>43</v>
      </c>
      <c r="B97706">
        <v>382920</v>
      </c>
      <c r="C97706">
        <v>190</v>
      </c>
      <c r="D97706" s="2">
        <v>36765.919363425928</v>
      </c>
      <c r="E97706" t="s">
        <v>34</v>
      </c>
      <c r="F97706">
        <v>82</v>
      </c>
      <c r="G97706" t="s">
        <v>35</v>
      </c>
      <c r="H97706">
        <v>84</v>
      </c>
      <c r="I97706" t="b">
        <v>0</v>
      </c>
      <c r="J97706" t="s">
        <v>36</v>
      </c>
    </row>
    <row r="97707" spans="1:10" x14ac:dyDescent="0.3">
      <c r="A97707">
        <v>43</v>
      </c>
      <c r="B97707">
        <v>382921</v>
      </c>
      <c r="C97707">
        <v>190</v>
      </c>
      <c r="D97707" s="2">
        <v>36765.922835648147</v>
      </c>
      <c r="E97707" t="s">
        <v>34</v>
      </c>
      <c r="F97707">
        <v>92</v>
      </c>
      <c r="G97707" t="s">
        <v>35</v>
      </c>
      <c r="H97707">
        <v>85</v>
      </c>
      <c r="I97707" t="b">
        <v>0</v>
      </c>
      <c r="J97707" t="s">
        <v>36</v>
      </c>
    </row>
    <row r="97708" spans="1:10" x14ac:dyDescent="0.3">
      <c r="A97708">
        <v>43</v>
      </c>
      <c r="B97708">
        <v>382922</v>
      </c>
      <c r="C97708">
        <v>190</v>
      </c>
      <c r="D97708" s="2">
        <v>36765.926307870373</v>
      </c>
      <c r="E97708" t="s">
        <v>34</v>
      </c>
      <c r="F97708">
        <v>87</v>
      </c>
      <c r="G97708" t="s">
        <v>35</v>
      </c>
      <c r="H97708">
        <v>86</v>
      </c>
      <c r="I97708" t="b">
        <v>0</v>
      </c>
      <c r="J97708" t="s">
        <v>36</v>
      </c>
    </row>
    <row r="97709" spans="1:10" x14ac:dyDescent="0.3">
      <c r="A97709">
        <v>43</v>
      </c>
      <c r="B97709">
        <v>382923</v>
      </c>
      <c r="C97709">
        <v>190</v>
      </c>
      <c r="D97709" s="2">
        <v>36765.929780092592</v>
      </c>
      <c r="E97709" t="s">
        <v>34</v>
      </c>
      <c r="F97709">
        <v>94</v>
      </c>
      <c r="G97709" t="s">
        <v>35</v>
      </c>
      <c r="H97709">
        <v>87</v>
      </c>
      <c r="I97709" t="b">
        <v>0</v>
      </c>
      <c r="J97709" t="s">
        <v>36</v>
      </c>
    </row>
    <row r="97710" spans="1:10" x14ac:dyDescent="0.3">
      <c r="A97710">
        <v>43</v>
      </c>
      <c r="B97710">
        <v>382924</v>
      </c>
      <c r="C97710">
        <v>190</v>
      </c>
      <c r="D97710" s="2">
        <v>36765.933252314811</v>
      </c>
      <c r="E97710" t="s">
        <v>34</v>
      </c>
      <c r="F97710">
        <v>103</v>
      </c>
      <c r="G97710" t="s">
        <v>35</v>
      </c>
      <c r="H97710">
        <v>88</v>
      </c>
      <c r="I97710" t="b">
        <v>0</v>
      </c>
      <c r="J97710" t="s">
        <v>36</v>
      </c>
    </row>
    <row r="97711" spans="1:10" x14ac:dyDescent="0.3">
      <c r="A97711">
        <v>43</v>
      </c>
      <c r="B97711">
        <v>382925</v>
      </c>
      <c r="C97711">
        <v>190</v>
      </c>
      <c r="D97711" s="2">
        <v>36765.936724537038</v>
      </c>
      <c r="E97711" t="s">
        <v>34</v>
      </c>
      <c r="F97711">
        <v>96</v>
      </c>
      <c r="G97711" t="s">
        <v>35</v>
      </c>
      <c r="H97711">
        <v>89</v>
      </c>
      <c r="I97711" t="b">
        <v>0</v>
      </c>
      <c r="J97711" t="s">
        <v>36</v>
      </c>
    </row>
    <row r="97712" spans="1:10" x14ac:dyDescent="0.3">
      <c r="A97712">
        <v>43</v>
      </c>
      <c r="B97712">
        <v>382926</v>
      </c>
      <c r="C97712">
        <v>190</v>
      </c>
      <c r="D97712" s="2">
        <v>36765.940196759257</v>
      </c>
      <c r="E97712" t="s">
        <v>34</v>
      </c>
      <c r="F97712">
        <v>87</v>
      </c>
      <c r="G97712" t="s">
        <v>35</v>
      </c>
      <c r="H97712">
        <v>90</v>
      </c>
      <c r="I97712" t="b">
        <v>0</v>
      </c>
      <c r="J97712" t="s">
        <v>36</v>
      </c>
    </row>
    <row r="97713" spans="1:10" x14ac:dyDescent="0.3">
      <c r="A97713">
        <v>43</v>
      </c>
      <c r="B97713">
        <v>382927</v>
      </c>
      <c r="C97713">
        <v>190</v>
      </c>
      <c r="D97713" s="2">
        <v>36765.943668981483</v>
      </c>
      <c r="E97713" t="s">
        <v>34</v>
      </c>
      <c r="F97713">
        <v>97</v>
      </c>
      <c r="G97713" t="s">
        <v>35</v>
      </c>
      <c r="H97713">
        <v>91</v>
      </c>
      <c r="I97713" t="b">
        <v>0</v>
      </c>
      <c r="J97713" t="s">
        <v>36</v>
      </c>
    </row>
    <row r="97714" spans="1:10" x14ac:dyDescent="0.3">
      <c r="A97714">
        <v>43</v>
      </c>
      <c r="B97714">
        <v>382928</v>
      </c>
      <c r="C97714">
        <v>190</v>
      </c>
      <c r="D97714" s="2">
        <v>36765.947141203702</v>
      </c>
      <c r="E97714" t="s">
        <v>34</v>
      </c>
      <c r="F97714">
        <v>95</v>
      </c>
      <c r="G97714" t="s">
        <v>35</v>
      </c>
      <c r="H97714">
        <v>92</v>
      </c>
      <c r="I97714" t="b">
        <v>0</v>
      </c>
      <c r="J97714" t="s">
        <v>36</v>
      </c>
    </row>
    <row r="97715" spans="1:10" x14ac:dyDescent="0.3">
      <c r="A97715">
        <v>43</v>
      </c>
      <c r="B97715">
        <v>382929</v>
      </c>
      <c r="C97715">
        <v>190</v>
      </c>
      <c r="D97715" s="2">
        <v>36765.950613425928</v>
      </c>
      <c r="E97715" t="s">
        <v>34</v>
      </c>
      <c r="F97715">
        <v>102</v>
      </c>
      <c r="G97715" t="s">
        <v>35</v>
      </c>
      <c r="H97715">
        <v>93</v>
      </c>
      <c r="I97715" t="b">
        <v>0</v>
      </c>
      <c r="J97715" t="s">
        <v>36</v>
      </c>
    </row>
    <row r="97716" spans="1:10" x14ac:dyDescent="0.3">
      <c r="A97716">
        <v>43</v>
      </c>
      <c r="B97716">
        <v>382930</v>
      </c>
      <c r="C97716">
        <v>190</v>
      </c>
      <c r="D97716" s="2">
        <v>36765.954085648147</v>
      </c>
      <c r="E97716" t="s">
        <v>34</v>
      </c>
      <c r="F97716">
        <v>110</v>
      </c>
      <c r="G97716" t="s">
        <v>35</v>
      </c>
      <c r="H97716">
        <v>94</v>
      </c>
      <c r="I97716" t="b">
        <v>0</v>
      </c>
      <c r="J97716" t="s">
        <v>36</v>
      </c>
    </row>
    <row r="97717" spans="1:10" x14ac:dyDescent="0.3">
      <c r="A97717">
        <v>43</v>
      </c>
      <c r="B97717">
        <v>382931</v>
      </c>
      <c r="C97717">
        <v>190</v>
      </c>
      <c r="D97717" s="2">
        <v>36765.957557870373</v>
      </c>
      <c r="E97717" t="s">
        <v>34</v>
      </c>
      <c r="F97717">
        <v>118</v>
      </c>
      <c r="G97717" t="s">
        <v>35</v>
      </c>
      <c r="H97717">
        <v>95</v>
      </c>
      <c r="I97717" t="b">
        <v>0</v>
      </c>
      <c r="J97717" t="s">
        <v>36</v>
      </c>
    </row>
    <row r="97718" spans="1:10" x14ac:dyDescent="0.3">
      <c r="A97718">
        <v>43</v>
      </c>
      <c r="B97718">
        <v>382932</v>
      </c>
      <c r="C97718">
        <v>190</v>
      </c>
      <c r="D97718" s="2">
        <v>36765.961030092592</v>
      </c>
      <c r="E97718" t="s">
        <v>34</v>
      </c>
      <c r="F97718">
        <v>126</v>
      </c>
      <c r="G97718" t="s">
        <v>35</v>
      </c>
      <c r="H97718">
        <v>96</v>
      </c>
      <c r="I97718" t="b">
        <v>0</v>
      </c>
      <c r="J97718" t="s">
        <v>36</v>
      </c>
    </row>
    <row r="97719" spans="1:10" x14ac:dyDescent="0.3">
      <c r="A97719">
        <v>43</v>
      </c>
      <c r="B97719">
        <v>382933</v>
      </c>
      <c r="C97719">
        <v>190</v>
      </c>
      <c r="D97719" s="2">
        <v>36765.964502314811</v>
      </c>
      <c r="E97719" t="s">
        <v>34</v>
      </c>
      <c r="F97719">
        <v>128</v>
      </c>
      <c r="G97719" t="s">
        <v>35</v>
      </c>
      <c r="H97719">
        <v>97</v>
      </c>
      <c r="I97719" t="b">
        <v>0</v>
      </c>
      <c r="J97719" t="s">
        <v>36</v>
      </c>
    </row>
    <row r="97720" spans="1:10" x14ac:dyDescent="0.3">
      <c r="A97720">
        <v>43</v>
      </c>
      <c r="B97720">
        <v>382934</v>
      </c>
      <c r="C97720">
        <v>190</v>
      </c>
      <c r="D97720" s="2">
        <v>36765.967974537038</v>
      </c>
      <c r="E97720" t="s">
        <v>34</v>
      </c>
      <c r="F97720">
        <v>127</v>
      </c>
      <c r="G97720" t="s">
        <v>35</v>
      </c>
      <c r="H97720">
        <v>98</v>
      </c>
      <c r="I97720" t="b">
        <v>0</v>
      </c>
      <c r="J97720" t="s">
        <v>36</v>
      </c>
    </row>
    <row r="97721" spans="1:10" x14ac:dyDescent="0.3">
      <c r="A97721">
        <v>43</v>
      </c>
      <c r="B97721">
        <v>382935</v>
      </c>
      <c r="C97721">
        <v>190</v>
      </c>
      <c r="D97721" s="2">
        <v>36765.971446759257</v>
      </c>
      <c r="E97721" t="s">
        <v>34</v>
      </c>
      <c r="F97721">
        <v>125</v>
      </c>
      <c r="G97721" t="s">
        <v>35</v>
      </c>
      <c r="H97721">
        <v>99</v>
      </c>
      <c r="I97721" t="b">
        <v>0</v>
      </c>
      <c r="J97721" t="s">
        <v>36</v>
      </c>
    </row>
    <row r="97722" spans="1:10" x14ac:dyDescent="0.3">
      <c r="A97722">
        <v>43</v>
      </c>
      <c r="B97722">
        <v>382936</v>
      </c>
      <c r="C97722">
        <v>190</v>
      </c>
      <c r="D97722" s="2">
        <v>36765.974918981483</v>
      </c>
      <c r="E97722" t="s">
        <v>34</v>
      </c>
      <c r="F97722">
        <v>130</v>
      </c>
      <c r="G97722" t="s">
        <v>35</v>
      </c>
      <c r="H97722">
        <v>100</v>
      </c>
      <c r="I97722" t="b">
        <v>0</v>
      </c>
      <c r="J97722" t="s">
        <v>36</v>
      </c>
    </row>
    <row r="97723" spans="1:10" x14ac:dyDescent="0.3">
      <c r="A97723">
        <v>43</v>
      </c>
      <c r="B97723">
        <v>382937</v>
      </c>
      <c r="C97723">
        <v>190</v>
      </c>
      <c r="D97723" s="2">
        <v>36765.978391203702</v>
      </c>
      <c r="E97723" t="s">
        <v>34</v>
      </c>
      <c r="F97723">
        <v>126</v>
      </c>
      <c r="G97723" t="s">
        <v>35</v>
      </c>
      <c r="H97723">
        <v>101</v>
      </c>
      <c r="I97723" t="b">
        <v>0</v>
      </c>
      <c r="J97723" t="s">
        <v>36</v>
      </c>
    </row>
    <row r="97724" spans="1:10" x14ac:dyDescent="0.3">
      <c r="A97724">
        <v>43</v>
      </c>
      <c r="B97724">
        <v>382938</v>
      </c>
      <c r="C97724">
        <v>190</v>
      </c>
      <c r="D97724" s="2">
        <v>36765.981863425928</v>
      </c>
      <c r="E97724" t="s">
        <v>34</v>
      </c>
      <c r="F97724">
        <v>109</v>
      </c>
      <c r="G97724" t="s">
        <v>35</v>
      </c>
      <c r="H97724">
        <v>102</v>
      </c>
      <c r="I97724" t="b">
        <v>0</v>
      </c>
      <c r="J97724" t="s">
        <v>36</v>
      </c>
    </row>
    <row r="97725" spans="1:10" x14ac:dyDescent="0.3">
      <c r="A97725">
        <v>43</v>
      </c>
      <c r="B97725">
        <v>382939</v>
      </c>
      <c r="C97725">
        <v>190</v>
      </c>
      <c r="D97725" s="2">
        <v>36765.985335648147</v>
      </c>
      <c r="E97725" t="s">
        <v>34</v>
      </c>
      <c r="F97725">
        <v>105</v>
      </c>
      <c r="G97725" t="s">
        <v>35</v>
      </c>
      <c r="H97725">
        <v>103</v>
      </c>
      <c r="I97725" t="b">
        <v>0</v>
      </c>
      <c r="J97725" t="s">
        <v>36</v>
      </c>
    </row>
    <row r="97726" spans="1:10" x14ac:dyDescent="0.3">
      <c r="A97726">
        <v>43</v>
      </c>
      <c r="B97726">
        <v>382940</v>
      </c>
      <c r="C97726">
        <v>190</v>
      </c>
      <c r="D97726" s="2">
        <v>36765.988807870373</v>
      </c>
      <c r="E97726" t="s">
        <v>34</v>
      </c>
      <c r="F97726">
        <v>109</v>
      </c>
      <c r="G97726" t="s">
        <v>35</v>
      </c>
      <c r="H97726">
        <v>104</v>
      </c>
      <c r="I97726" t="b">
        <v>0</v>
      </c>
      <c r="J97726" t="s">
        <v>36</v>
      </c>
    </row>
    <row r="97727" spans="1:10" x14ac:dyDescent="0.3">
      <c r="A97727">
        <v>43</v>
      </c>
      <c r="B97727">
        <v>382941</v>
      </c>
      <c r="C97727">
        <v>190</v>
      </c>
      <c r="D97727" s="2">
        <v>36765.992280092592</v>
      </c>
      <c r="E97727" t="s">
        <v>34</v>
      </c>
      <c r="F97727">
        <v>113</v>
      </c>
      <c r="G97727" t="s">
        <v>35</v>
      </c>
      <c r="H97727">
        <v>105</v>
      </c>
      <c r="I97727" t="b">
        <v>0</v>
      </c>
      <c r="J97727" t="s">
        <v>36</v>
      </c>
    </row>
    <row r="97728" spans="1:10" x14ac:dyDescent="0.3">
      <c r="A97728">
        <v>43</v>
      </c>
      <c r="B97728">
        <v>382942</v>
      </c>
      <c r="C97728">
        <v>190</v>
      </c>
      <c r="D97728" s="2">
        <v>36765.995752314811</v>
      </c>
      <c r="E97728" t="s">
        <v>34</v>
      </c>
      <c r="F97728">
        <v>103</v>
      </c>
      <c r="G97728" t="s">
        <v>35</v>
      </c>
      <c r="H97728">
        <v>106</v>
      </c>
      <c r="I97728" t="b">
        <v>0</v>
      </c>
      <c r="J97728" t="s">
        <v>36</v>
      </c>
    </row>
    <row r="97729" spans="1:10" x14ac:dyDescent="0.3">
      <c r="A97729">
        <v>43</v>
      </c>
      <c r="B97729">
        <v>382943</v>
      </c>
      <c r="C97729">
        <v>190</v>
      </c>
      <c r="D97729" s="2">
        <v>36765.999224537038</v>
      </c>
      <c r="E97729" t="s">
        <v>34</v>
      </c>
      <c r="F97729">
        <v>106</v>
      </c>
      <c r="G97729" t="s">
        <v>35</v>
      </c>
      <c r="H97729">
        <v>107</v>
      </c>
      <c r="I97729" t="b">
        <v>0</v>
      </c>
      <c r="J97729" t="s">
        <v>36</v>
      </c>
    </row>
    <row r="97730" spans="1:10" x14ac:dyDescent="0.3">
      <c r="A97730">
        <v>43</v>
      </c>
      <c r="B97730">
        <v>382944</v>
      </c>
      <c r="C97730">
        <v>190</v>
      </c>
      <c r="D97730" s="2">
        <v>36766.002696759257</v>
      </c>
      <c r="E97730" t="s">
        <v>34</v>
      </c>
      <c r="F97730">
        <v>114</v>
      </c>
      <c r="G97730" t="s">
        <v>35</v>
      </c>
      <c r="H97730">
        <v>108</v>
      </c>
      <c r="I97730" t="b">
        <v>0</v>
      </c>
      <c r="J97730" t="s">
        <v>36</v>
      </c>
    </row>
    <row r="97731" spans="1:10" x14ac:dyDescent="0.3">
      <c r="A97731">
        <v>43</v>
      </c>
      <c r="B97731">
        <v>382945</v>
      </c>
      <c r="C97731">
        <v>190</v>
      </c>
      <c r="D97731" s="2">
        <v>36766.006168981483</v>
      </c>
      <c r="E97731" t="s">
        <v>34</v>
      </c>
      <c r="F97731">
        <v>120</v>
      </c>
      <c r="G97731" t="s">
        <v>35</v>
      </c>
      <c r="H97731">
        <v>109</v>
      </c>
      <c r="I97731" t="b">
        <v>0</v>
      </c>
      <c r="J97731" t="s">
        <v>36</v>
      </c>
    </row>
    <row r="97732" spans="1:10" x14ac:dyDescent="0.3">
      <c r="A97732">
        <v>43</v>
      </c>
      <c r="B97732">
        <v>382946</v>
      </c>
      <c r="C97732">
        <v>190</v>
      </c>
      <c r="D97732" s="2">
        <v>36766.009641203702</v>
      </c>
      <c r="E97732" t="s">
        <v>34</v>
      </c>
      <c r="F97732">
        <v>121</v>
      </c>
      <c r="G97732" t="s">
        <v>35</v>
      </c>
      <c r="H97732">
        <v>110</v>
      </c>
      <c r="I97732" t="b">
        <v>0</v>
      </c>
      <c r="J97732" t="s">
        <v>36</v>
      </c>
    </row>
    <row r="97733" spans="1:10" x14ac:dyDescent="0.3">
      <c r="A97733">
        <v>43</v>
      </c>
      <c r="B97733">
        <v>382947</v>
      </c>
      <c r="C97733">
        <v>190</v>
      </c>
      <c r="D97733" s="2">
        <v>36766.013113425928</v>
      </c>
      <c r="E97733" t="s">
        <v>34</v>
      </c>
      <c r="F97733">
        <v>114</v>
      </c>
      <c r="G97733" t="s">
        <v>35</v>
      </c>
      <c r="H97733">
        <v>111</v>
      </c>
      <c r="I97733" t="b">
        <v>0</v>
      </c>
      <c r="J97733" t="s">
        <v>36</v>
      </c>
    </row>
    <row r="97734" spans="1:10" x14ac:dyDescent="0.3">
      <c r="A97734">
        <v>43</v>
      </c>
      <c r="B97734">
        <v>382948</v>
      </c>
      <c r="C97734">
        <v>190</v>
      </c>
      <c r="D97734" s="2">
        <v>36766.016585648147</v>
      </c>
      <c r="E97734" t="s">
        <v>34</v>
      </c>
      <c r="F97734">
        <v>106</v>
      </c>
      <c r="G97734" t="s">
        <v>35</v>
      </c>
      <c r="H97734">
        <v>112</v>
      </c>
      <c r="I97734" t="b">
        <v>0</v>
      </c>
      <c r="J97734" t="s">
        <v>36</v>
      </c>
    </row>
    <row r="97735" spans="1:10" x14ac:dyDescent="0.3">
      <c r="A97735">
        <v>43</v>
      </c>
      <c r="B97735">
        <v>382949</v>
      </c>
      <c r="C97735">
        <v>190</v>
      </c>
      <c r="D97735" s="2">
        <v>36766.020057870373</v>
      </c>
      <c r="E97735" t="s">
        <v>34</v>
      </c>
      <c r="F97735">
        <v>92</v>
      </c>
      <c r="G97735" t="s">
        <v>35</v>
      </c>
      <c r="H97735">
        <v>113</v>
      </c>
      <c r="I97735" t="b">
        <v>0</v>
      </c>
      <c r="J97735" t="s">
        <v>36</v>
      </c>
    </row>
    <row r="97736" spans="1:10" x14ac:dyDescent="0.3">
      <c r="A97736">
        <v>43</v>
      </c>
      <c r="B97736">
        <v>382950</v>
      </c>
      <c r="C97736">
        <v>190</v>
      </c>
      <c r="D97736" s="2">
        <v>36766.023530092592</v>
      </c>
      <c r="E97736" t="s">
        <v>34</v>
      </c>
      <c r="F97736">
        <v>98</v>
      </c>
      <c r="G97736" t="s">
        <v>35</v>
      </c>
      <c r="H97736">
        <v>114</v>
      </c>
      <c r="I97736" t="b">
        <v>0</v>
      </c>
      <c r="J97736" t="s">
        <v>36</v>
      </c>
    </row>
    <row r="97737" spans="1:10" x14ac:dyDescent="0.3">
      <c r="A97737">
        <v>43</v>
      </c>
      <c r="B97737">
        <v>382951</v>
      </c>
      <c r="C97737">
        <v>190</v>
      </c>
      <c r="D97737" s="2">
        <v>36766.027002314811</v>
      </c>
      <c r="E97737" t="s">
        <v>34</v>
      </c>
      <c r="F97737">
        <v>99</v>
      </c>
      <c r="G97737" t="s">
        <v>35</v>
      </c>
      <c r="H97737">
        <v>115</v>
      </c>
      <c r="I97737" t="b">
        <v>0</v>
      </c>
      <c r="J97737" t="s">
        <v>36</v>
      </c>
    </row>
    <row r="97738" spans="1:10" x14ac:dyDescent="0.3">
      <c r="A97738">
        <v>43</v>
      </c>
      <c r="B97738">
        <v>382952</v>
      </c>
      <c r="C97738">
        <v>190</v>
      </c>
      <c r="D97738" s="2">
        <v>36766.030474537038</v>
      </c>
      <c r="E97738" t="s">
        <v>34</v>
      </c>
      <c r="F97738">
        <v>99</v>
      </c>
      <c r="G97738" t="s">
        <v>35</v>
      </c>
      <c r="H97738">
        <v>116</v>
      </c>
      <c r="I97738" t="b">
        <v>0</v>
      </c>
      <c r="J97738" t="s">
        <v>36</v>
      </c>
    </row>
    <row r="97739" spans="1:10" x14ac:dyDescent="0.3">
      <c r="A97739">
        <v>43</v>
      </c>
      <c r="B97739">
        <v>382953</v>
      </c>
      <c r="C97739">
        <v>190</v>
      </c>
      <c r="D97739" s="2">
        <v>36766.033946759257</v>
      </c>
      <c r="E97739" t="s">
        <v>34</v>
      </c>
      <c r="F97739">
        <v>101</v>
      </c>
      <c r="G97739" t="s">
        <v>35</v>
      </c>
      <c r="H97739">
        <v>117</v>
      </c>
      <c r="I97739" t="b">
        <v>0</v>
      </c>
      <c r="J97739" t="s">
        <v>36</v>
      </c>
    </row>
    <row r="97740" spans="1:10" x14ac:dyDescent="0.3">
      <c r="A97740">
        <v>43</v>
      </c>
      <c r="B97740">
        <v>382954</v>
      </c>
      <c r="C97740">
        <v>190</v>
      </c>
      <c r="D97740" s="2">
        <v>36766.037418981483</v>
      </c>
      <c r="E97740" t="s">
        <v>34</v>
      </c>
      <c r="F97740">
        <v>99</v>
      </c>
      <c r="G97740" t="s">
        <v>35</v>
      </c>
      <c r="H97740">
        <v>118</v>
      </c>
      <c r="I97740" t="b">
        <v>0</v>
      </c>
      <c r="J97740" t="s">
        <v>36</v>
      </c>
    </row>
    <row r="97741" spans="1:10" x14ac:dyDescent="0.3">
      <c r="A97741">
        <v>43</v>
      </c>
      <c r="B97741">
        <v>382955</v>
      </c>
      <c r="C97741">
        <v>190</v>
      </c>
      <c r="D97741" s="2">
        <v>36766.040891203702</v>
      </c>
      <c r="E97741" t="s">
        <v>34</v>
      </c>
      <c r="F97741">
        <v>100</v>
      </c>
      <c r="G97741" t="s">
        <v>35</v>
      </c>
      <c r="H97741">
        <v>119</v>
      </c>
      <c r="I97741" t="b">
        <v>0</v>
      </c>
      <c r="J97741" t="s">
        <v>36</v>
      </c>
    </row>
    <row r="97742" spans="1:10" x14ac:dyDescent="0.3">
      <c r="A97742">
        <v>43</v>
      </c>
      <c r="B97742">
        <v>382956</v>
      </c>
      <c r="C97742">
        <v>190</v>
      </c>
      <c r="D97742" s="2">
        <v>36766.044363425928</v>
      </c>
      <c r="E97742" t="s">
        <v>34</v>
      </c>
      <c r="F97742">
        <v>104</v>
      </c>
      <c r="G97742" t="s">
        <v>35</v>
      </c>
      <c r="H97742">
        <v>120</v>
      </c>
      <c r="I97742" t="b">
        <v>0</v>
      </c>
      <c r="J97742" t="s">
        <v>36</v>
      </c>
    </row>
    <row r="97743" spans="1:10" x14ac:dyDescent="0.3">
      <c r="A97743">
        <v>43</v>
      </c>
      <c r="B97743">
        <v>382957</v>
      </c>
      <c r="C97743">
        <v>190</v>
      </c>
      <c r="D97743" s="2">
        <v>36766.047835648147</v>
      </c>
      <c r="E97743" t="s">
        <v>34</v>
      </c>
      <c r="F97743">
        <v>108</v>
      </c>
      <c r="G97743" t="s">
        <v>35</v>
      </c>
      <c r="H97743">
        <v>121</v>
      </c>
      <c r="I97743" t="b">
        <v>0</v>
      </c>
      <c r="J97743" t="s">
        <v>36</v>
      </c>
    </row>
    <row r="97744" spans="1:10" x14ac:dyDescent="0.3">
      <c r="A97744">
        <v>43</v>
      </c>
      <c r="B97744">
        <v>382958</v>
      </c>
      <c r="C97744">
        <v>190</v>
      </c>
      <c r="D97744" s="2">
        <v>36766.051307870373</v>
      </c>
      <c r="E97744" t="s">
        <v>34</v>
      </c>
      <c r="F97744">
        <v>110</v>
      </c>
      <c r="G97744" t="s">
        <v>35</v>
      </c>
      <c r="H97744">
        <v>122</v>
      </c>
      <c r="I97744" t="b">
        <v>0</v>
      </c>
      <c r="J97744" t="s">
        <v>36</v>
      </c>
    </row>
    <row r="97745" spans="1:10" x14ac:dyDescent="0.3">
      <c r="A97745">
        <v>43</v>
      </c>
      <c r="B97745">
        <v>382959</v>
      </c>
      <c r="C97745">
        <v>190</v>
      </c>
      <c r="D97745" s="2">
        <v>36766.054780092592</v>
      </c>
      <c r="E97745" t="s">
        <v>34</v>
      </c>
      <c r="F97745">
        <v>112</v>
      </c>
      <c r="G97745" t="s">
        <v>35</v>
      </c>
      <c r="H97745">
        <v>123</v>
      </c>
      <c r="I97745" t="b">
        <v>0</v>
      </c>
      <c r="J97745" t="s">
        <v>36</v>
      </c>
    </row>
    <row r="97746" spans="1:10" x14ac:dyDescent="0.3">
      <c r="A97746">
        <v>43</v>
      </c>
      <c r="B97746">
        <v>382960</v>
      </c>
      <c r="C97746">
        <v>190</v>
      </c>
      <c r="D97746" s="2">
        <v>36766.058252314811</v>
      </c>
      <c r="E97746" t="s">
        <v>34</v>
      </c>
      <c r="F97746">
        <v>113</v>
      </c>
      <c r="G97746" t="s">
        <v>35</v>
      </c>
      <c r="H97746">
        <v>124</v>
      </c>
      <c r="I97746" t="b">
        <v>0</v>
      </c>
      <c r="J97746" t="s">
        <v>36</v>
      </c>
    </row>
    <row r="97747" spans="1:10" x14ac:dyDescent="0.3">
      <c r="A97747">
        <v>43</v>
      </c>
      <c r="B97747">
        <v>382961</v>
      </c>
      <c r="C97747">
        <v>190</v>
      </c>
      <c r="D97747" s="2">
        <v>36766.061724537038</v>
      </c>
      <c r="E97747" t="s">
        <v>34</v>
      </c>
      <c r="F97747">
        <v>106</v>
      </c>
      <c r="G97747" t="s">
        <v>35</v>
      </c>
      <c r="H97747">
        <v>125</v>
      </c>
      <c r="I97747" t="b">
        <v>0</v>
      </c>
      <c r="J97747" t="s">
        <v>36</v>
      </c>
    </row>
    <row r="97748" spans="1:10" x14ac:dyDescent="0.3">
      <c r="A97748">
        <v>43</v>
      </c>
      <c r="B97748">
        <v>382962</v>
      </c>
      <c r="C97748">
        <v>190</v>
      </c>
      <c r="D97748" s="2">
        <v>36766.065196759257</v>
      </c>
      <c r="E97748" t="s">
        <v>34</v>
      </c>
      <c r="F97748">
        <v>111</v>
      </c>
      <c r="G97748" t="s">
        <v>35</v>
      </c>
      <c r="H97748">
        <v>126</v>
      </c>
      <c r="I97748" t="b">
        <v>0</v>
      </c>
      <c r="J97748" t="s">
        <v>36</v>
      </c>
    </row>
    <row r="97749" spans="1:10" x14ac:dyDescent="0.3">
      <c r="A97749">
        <v>43</v>
      </c>
      <c r="B97749">
        <v>382963</v>
      </c>
      <c r="C97749">
        <v>190</v>
      </c>
      <c r="D97749" s="2">
        <v>36766.068668981483</v>
      </c>
      <c r="E97749" t="s">
        <v>34</v>
      </c>
      <c r="F97749">
        <v>109</v>
      </c>
      <c r="G97749" t="s">
        <v>35</v>
      </c>
      <c r="H97749">
        <v>127</v>
      </c>
      <c r="I97749" t="b">
        <v>0</v>
      </c>
      <c r="J97749" t="s">
        <v>36</v>
      </c>
    </row>
    <row r="97750" spans="1:10" x14ac:dyDescent="0.3">
      <c r="A97750">
        <v>43</v>
      </c>
      <c r="B97750">
        <v>382964</v>
      </c>
      <c r="C97750">
        <v>190</v>
      </c>
      <c r="D97750" s="2">
        <v>36766.072141203702</v>
      </c>
      <c r="E97750" t="s">
        <v>34</v>
      </c>
      <c r="F97750">
        <v>107</v>
      </c>
      <c r="G97750" t="s">
        <v>35</v>
      </c>
      <c r="H97750">
        <v>128</v>
      </c>
      <c r="I97750" t="b">
        <v>0</v>
      </c>
      <c r="J97750" t="s">
        <v>36</v>
      </c>
    </row>
    <row r="97751" spans="1:10" x14ac:dyDescent="0.3">
      <c r="A97751">
        <v>43</v>
      </c>
      <c r="B97751">
        <v>382965</v>
      </c>
      <c r="C97751">
        <v>190</v>
      </c>
      <c r="D97751" s="2">
        <v>36766.075613425928</v>
      </c>
      <c r="E97751" t="s">
        <v>34</v>
      </c>
      <c r="F97751">
        <v>108</v>
      </c>
      <c r="G97751" t="s">
        <v>35</v>
      </c>
      <c r="H97751">
        <v>129</v>
      </c>
      <c r="I97751" t="b">
        <v>0</v>
      </c>
      <c r="J97751" t="s">
        <v>36</v>
      </c>
    </row>
    <row r="97752" spans="1:10" x14ac:dyDescent="0.3">
      <c r="A97752">
        <v>43</v>
      </c>
      <c r="B97752">
        <v>382966</v>
      </c>
      <c r="C97752">
        <v>190</v>
      </c>
      <c r="D97752" s="2">
        <v>36766.079085648147</v>
      </c>
      <c r="E97752" t="s">
        <v>34</v>
      </c>
      <c r="F97752">
        <v>107</v>
      </c>
      <c r="G97752" t="s">
        <v>35</v>
      </c>
      <c r="H97752">
        <v>130</v>
      </c>
      <c r="I97752" t="b">
        <v>0</v>
      </c>
      <c r="J97752" t="s">
        <v>36</v>
      </c>
    </row>
    <row r="97753" spans="1:10" x14ac:dyDescent="0.3">
      <c r="A97753">
        <v>43</v>
      </c>
      <c r="B97753">
        <v>382967</v>
      </c>
      <c r="C97753">
        <v>190</v>
      </c>
      <c r="D97753" s="2">
        <v>36766.082557870373</v>
      </c>
      <c r="E97753" t="s">
        <v>34</v>
      </c>
      <c r="F97753">
        <v>105</v>
      </c>
      <c r="G97753" t="s">
        <v>35</v>
      </c>
      <c r="H97753">
        <v>131</v>
      </c>
      <c r="I97753" t="b">
        <v>0</v>
      </c>
      <c r="J97753" t="s">
        <v>36</v>
      </c>
    </row>
    <row r="97754" spans="1:10" x14ac:dyDescent="0.3">
      <c r="A97754">
        <v>43</v>
      </c>
      <c r="B97754">
        <v>382968</v>
      </c>
      <c r="C97754">
        <v>190</v>
      </c>
      <c r="D97754" s="2">
        <v>36766.086030092592</v>
      </c>
      <c r="E97754" t="s">
        <v>34</v>
      </c>
      <c r="F97754">
        <v>103</v>
      </c>
      <c r="G97754" t="s">
        <v>35</v>
      </c>
      <c r="H97754">
        <v>132</v>
      </c>
      <c r="I97754" t="b">
        <v>0</v>
      </c>
      <c r="J97754" t="s">
        <v>36</v>
      </c>
    </row>
    <row r="97755" spans="1:10" x14ac:dyDescent="0.3">
      <c r="A97755">
        <v>43</v>
      </c>
      <c r="B97755">
        <v>382969</v>
      </c>
      <c r="C97755">
        <v>190</v>
      </c>
      <c r="D97755" s="2">
        <v>36766.089502314811</v>
      </c>
      <c r="E97755" t="s">
        <v>34</v>
      </c>
      <c r="F97755">
        <v>101</v>
      </c>
      <c r="G97755" t="s">
        <v>35</v>
      </c>
      <c r="H97755">
        <v>133</v>
      </c>
      <c r="I97755" t="b">
        <v>0</v>
      </c>
      <c r="J97755" t="s">
        <v>36</v>
      </c>
    </row>
    <row r="97756" spans="1:10" x14ac:dyDescent="0.3">
      <c r="A97756">
        <v>43</v>
      </c>
      <c r="B97756">
        <v>382970</v>
      </c>
      <c r="C97756">
        <v>190</v>
      </c>
      <c r="D97756" s="2">
        <v>36766.092974537038</v>
      </c>
      <c r="E97756" t="s">
        <v>34</v>
      </c>
      <c r="F97756">
        <v>101</v>
      </c>
      <c r="G97756" t="s">
        <v>35</v>
      </c>
      <c r="H97756">
        <v>134</v>
      </c>
      <c r="I97756" t="b">
        <v>0</v>
      </c>
      <c r="J97756" t="s">
        <v>36</v>
      </c>
    </row>
    <row r="97757" spans="1:10" x14ac:dyDescent="0.3">
      <c r="A97757">
        <v>43</v>
      </c>
      <c r="B97757">
        <v>382971</v>
      </c>
      <c r="C97757">
        <v>190</v>
      </c>
      <c r="D97757" s="2">
        <v>36766.096446759257</v>
      </c>
      <c r="E97757" t="s">
        <v>34</v>
      </c>
      <c r="F97757">
        <v>102</v>
      </c>
      <c r="G97757" t="s">
        <v>35</v>
      </c>
      <c r="H97757">
        <v>135</v>
      </c>
      <c r="I97757" t="b">
        <v>0</v>
      </c>
      <c r="J97757" t="s">
        <v>36</v>
      </c>
    </row>
    <row r="97758" spans="1:10" x14ac:dyDescent="0.3">
      <c r="A97758">
        <v>43</v>
      </c>
      <c r="B97758">
        <v>382972</v>
      </c>
      <c r="C97758">
        <v>190</v>
      </c>
      <c r="D97758" s="2">
        <v>36766.099918981483</v>
      </c>
      <c r="E97758" t="s">
        <v>34</v>
      </c>
      <c r="F97758">
        <v>102</v>
      </c>
      <c r="G97758" t="s">
        <v>35</v>
      </c>
      <c r="H97758">
        <v>136</v>
      </c>
      <c r="I97758" t="b">
        <v>0</v>
      </c>
      <c r="J97758" t="s">
        <v>36</v>
      </c>
    </row>
    <row r="97759" spans="1:10" x14ac:dyDescent="0.3">
      <c r="A97759">
        <v>43</v>
      </c>
      <c r="B97759">
        <v>382973</v>
      </c>
      <c r="C97759">
        <v>190</v>
      </c>
      <c r="D97759" s="2">
        <v>36766.103391203702</v>
      </c>
      <c r="E97759" t="s">
        <v>34</v>
      </c>
      <c r="F97759">
        <v>102</v>
      </c>
      <c r="G97759" t="s">
        <v>35</v>
      </c>
      <c r="H97759">
        <v>137</v>
      </c>
      <c r="I97759" t="b">
        <v>0</v>
      </c>
      <c r="J97759" t="s">
        <v>36</v>
      </c>
    </row>
    <row r="97760" spans="1:10" x14ac:dyDescent="0.3">
      <c r="A97760">
        <v>43</v>
      </c>
      <c r="B97760">
        <v>382974</v>
      </c>
      <c r="C97760">
        <v>190</v>
      </c>
      <c r="D97760" s="2">
        <v>36766.106863425928</v>
      </c>
      <c r="E97760" t="s">
        <v>34</v>
      </c>
      <c r="F97760">
        <v>101</v>
      </c>
      <c r="G97760" t="s">
        <v>35</v>
      </c>
      <c r="H97760">
        <v>138</v>
      </c>
      <c r="I97760" t="b">
        <v>0</v>
      </c>
      <c r="J97760" t="s">
        <v>36</v>
      </c>
    </row>
    <row r="97761" spans="1:10" x14ac:dyDescent="0.3">
      <c r="A97761">
        <v>43</v>
      </c>
      <c r="B97761">
        <v>382975</v>
      </c>
      <c r="C97761">
        <v>190</v>
      </c>
      <c r="D97761" s="2">
        <v>36766.110335648147</v>
      </c>
      <c r="E97761" t="s">
        <v>34</v>
      </c>
      <c r="F97761">
        <v>96</v>
      </c>
      <c r="G97761" t="s">
        <v>35</v>
      </c>
      <c r="H97761">
        <v>139</v>
      </c>
      <c r="I97761" t="b">
        <v>0</v>
      </c>
      <c r="J97761" t="s">
        <v>36</v>
      </c>
    </row>
    <row r="97762" spans="1:10" x14ac:dyDescent="0.3">
      <c r="A97762">
        <v>43</v>
      </c>
      <c r="B97762">
        <v>382976</v>
      </c>
      <c r="C97762">
        <v>190</v>
      </c>
      <c r="D97762" s="2">
        <v>36766.113807870373</v>
      </c>
      <c r="E97762" t="s">
        <v>34</v>
      </c>
      <c r="F97762">
        <v>83</v>
      </c>
      <c r="G97762" t="s">
        <v>35</v>
      </c>
      <c r="H97762">
        <v>140</v>
      </c>
      <c r="I97762" t="b">
        <v>0</v>
      </c>
      <c r="J97762" t="s">
        <v>36</v>
      </c>
    </row>
    <row r="97763" spans="1:10" x14ac:dyDescent="0.3">
      <c r="A97763">
        <v>43</v>
      </c>
      <c r="B97763">
        <v>382977</v>
      </c>
      <c r="C97763">
        <v>190</v>
      </c>
      <c r="D97763" s="2">
        <v>36766.117280092592</v>
      </c>
      <c r="E97763" t="s">
        <v>34</v>
      </c>
      <c r="F97763">
        <v>104</v>
      </c>
      <c r="G97763" t="s">
        <v>35</v>
      </c>
      <c r="H97763">
        <v>141</v>
      </c>
      <c r="I97763" t="b">
        <v>0</v>
      </c>
      <c r="J97763" t="s">
        <v>36</v>
      </c>
    </row>
    <row r="97764" spans="1:10" x14ac:dyDescent="0.3">
      <c r="A97764">
        <v>43</v>
      </c>
      <c r="B97764">
        <v>382978</v>
      </c>
      <c r="C97764">
        <v>190</v>
      </c>
      <c r="D97764" s="2">
        <v>36766.120752314811</v>
      </c>
      <c r="E97764" t="s">
        <v>34</v>
      </c>
      <c r="F97764">
        <v>109</v>
      </c>
      <c r="G97764" t="s">
        <v>35</v>
      </c>
      <c r="H97764">
        <v>142</v>
      </c>
      <c r="I97764" t="b">
        <v>0</v>
      </c>
      <c r="J97764" t="s">
        <v>36</v>
      </c>
    </row>
    <row r="97765" spans="1:10" x14ac:dyDescent="0.3">
      <c r="A97765">
        <v>43</v>
      </c>
      <c r="B97765">
        <v>382979</v>
      </c>
      <c r="C97765">
        <v>190</v>
      </c>
      <c r="D97765" s="2">
        <v>36766.124224537038</v>
      </c>
      <c r="E97765" t="s">
        <v>34</v>
      </c>
      <c r="F97765">
        <v>100</v>
      </c>
      <c r="G97765" t="s">
        <v>35</v>
      </c>
      <c r="H97765">
        <v>143</v>
      </c>
      <c r="I97765" t="b">
        <v>0</v>
      </c>
      <c r="J97765" t="s">
        <v>36</v>
      </c>
    </row>
    <row r="97766" spans="1:10" x14ac:dyDescent="0.3">
      <c r="A97766">
        <v>43</v>
      </c>
      <c r="B97766">
        <v>382980</v>
      </c>
      <c r="C97766">
        <v>190</v>
      </c>
      <c r="D97766" s="2">
        <v>36766.127696759257</v>
      </c>
      <c r="E97766" t="s">
        <v>34</v>
      </c>
      <c r="F97766">
        <v>102</v>
      </c>
      <c r="G97766" t="s">
        <v>35</v>
      </c>
      <c r="H97766">
        <v>144</v>
      </c>
      <c r="I97766" t="b">
        <v>0</v>
      </c>
      <c r="J97766" t="s">
        <v>36</v>
      </c>
    </row>
    <row r="97767" spans="1:10" x14ac:dyDescent="0.3">
      <c r="A97767">
        <v>43</v>
      </c>
      <c r="B97767">
        <v>382981</v>
      </c>
      <c r="C97767">
        <v>190</v>
      </c>
      <c r="D97767" s="2">
        <v>36766.131168981483</v>
      </c>
      <c r="E97767" t="s">
        <v>34</v>
      </c>
      <c r="F97767">
        <v>100</v>
      </c>
      <c r="G97767" t="s">
        <v>35</v>
      </c>
      <c r="H97767">
        <v>145</v>
      </c>
      <c r="I97767" t="b">
        <v>0</v>
      </c>
      <c r="J97767" t="s">
        <v>36</v>
      </c>
    </row>
    <row r="97768" spans="1:10" x14ac:dyDescent="0.3">
      <c r="A97768">
        <v>43</v>
      </c>
      <c r="B97768">
        <v>382982</v>
      </c>
      <c r="C97768">
        <v>190</v>
      </c>
      <c r="D97768" s="2">
        <v>36766.134641203702</v>
      </c>
      <c r="E97768" t="s">
        <v>34</v>
      </c>
      <c r="F97768">
        <v>102</v>
      </c>
      <c r="G97768" t="s">
        <v>35</v>
      </c>
      <c r="H97768">
        <v>146</v>
      </c>
      <c r="I97768" t="b">
        <v>0</v>
      </c>
      <c r="J97768" t="s">
        <v>36</v>
      </c>
    </row>
    <row r="97769" spans="1:10" x14ac:dyDescent="0.3">
      <c r="A97769">
        <v>43</v>
      </c>
      <c r="B97769">
        <v>382983</v>
      </c>
      <c r="C97769">
        <v>190</v>
      </c>
      <c r="D97769" s="2">
        <v>36766.138113425928</v>
      </c>
      <c r="E97769" t="s">
        <v>34</v>
      </c>
      <c r="F97769">
        <v>102</v>
      </c>
      <c r="G97769" t="s">
        <v>35</v>
      </c>
      <c r="H97769">
        <v>147</v>
      </c>
      <c r="I97769" t="b">
        <v>0</v>
      </c>
      <c r="J97769" t="s">
        <v>36</v>
      </c>
    </row>
    <row r="97770" spans="1:10" x14ac:dyDescent="0.3">
      <c r="A97770">
        <v>43</v>
      </c>
      <c r="B97770">
        <v>382984</v>
      </c>
      <c r="C97770">
        <v>190</v>
      </c>
      <c r="D97770" s="2">
        <v>36766.141585648147</v>
      </c>
      <c r="E97770" t="s">
        <v>34</v>
      </c>
      <c r="F97770">
        <v>102</v>
      </c>
      <c r="G97770" t="s">
        <v>35</v>
      </c>
      <c r="H97770">
        <v>148</v>
      </c>
      <c r="I97770" t="b">
        <v>0</v>
      </c>
      <c r="J97770" t="s">
        <v>36</v>
      </c>
    </row>
    <row r="97771" spans="1:10" x14ac:dyDescent="0.3">
      <c r="A97771">
        <v>43</v>
      </c>
      <c r="B97771">
        <v>382985</v>
      </c>
      <c r="C97771">
        <v>190</v>
      </c>
      <c r="D97771" s="2">
        <v>36766.145057870373</v>
      </c>
      <c r="E97771" t="s">
        <v>34</v>
      </c>
      <c r="F97771">
        <v>100</v>
      </c>
      <c r="G97771" t="s">
        <v>35</v>
      </c>
      <c r="H97771">
        <v>149</v>
      </c>
      <c r="I97771" t="b">
        <v>0</v>
      </c>
      <c r="J97771" t="s">
        <v>36</v>
      </c>
    </row>
    <row r="97772" spans="1:10" x14ac:dyDescent="0.3">
      <c r="A97772">
        <v>43</v>
      </c>
      <c r="B97772">
        <v>382986</v>
      </c>
      <c r="C97772">
        <v>190</v>
      </c>
      <c r="D97772" s="2">
        <v>36766.148530092592</v>
      </c>
      <c r="E97772" t="s">
        <v>34</v>
      </c>
      <c r="F97772">
        <v>102</v>
      </c>
      <c r="G97772" t="s">
        <v>35</v>
      </c>
      <c r="H97772">
        <v>150</v>
      </c>
      <c r="I97772" t="b">
        <v>0</v>
      </c>
      <c r="J97772" t="s">
        <v>36</v>
      </c>
    </row>
    <row r="97773" spans="1:10" x14ac:dyDescent="0.3">
      <c r="A97773">
        <v>43</v>
      </c>
      <c r="B97773">
        <v>382987</v>
      </c>
      <c r="C97773">
        <v>190</v>
      </c>
      <c r="D97773" s="2">
        <v>36766.152002314811</v>
      </c>
      <c r="E97773" t="s">
        <v>34</v>
      </c>
      <c r="F97773">
        <v>101</v>
      </c>
      <c r="G97773" t="s">
        <v>35</v>
      </c>
      <c r="H97773">
        <v>151</v>
      </c>
      <c r="I97773" t="b">
        <v>0</v>
      </c>
      <c r="J97773" t="s">
        <v>36</v>
      </c>
    </row>
    <row r="97774" spans="1:10" x14ac:dyDescent="0.3">
      <c r="A97774">
        <v>43</v>
      </c>
      <c r="B97774">
        <v>382988</v>
      </c>
      <c r="C97774">
        <v>190</v>
      </c>
      <c r="D97774" s="2">
        <v>36766.155474537038</v>
      </c>
      <c r="E97774" t="s">
        <v>34</v>
      </c>
      <c r="F97774">
        <v>102</v>
      </c>
      <c r="G97774" t="s">
        <v>35</v>
      </c>
      <c r="H97774">
        <v>152</v>
      </c>
      <c r="I97774" t="b">
        <v>0</v>
      </c>
      <c r="J97774" t="s">
        <v>36</v>
      </c>
    </row>
    <row r="97775" spans="1:10" x14ac:dyDescent="0.3">
      <c r="A97775">
        <v>43</v>
      </c>
      <c r="B97775">
        <v>382989</v>
      </c>
      <c r="C97775">
        <v>190</v>
      </c>
      <c r="D97775" s="2">
        <v>36766.158946759257</v>
      </c>
      <c r="E97775" t="s">
        <v>34</v>
      </c>
      <c r="F97775">
        <v>99</v>
      </c>
      <c r="G97775" t="s">
        <v>35</v>
      </c>
      <c r="H97775">
        <v>153</v>
      </c>
      <c r="I97775" t="b">
        <v>0</v>
      </c>
      <c r="J97775" t="s">
        <v>36</v>
      </c>
    </row>
    <row r="97776" spans="1:10" x14ac:dyDescent="0.3">
      <c r="A97776">
        <v>43</v>
      </c>
      <c r="B97776">
        <v>382990</v>
      </c>
      <c r="C97776">
        <v>190</v>
      </c>
      <c r="D97776" s="2">
        <v>36766.162418981483</v>
      </c>
      <c r="E97776" t="s">
        <v>34</v>
      </c>
      <c r="F97776">
        <v>97</v>
      </c>
      <c r="G97776" t="s">
        <v>35</v>
      </c>
      <c r="H97776">
        <v>154</v>
      </c>
      <c r="I97776" t="b">
        <v>0</v>
      </c>
      <c r="J97776" t="s">
        <v>36</v>
      </c>
    </row>
    <row r="97777" spans="1:10" x14ac:dyDescent="0.3">
      <c r="A97777">
        <v>43</v>
      </c>
      <c r="B97777">
        <v>382991</v>
      </c>
      <c r="C97777">
        <v>190</v>
      </c>
      <c r="D97777" s="2">
        <v>36766.165891203702</v>
      </c>
      <c r="E97777" t="s">
        <v>34</v>
      </c>
      <c r="F97777">
        <v>95</v>
      </c>
      <c r="G97777" t="s">
        <v>35</v>
      </c>
      <c r="H97777">
        <v>155</v>
      </c>
      <c r="I97777" t="b">
        <v>0</v>
      </c>
      <c r="J97777" t="s">
        <v>36</v>
      </c>
    </row>
    <row r="97778" spans="1:10" x14ac:dyDescent="0.3">
      <c r="A97778">
        <v>43</v>
      </c>
      <c r="B97778">
        <v>382992</v>
      </c>
      <c r="C97778">
        <v>190</v>
      </c>
      <c r="D97778" s="2">
        <v>36766.169363425928</v>
      </c>
      <c r="E97778" t="s">
        <v>34</v>
      </c>
      <c r="F97778">
        <v>85</v>
      </c>
      <c r="G97778" t="s">
        <v>35</v>
      </c>
      <c r="H97778">
        <v>156</v>
      </c>
      <c r="I97778" t="b">
        <v>0</v>
      </c>
      <c r="J97778" t="s">
        <v>36</v>
      </c>
    </row>
    <row r="97779" spans="1:10" x14ac:dyDescent="0.3">
      <c r="A97779">
        <v>43</v>
      </c>
      <c r="B97779">
        <v>382993</v>
      </c>
      <c r="C97779">
        <v>190</v>
      </c>
      <c r="D97779" s="2">
        <v>36766.172835648147</v>
      </c>
      <c r="E97779" t="s">
        <v>34</v>
      </c>
      <c r="F97779">
        <v>83</v>
      </c>
      <c r="G97779" t="s">
        <v>35</v>
      </c>
      <c r="H97779">
        <v>157</v>
      </c>
      <c r="I97779" t="b">
        <v>0</v>
      </c>
      <c r="J97779" t="s">
        <v>36</v>
      </c>
    </row>
    <row r="97780" spans="1:10" x14ac:dyDescent="0.3">
      <c r="A97780">
        <v>43</v>
      </c>
      <c r="B97780">
        <v>382994</v>
      </c>
      <c r="C97780">
        <v>190</v>
      </c>
      <c r="D97780" s="2">
        <v>36766.176307870373</v>
      </c>
      <c r="E97780" t="s">
        <v>34</v>
      </c>
      <c r="F97780">
        <v>85</v>
      </c>
      <c r="G97780" t="s">
        <v>35</v>
      </c>
      <c r="H97780">
        <v>158</v>
      </c>
      <c r="I97780" t="b">
        <v>0</v>
      </c>
      <c r="J97780" t="s">
        <v>36</v>
      </c>
    </row>
    <row r="97781" spans="1:10" x14ac:dyDescent="0.3">
      <c r="A97781">
        <v>43</v>
      </c>
      <c r="B97781">
        <v>382995</v>
      </c>
      <c r="C97781">
        <v>190</v>
      </c>
      <c r="D97781" s="2">
        <v>36766.179780092592</v>
      </c>
      <c r="E97781" t="s">
        <v>34</v>
      </c>
      <c r="F97781">
        <v>87</v>
      </c>
      <c r="G97781" t="s">
        <v>35</v>
      </c>
      <c r="H97781">
        <v>159</v>
      </c>
      <c r="I97781" t="b">
        <v>0</v>
      </c>
      <c r="J97781" t="s">
        <v>36</v>
      </c>
    </row>
    <row r="97782" spans="1:10" x14ac:dyDescent="0.3">
      <c r="A97782">
        <v>43</v>
      </c>
      <c r="B97782">
        <v>382996</v>
      </c>
      <c r="C97782">
        <v>190</v>
      </c>
      <c r="D97782" s="2">
        <v>36766.183252314811</v>
      </c>
      <c r="E97782" t="s">
        <v>34</v>
      </c>
      <c r="F97782">
        <v>87</v>
      </c>
      <c r="G97782" t="s">
        <v>35</v>
      </c>
      <c r="H97782">
        <v>160</v>
      </c>
      <c r="I97782" t="b">
        <v>0</v>
      </c>
      <c r="J97782" t="s">
        <v>36</v>
      </c>
    </row>
    <row r="97783" spans="1:10" x14ac:dyDescent="0.3">
      <c r="A97783">
        <v>43</v>
      </c>
      <c r="B97783">
        <v>382997</v>
      </c>
      <c r="C97783">
        <v>190</v>
      </c>
      <c r="D97783" s="2">
        <v>36766.186724537038</v>
      </c>
      <c r="E97783" t="s">
        <v>34</v>
      </c>
      <c r="F97783">
        <v>89</v>
      </c>
      <c r="G97783" t="s">
        <v>35</v>
      </c>
      <c r="H97783">
        <v>161</v>
      </c>
      <c r="I97783" t="b">
        <v>0</v>
      </c>
      <c r="J97783" t="s">
        <v>36</v>
      </c>
    </row>
    <row r="97784" spans="1:10" x14ac:dyDescent="0.3">
      <c r="A97784">
        <v>43</v>
      </c>
      <c r="B97784">
        <v>382998</v>
      </c>
      <c r="C97784">
        <v>190</v>
      </c>
      <c r="D97784" s="2">
        <v>36766.190196759257</v>
      </c>
      <c r="E97784" t="s">
        <v>34</v>
      </c>
      <c r="F97784">
        <v>88</v>
      </c>
      <c r="G97784" t="s">
        <v>35</v>
      </c>
      <c r="H97784">
        <v>162</v>
      </c>
      <c r="I97784" t="b">
        <v>0</v>
      </c>
      <c r="J97784" t="s">
        <v>36</v>
      </c>
    </row>
    <row r="97785" spans="1:10" x14ac:dyDescent="0.3">
      <c r="A97785">
        <v>43</v>
      </c>
      <c r="B97785">
        <v>382999</v>
      </c>
      <c r="C97785">
        <v>190</v>
      </c>
      <c r="D97785" s="2">
        <v>36766.193668981483</v>
      </c>
      <c r="E97785" t="s">
        <v>34</v>
      </c>
      <c r="F97785">
        <v>87</v>
      </c>
      <c r="G97785" t="s">
        <v>35</v>
      </c>
      <c r="H97785">
        <v>163</v>
      </c>
      <c r="I97785" t="b">
        <v>0</v>
      </c>
      <c r="J97785" t="s">
        <v>36</v>
      </c>
    </row>
    <row r="97786" spans="1:10" x14ac:dyDescent="0.3">
      <c r="A97786">
        <v>43</v>
      </c>
      <c r="B97786">
        <v>383000</v>
      </c>
      <c r="C97786">
        <v>190</v>
      </c>
      <c r="D97786" s="2">
        <v>36766.197141203702</v>
      </c>
      <c r="E97786" t="s">
        <v>34</v>
      </c>
      <c r="F97786">
        <v>86</v>
      </c>
      <c r="G97786" t="s">
        <v>35</v>
      </c>
      <c r="H97786">
        <v>164</v>
      </c>
      <c r="I97786" t="b">
        <v>0</v>
      </c>
      <c r="J97786" t="s">
        <v>36</v>
      </c>
    </row>
    <row r="97787" spans="1:10" x14ac:dyDescent="0.3">
      <c r="A97787">
        <v>43</v>
      </c>
      <c r="B97787">
        <v>383001</v>
      </c>
      <c r="C97787">
        <v>190</v>
      </c>
      <c r="D97787" s="2">
        <v>36766.200613425928</v>
      </c>
      <c r="E97787" t="s">
        <v>34</v>
      </c>
      <c r="F97787">
        <v>85</v>
      </c>
      <c r="G97787" t="s">
        <v>35</v>
      </c>
      <c r="H97787">
        <v>165</v>
      </c>
      <c r="I97787" t="b">
        <v>0</v>
      </c>
      <c r="J97787" t="s">
        <v>36</v>
      </c>
    </row>
    <row r="97788" spans="1:10" x14ac:dyDescent="0.3">
      <c r="A97788">
        <v>43</v>
      </c>
      <c r="B97788">
        <v>383002</v>
      </c>
      <c r="C97788">
        <v>190</v>
      </c>
      <c r="D97788" s="2">
        <v>36766.204085648147</v>
      </c>
      <c r="E97788" t="s">
        <v>34</v>
      </c>
      <c r="F97788">
        <v>85</v>
      </c>
      <c r="G97788" t="s">
        <v>35</v>
      </c>
      <c r="H97788">
        <v>166</v>
      </c>
      <c r="I97788" t="b">
        <v>0</v>
      </c>
      <c r="J97788" t="s">
        <v>36</v>
      </c>
    </row>
    <row r="97789" spans="1:10" x14ac:dyDescent="0.3">
      <c r="A97789">
        <v>43</v>
      </c>
      <c r="B97789">
        <v>383003</v>
      </c>
      <c r="C97789">
        <v>190</v>
      </c>
      <c r="D97789" s="2">
        <v>36766.207557870373</v>
      </c>
      <c r="E97789" t="s">
        <v>34</v>
      </c>
      <c r="F97789">
        <v>87</v>
      </c>
      <c r="G97789" t="s">
        <v>35</v>
      </c>
      <c r="H97789">
        <v>167</v>
      </c>
      <c r="I97789" t="b">
        <v>0</v>
      </c>
      <c r="J97789" t="s">
        <v>36</v>
      </c>
    </row>
    <row r="97790" spans="1:10" x14ac:dyDescent="0.3">
      <c r="A97790">
        <v>43</v>
      </c>
      <c r="B97790">
        <v>383004</v>
      </c>
      <c r="C97790">
        <v>190</v>
      </c>
      <c r="D97790" s="2">
        <v>36766.211030092592</v>
      </c>
      <c r="E97790" t="s">
        <v>34</v>
      </c>
      <c r="F97790">
        <v>90</v>
      </c>
      <c r="G97790" t="s">
        <v>35</v>
      </c>
      <c r="H97790">
        <v>168</v>
      </c>
      <c r="I97790" t="b">
        <v>0</v>
      </c>
      <c r="J97790" t="s">
        <v>36</v>
      </c>
    </row>
    <row r="97791" spans="1:10" x14ac:dyDescent="0.3">
      <c r="A97791">
        <v>43</v>
      </c>
      <c r="B97791">
        <v>383005</v>
      </c>
      <c r="C97791">
        <v>190</v>
      </c>
      <c r="D97791" s="2">
        <v>36766.214502314811</v>
      </c>
      <c r="E97791" t="s">
        <v>34</v>
      </c>
      <c r="F97791">
        <v>90</v>
      </c>
      <c r="G97791" t="s">
        <v>35</v>
      </c>
      <c r="H97791">
        <v>169</v>
      </c>
      <c r="I97791" t="b">
        <v>0</v>
      </c>
      <c r="J97791" t="s">
        <v>36</v>
      </c>
    </row>
    <row r="97792" spans="1:10" x14ac:dyDescent="0.3">
      <c r="A97792">
        <v>43</v>
      </c>
      <c r="B97792">
        <v>383006</v>
      </c>
      <c r="C97792">
        <v>190</v>
      </c>
      <c r="D97792" s="2">
        <v>36766.217974537038</v>
      </c>
      <c r="E97792" t="s">
        <v>34</v>
      </c>
      <c r="F97792">
        <v>90</v>
      </c>
      <c r="G97792" t="s">
        <v>35</v>
      </c>
      <c r="H97792">
        <v>170</v>
      </c>
      <c r="I97792" t="b">
        <v>0</v>
      </c>
      <c r="J97792" t="s">
        <v>36</v>
      </c>
    </row>
    <row r="97793" spans="1:10" x14ac:dyDescent="0.3">
      <c r="A97793">
        <v>43</v>
      </c>
      <c r="B97793">
        <v>383007</v>
      </c>
      <c r="C97793">
        <v>190</v>
      </c>
      <c r="D97793" s="2">
        <v>36766.221446759257</v>
      </c>
      <c r="E97793" t="s">
        <v>34</v>
      </c>
      <c r="F97793">
        <v>91</v>
      </c>
      <c r="G97793" t="s">
        <v>35</v>
      </c>
      <c r="H97793">
        <v>171</v>
      </c>
      <c r="I97793" t="b">
        <v>0</v>
      </c>
      <c r="J97793" t="s">
        <v>36</v>
      </c>
    </row>
    <row r="97794" spans="1:10" x14ac:dyDescent="0.3">
      <c r="A97794">
        <v>43</v>
      </c>
      <c r="B97794">
        <v>383008</v>
      </c>
      <c r="C97794">
        <v>190</v>
      </c>
      <c r="D97794" s="2">
        <v>36766.224918981483</v>
      </c>
      <c r="E97794" t="s">
        <v>34</v>
      </c>
      <c r="F97794">
        <v>93</v>
      </c>
      <c r="G97794" t="s">
        <v>35</v>
      </c>
      <c r="H97794">
        <v>172</v>
      </c>
      <c r="I97794" t="b">
        <v>0</v>
      </c>
      <c r="J97794" t="s">
        <v>36</v>
      </c>
    </row>
    <row r="97795" spans="1:10" x14ac:dyDescent="0.3">
      <c r="A97795">
        <v>43</v>
      </c>
      <c r="B97795">
        <v>383009</v>
      </c>
      <c r="C97795">
        <v>190</v>
      </c>
      <c r="D97795" s="2">
        <v>36766.228391203702</v>
      </c>
      <c r="E97795" t="s">
        <v>34</v>
      </c>
      <c r="F97795">
        <v>93</v>
      </c>
      <c r="G97795" t="s">
        <v>35</v>
      </c>
      <c r="H97795">
        <v>173</v>
      </c>
      <c r="I97795" t="b">
        <v>0</v>
      </c>
      <c r="J97795" t="s">
        <v>36</v>
      </c>
    </row>
    <row r="97796" spans="1:10" x14ac:dyDescent="0.3">
      <c r="A97796">
        <v>43</v>
      </c>
      <c r="B97796">
        <v>383010</v>
      </c>
      <c r="C97796">
        <v>190</v>
      </c>
      <c r="D97796" s="2">
        <v>36766.231863425928</v>
      </c>
      <c r="E97796" t="s">
        <v>34</v>
      </c>
      <c r="F97796">
        <v>96</v>
      </c>
      <c r="G97796" t="s">
        <v>35</v>
      </c>
      <c r="H97796">
        <v>174</v>
      </c>
      <c r="I97796" t="b">
        <v>0</v>
      </c>
      <c r="J97796" t="s">
        <v>36</v>
      </c>
    </row>
    <row r="97797" spans="1:10" x14ac:dyDescent="0.3">
      <c r="A97797">
        <v>43</v>
      </c>
      <c r="B97797">
        <v>383011</v>
      </c>
      <c r="C97797">
        <v>190</v>
      </c>
      <c r="D97797" s="2">
        <v>36766.235335648147</v>
      </c>
      <c r="E97797" t="s">
        <v>34</v>
      </c>
      <c r="F97797">
        <v>95</v>
      </c>
      <c r="G97797" t="s">
        <v>35</v>
      </c>
      <c r="H97797">
        <v>175</v>
      </c>
      <c r="I97797" t="b">
        <v>0</v>
      </c>
      <c r="J97797" t="s">
        <v>36</v>
      </c>
    </row>
    <row r="97798" spans="1:10" x14ac:dyDescent="0.3">
      <c r="A97798">
        <v>43</v>
      </c>
      <c r="B97798">
        <v>383012</v>
      </c>
      <c r="C97798">
        <v>190</v>
      </c>
      <c r="D97798" s="2">
        <v>36766.238807870373</v>
      </c>
      <c r="E97798" t="s">
        <v>34</v>
      </c>
      <c r="F97798">
        <v>94</v>
      </c>
      <c r="G97798" t="s">
        <v>35</v>
      </c>
      <c r="H97798">
        <v>176</v>
      </c>
      <c r="I97798" t="b">
        <v>0</v>
      </c>
      <c r="J97798" t="s">
        <v>36</v>
      </c>
    </row>
    <row r="97799" spans="1:10" x14ac:dyDescent="0.3">
      <c r="A97799">
        <v>43</v>
      </c>
      <c r="B97799">
        <v>383013</v>
      </c>
      <c r="C97799">
        <v>190</v>
      </c>
      <c r="D97799" s="2">
        <v>36766.242280092592</v>
      </c>
      <c r="E97799" t="s">
        <v>34</v>
      </c>
      <c r="F97799">
        <v>93</v>
      </c>
      <c r="G97799" t="s">
        <v>35</v>
      </c>
      <c r="H97799">
        <v>177</v>
      </c>
      <c r="I97799" t="b">
        <v>0</v>
      </c>
      <c r="J97799" t="s">
        <v>36</v>
      </c>
    </row>
    <row r="97800" spans="1:10" x14ac:dyDescent="0.3">
      <c r="A97800">
        <v>43</v>
      </c>
      <c r="B97800">
        <v>383014</v>
      </c>
      <c r="C97800">
        <v>190</v>
      </c>
      <c r="D97800" s="2">
        <v>36766.245752314811</v>
      </c>
      <c r="E97800" t="s">
        <v>34</v>
      </c>
      <c r="F97800">
        <v>92</v>
      </c>
      <c r="G97800" t="s">
        <v>35</v>
      </c>
      <c r="H97800">
        <v>178</v>
      </c>
      <c r="I97800" t="b">
        <v>0</v>
      </c>
      <c r="J97800" t="s">
        <v>36</v>
      </c>
    </row>
    <row r="97801" spans="1:10" x14ac:dyDescent="0.3">
      <c r="A97801">
        <v>43</v>
      </c>
      <c r="B97801">
        <v>383015</v>
      </c>
      <c r="C97801">
        <v>190</v>
      </c>
      <c r="D97801" s="2">
        <v>36766.249224537038</v>
      </c>
      <c r="E97801" t="s">
        <v>34</v>
      </c>
      <c r="F97801">
        <v>93</v>
      </c>
      <c r="G97801" t="s">
        <v>35</v>
      </c>
      <c r="H97801">
        <v>179</v>
      </c>
      <c r="I97801" t="b">
        <v>0</v>
      </c>
      <c r="J97801" t="s">
        <v>36</v>
      </c>
    </row>
    <row r="97802" spans="1:10" x14ac:dyDescent="0.3">
      <c r="A97802">
        <v>43</v>
      </c>
      <c r="B97802">
        <v>383016</v>
      </c>
      <c r="C97802">
        <v>190</v>
      </c>
      <c r="D97802" s="2">
        <v>36766.252696759257</v>
      </c>
      <c r="E97802" t="s">
        <v>34</v>
      </c>
      <c r="F97802">
        <v>93</v>
      </c>
      <c r="G97802" t="s">
        <v>35</v>
      </c>
      <c r="H97802">
        <v>180</v>
      </c>
      <c r="I97802" t="b">
        <v>0</v>
      </c>
      <c r="J97802" t="s">
        <v>36</v>
      </c>
    </row>
    <row r="97803" spans="1:10" x14ac:dyDescent="0.3">
      <c r="A97803">
        <v>43</v>
      </c>
      <c r="B97803">
        <v>383017</v>
      </c>
      <c r="C97803">
        <v>190</v>
      </c>
      <c r="D97803" s="2">
        <v>36766.256168981483</v>
      </c>
      <c r="E97803" t="s">
        <v>34</v>
      </c>
      <c r="F97803">
        <v>93</v>
      </c>
      <c r="G97803" t="s">
        <v>35</v>
      </c>
      <c r="H97803">
        <v>181</v>
      </c>
      <c r="I97803" t="b">
        <v>0</v>
      </c>
      <c r="J97803" t="s">
        <v>36</v>
      </c>
    </row>
    <row r="97804" spans="1:10" x14ac:dyDescent="0.3">
      <c r="A97804">
        <v>43</v>
      </c>
      <c r="B97804">
        <v>383018</v>
      </c>
      <c r="C97804">
        <v>190</v>
      </c>
      <c r="D97804" s="2">
        <v>36766.259641203702</v>
      </c>
      <c r="E97804" t="s">
        <v>34</v>
      </c>
      <c r="F97804">
        <v>96</v>
      </c>
      <c r="G97804" t="s">
        <v>35</v>
      </c>
      <c r="H97804">
        <v>182</v>
      </c>
      <c r="I97804" t="b">
        <v>0</v>
      </c>
      <c r="J97804" t="s">
        <v>36</v>
      </c>
    </row>
    <row r="97805" spans="1:10" x14ac:dyDescent="0.3">
      <c r="A97805">
        <v>43</v>
      </c>
      <c r="B97805">
        <v>383019</v>
      </c>
      <c r="C97805">
        <v>190</v>
      </c>
      <c r="D97805" s="2">
        <v>36766.263113425928</v>
      </c>
      <c r="E97805" t="s">
        <v>34</v>
      </c>
      <c r="F97805">
        <v>94</v>
      </c>
      <c r="G97805" t="s">
        <v>35</v>
      </c>
      <c r="H97805">
        <v>183</v>
      </c>
      <c r="I97805" t="b">
        <v>0</v>
      </c>
      <c r="J97805" t="s">
        <v>36</v>
      </c>
    </row>
    <row r="97806" spans="1:10" x14ac:dyDescent="0.3">
      <c r="A97806">
        <v>43</v>
      </c>
      <c r="B97806">
        <v>383020</v>
      </c>
      <c r="C97806">
        <v>190</v>
      </c>
      <c r="D97806" s="2">
        <v>36766.266585648147</v>
      </c>
      <c r="E97806" t="s">
        <v>34</v>
      </c>
      <c r="F97806">
        <v>92</v>
      </c>
      <c r="G97806" t="s">
        <v>35</v>
      </c>
      <c r="H97806">
        <v>184</v>
      </c>
      <c r="I97806" t="b">
        <v>0</v>
      </c>
      <c r="J97806" t="s">
        <v>36</v>
      </c>
    </row>
    <row r="97807" spans="1:10" x14ac:dyDescent="0.3">
      <c r="A97807">
        <v>43</v>
      </c>
      <c r="B97807">
        <v>383021</v>
      </c>
      <c r="C97807">
        <v>190</v>
      </c>
      <c r="D97807" s="2">
        <v>36766.270057870373</v>
      </c>
      <c r="E97807" t="s">
        <v>34</v>
      </c>
      <c r="F97807">
        <v>99</v>
      </c>
      <c r="G97807" t="s">
        <v>35</v>
      </c>
      <c r="H97807">
        <v>185</v>
      </c>
      <c r="I97807" t="b">
        <v>0</v>
      </c>
      <c r="J97807" t="s">
        <v>36</v>
      </c>
    </row>
    <row r="97808" spans="1:10" x14ac:dyDescent="0.3">
      <c r="A97808">
        <v>43</v>
      </c>
      <c r="B97808">
        <v>383022</v>
      </c>
      <c r="C97808">
        <v>190</v>
      </c>
      <c r="D97808" s="2">
        <v>36766.273530092592</v>
      </c>
      <c r="E97808" t="s">
        <v>34</v>
      </c>
      <c r="F97808">
        <v>102</v>
      </c>
      <c r="G97808" t="s">
        <v>35</v>
      </c>
      <c r="H97808">
        <v>186</v>
      </c>
      <c r="I97808" t="b">
        <v>0</v>
      </c>
      <c r="J97808" t="s">
        <v>36</v>
      </c>
    </row>
    <row r="97809" spans="1:10" x14ac:dyDescent="0.3">
      <c r="A97809">
        <v>43</v>
      </c>
      <c r="B97809">
        <v>383023</v>
      </c>
      <c r="C97809">
        <v>190</v>
      </c>
      <c r="D97809" s="2">
        <v>36766.277002314811</v>
      </c>
      <c r="E97809" t="s">
        <v>34</v>
      </c>
      <c r="F97809">
        <v>104</v>
      </c>
      <c r="G97809" t="s">
        <v>35</v>
      </c>
      <c r="H97809">
        <v>187</v>
      </c>
      <c r="I97809" t="b">
        <v>0</v>
      </c>
      <c r="J97809" t="s">
        <v>36</v>
      </c>
    </row>
    <row r="97810" spans="1:10" x14ac:dyDescent="0.3">
      <c r="A97810">
        <v>43</v>
      </c>
      <c r="B97810">
        <v>383024</v>
      </c>
      <c r="C97810">
        <v>190</v>
      </c>
      <c r="D97810" s="2">
        <v>36766.280474537038</v>
      </c>
      <c r="E97810" t="s">
        <v>34</v>
      </c>
      <c r="F97810">
        <v>102</v>
      </c>
      <c r="G97810" t="s">
        <v>35</v>
      </c>
      <c r="H97810">
        <v>188</v>
      </c>
      <c r="I97810" t="b">
        <v>0</v>
      </c>
      <c r="J97810" t="s">
        <v>36</v>
      </c>
    </row>
    <row r="97811" spans="1:10" x14ac:dyDescent="0.3">
      <c r="A97811">
        <v>43</v>
      </c>
      <c r="B97811">
        <v>383025</v>
      </c>
      <c r="C97811">
        <v>190</v>
      </c>
      <c r="D97811" s="2">
        <v>36766.283946759257</v>
      </c>
      <c r="E97811" t="s">
        <v>34</v>
      </c>
      <c r="F97811">
        <v>97</v>
      </c>
      <c r="G97811" t="s">
        <v>35</v>
      </c>
      <c r="H97811">
        <v>189</v>
      </c>
      <c r="I97811" t="b">
        <v>0</v>
      </c>
      <c r="J97811" t="s">
        <v>36</v>
      </c>
    </row>
    <row r="97812" spans="1:10" x14ac:dyDescent="0.3">
      <c r="A97812">
        <v>43</v>
      </c>
      <c r="B97812">
        <v>383026</v>
      </c>
      <c r="C97812">
        <v>190</v>
      </c>
      <c r="D97812" s="2">
        <v>36766.287418981483</v>
      </c>
      <c r="E97812" t="s">
        <v>34</v>
      </c>
      <c r="F97812">
        <v>98</v>
      </c>
      <c r="G97812" t="s">
        <v>35</v>
      </c>
      <c r="H97812">
        <v>190</v>
      </c>
      <c r="I97812" t="b">
        <v>0</v>
      </c>
      <c r="J97812" t="s">
        <v>36</v>
      </c>
    </row>
    <row r="97813" spans="1:10" x14ac:dyDescent="0.3">
      <c r="A97813">
        <v>43</v>
      </c>
      <c r="B97813">
        <v>383027</v>
      </c>
      <c r="C97813">
        <v>190</v>
      </c>
      <c r="D97813" s="2">
        <v>36766.290891203702</v>
      </c>
      <c r="E97813" t="s">
        <v>34</v>
      </c>
      <c r="F97813">
        <v>95</v>
      </c>
      <c r="G97813" t="s">
        <v>35</v>
      </c>
      <c r="H97813">
        <v>191</v>
      </c>
      <c r="I97813" t="b">
        <v>0</v>
      </c>
      <c r="J97813" t="s">
        <v>36</v>
      </c>
    </row>
    <row r="97814" spans="1:10" x14ac:dyDescent="0.3">
      <c r="A97814">
        <v>43</v>
      </c>
      <c r="B97814">
        <v>383028</v>
      </c>
      <c r="C97814">
        <v>190</v>
      </c>
      <c r="D97814" s="2">
        <v>36766.294363425928</v>
      </c>
      <c r="E97814" t="s">
        <v>34</v>
      </c>
      <c r="F97814">
        <v>92</v>
      </c>
      <c r="G97814" t="s">
        <v>35</v>
      </c>
      <c r="H97814">
        <v>192</v>
      </c>
      <c r="I97814" t="b">
        <v>0</v>
      </c>
      <c r="J97814" t="s">
        <v>36</v>
      </c>
    </row>
    <row r="97815" spans="1:10" x14ac:dyDescent="0.3">
      <c r="A97815">
        <v>43</v>
      </c>
      <c r="B97815">
        <v>383029</v>
      </c>
      <c r="C97815">
        <v>190</v>
      </c>
      <c r="D97815" s="2">
        <v>36766.297835648147</v>
      </c>
      <c r="E97815" t="s">
        <v>34</v>
      </c>
      <c r="F97815">
        <v>100</v>
      </c>
      <c r="G97815" t="s">
        <v>35</v>
      </c>
      <c r="H97815">
        <v>193</v>
      </c>
      <c r="I97815" t="b">
        <v>0</v>
      </c>
      <c r="J97815" t="s">
        <v>36</v>
      </c>
    </row>
    <row r="97816" spans="1:10" x14ac:dyDescent="0.3">
      <c r="A97816">
        <v>43</v>
      </c>
      <c r="B97816">
        <v>383030</v>
      </c>
      <c r="C97816">
        <v>190</v>
      </c>
      <c r="D97816" s="2">
        <v>36766.301307870373</v>
      </c>
      <c r="E97816" t="s">
        <v>34</v>
      </c>
      <c r="F97816">
        <v>102</v>
      </c>
      <c r="G97816" t="s">
        <v>35</v>
      </c>
      <c r="H97816">
        <v>194</v>
      </c>
      <c r="I97816" t="b">
        <v>0</v>
      </c>
      <c r="J97816" t="s">
        <v>36</v>
      </c>
    </row>
    <row r="97817" spans="1:10" x14ac:dyDescent="0.3">
      <c r="A97817">
        <v>43</v>
      </c>
      <c r="B97817">
        <v>383031</v>
      </c>
      <c r="C97817">
        <v>190</v>
      </c>
      <c r="D97817" s="2">
        <v>36766.304780092592</v>
      </c>
      <c r="E97817" t="s">
        <v>34</v>
      </c>
      <c r="F97817">
        <v>105</v>
      </c>
      <c r="G97817" t="s">
        <v>35</v>
      </c>
      <c r="H97817">
        <v>195</v>
      </c>
      <c r="I97817" t="b">
        <v>0</v>
      </c>
      <c r="J97817" t="s">
        <v>36</v>
      </c>
    </row>
    <row r="97818" spans="1:10" x14ac:dyDescent="0.3">
      <c r="A97818">
        <v>43</v>
      </c>
      <c r="B97818">
        <v>383032</v>
      </c>
      <c r="C97818">
        <v>190</v>
      </c>
      <c r="D97818" s="2">
        <v>36766.308252314811</v>
      </c>
      <c r="E97818" t="s">
        <v>34</v>
      </c>
      <c r="F97818">
        <v>112</v>
      </c>
      <c r="G97818" t="s">
        <v>35</v>
      </c>
      <c r="H97818">
        <v>196</v>
      </c>
      <c r="I97818" t="b">
        <v>0</v>
      </c>
      <c r="J97818" t="s">
        <v>36</v>
      </c>
    </row>
    <row r="97819" spans="1:10" x14ac:dyDescent="0.3">
      <c r="A97819">
        <v>43</v>
      </c>
      <c r="B97819">
        <v>383033</v>
      </c>
      <c r="C97819">
        <v>190</v>
      </c>
      <c r="D97819" s="2">
        <v>36766.311724537038</v>
      </c>
      <c r="E97819" t="s">
        <v>34</v>
      </c>
      <c r="F97819">
        <v>119</v>
      </c>
      <c r="G97819" t="s">
        <v>35</v>
      </c>
      <c r="H97819">
        <v>197</v>
      </c>
      <c r="I97819" t="b">
        <v>0</v>
      </c>
      <c r="J97819" t="s">
        <v>36</v>
      </c>
    </row>
    <row r="97820" spans="1:10" x14ac:dyDescent="0.3">
      <c r="A97820">
        <v>43</v>
      </c>
      <c r="B97820">
        <v>383034</v>
      </c>
      <c r="C97820">
        <v>190</v>
      </c>
      <c r="D97820" s="2">
        <v>36766.315196759257</v>
      </c>
      <c r="E97820" t="s">
        <v>34</v>
      </c>
      <c r="F97820">
        <v>99</v>
      </c>
      <c r="G97820" t="s">
        <v>35</v>
      </c>
      <c r="H97820">
        <v>198</v>
      </c>
      <c r="I97820" t="b">
        <v>0</v>
      </c>
      <c r="J97820" t="s">
        <v>36</v>
      </c>
    </row>
    <row r="97821" spans="1:10" x14ac:dyDescent="0.3">
      <c r="A97821">
        <v>43</v>
      </c>
      <c r="B97821">
        <v>383035</v>
      </c>
      <c r="C97821">
        <v>190</v>
      </c>
      <c r="D97821" s="2">
        <v>36766.318668981483</v>
      </c>
      <c r="E97821" t="s">
        <v>34</v>
      </c>
      <c r="F97821">
        <v>100</v>
      </c>
      <c r="G97821" t="s">
        <v>35</v>
      </c>
      <c r="H97821">
        <v>199</v>
      </c>
      <c r="I97821" t="b">
        <v>0</v>
      </c>
      <c r="J97821" t="s">
        <v>36</v>
      </c>
    </row>
    <row r="97822" spans="1:10" x14ac:dyDescent="0.3">
      <c r="A97822">
        <v>43</v>
      </c>
      <c r="B97822">
        <v>383036</v>
      </c>
      <c r="C97822">
        <v>190</v>
      </c>
      <c r="D97822" s="2">
        <v>36766.322141203702</v>
      </c>
      <c r="E97822" t="s">
        <v>34</v>
      </c>
      <c r="F97822">
        <v>106</v>
      </c>
      <c r="G97822" t="s">
        <v>35</v>
      </c>
      <c r="H97822">
        <v>200</v>
      </c>
      <c r="I97822" t="b">
        <v>0</v>
      </c>
      <c r="J97822" t="s">
        <v>36</v>
      </c>
    </row>
    <row r="97823" spans="1:10" x14ac:dyDescent="0.3">
      <c r="A97823">
        <v>43</v>
      </c>
      <c r="B97823">
        <v>383037</v>
      </c>
      <c r="C97823">
        <v>190</v>
      </c>
      <c r="D97823" s="2">
        <v>36766.325613425928</v>
      </c>
      <c r="E97823" t="s">
        <v>34</v>
      </c>
      <c r="F97823">
        <v>103</v>
      </c>
      <c r="G97823" t="s">
        <v>35</v>
      </c>
      <c r="H97823">
        <v>201</v>
      </c>
      <c r="I97823" t="b">
        <v>0</v>
      </c>
      <c r="J97823" t="s">
        <v>36</v>
      </c>
    </row>
    <row r="97824" spans="1:10" x14ac:dyDescent="0.3">
      <c r="A97824">
        <v>43</v>
      </c>
      <c r="B97824">
        <v>383038</v>
      </c>
      <c r="C97824">
        <v>190</v>
      </c>
      <c r="D97824" s="2">
        <v>36766.329085648147</v>
      </c>
      <c r="E97824" t="s">
        <v>34</v>
      </c>
      <c r="F97824">
        <v>92</v>
      </c>
      <c r="G97824" t="s">
        <v>35</v>
      </c>
      <c r="H97824">
        <v>202</v>
      </c>
      <c r="I97824" t="b">
        <v>0</v>
      </c>
      <c r="J97824" t="s">
        <v>36</v>
      </c>
    </row>
    <row r="97825" spans="1:10" x14ac:dyDescent="0.3">
      <c r="A97825">
        <v>43</v>
      </c>
      <c r="B97825">
        <v>383039</v>
      </c>
      <c r="C97825">
        <v>190</v>
      </c>
      <c r="D97825" s="2">
        <v>36766.332557870373</v>
      </c>
      <c r="E97825" t="s">
        <v>34</v>
      </c>
      <c r="F97825">
        <v>95</v>
      </c>
      <c r="G97825" t="s">
        <v>35</v>
      </c>
      <c r="H97825">
        <v>203</v>
      </c>
      <c r="I97825" t="b">
        <v>0</v>
      </c>
      <c r="J97825" t="s">
        <v>36</v>
      </c>
    </row>
    <row r="97826" spans="1:10" x14ac:dyDescent="0.3">
      <c r="A97826">
        <v>43</v>
      </c>
      <c r="B97826">
        <v>383040</v>
      </c>
      <c r="C97826">
        <v>190</v>
      </c>
      <c r="D97826" s="2">
        <v>36766.336030092592</v>
      </c>
      <c r="E97826" t="s">
        <v>34</v>
      </c>
      <c r="F97826">
        <v>96</v>
      </c>
      <c r="G97826" t="s">
        <v>35</v>
      </c>
      <c r="H97826">
        <v>204</v>
      </c>
      <c r="I97826" t="b">
        <v>0</v>
      </c>
      <c r="J97826" t="s">
        <v>36</v>
      </c>
    </row>
    <row r="97827" spans="1:10" x14ac:dyDescent="0.3">
      <c r="A97827">
        <v>43</v>
      </c>
      <c r="B97827">
        <v>383041</v>
      </c>
      <c r="C97827">
        <v>190</v>
      </c>
      <c r="D97827" s="2">
        <v>36766.339502314811</v>
      </c>
      <c r="E97827" t="s">
        <v>34</v>
      </c>
      <c r="F97827">
        <v>98</v>
      </c>
      <c r="G97827" t="s">
        <v>35</v>
      </c>
      <c r="H97827">
        <v>205</v>
      </c>
      <c r="I97827" t="b">
        <v>0</v>
      </c>
      <c r="J97827" t="s">
        <v>36</v>
      </c>
    </row>
    <row r="97828" spans="1:10" x14ac:dyDescent="0.3">
      <c r="A97828">
        <v>43</v>
      </c>
      <c r="B97828">
        <v>383042</v>
      </c>
      <c r="C97828">
        <v>190</v>
      </c>
      <c r="D97828" s="2">
        <v>36766.342974537038</v>
      </c>
      <c r="E97828" t="s">
        <v>34</v>
      </c>
      <c r="F97828">
        <v>101</v>
      </c>
      <c r="G97828" t="s">
        <v>35</v>
      </c>
      <c r="H97828">
        <v>206</v>
      </c>
      <c r="I97828" t="b">
        <v>0</v>
      </c>
      <c r="J97828" t="s">
        <v>36</v>
      </c>
    </row>
    <row r="97829" spans="1:10" x14ac:dyDescent="0.3">
      <c r="A97829">
        <v>43</v>
      </c>
      <c r="B97829">
        <v>383043</v>
      </c>
      <c r="C97829">
        <v>190</v>
      </c>
      <c r="D97829" s="2">
        <v>36766.346446759257</v>
      </c>
      <c r="E97829" t="s">
        <v>34</v>
      </c>
      <c r="F97829">
        <v>108</v>
      </c>
      <c r="G97829" t="s">
        <v>35</v>
      </c>
      <c r="H97829">
        <v>207</v>
      </c>
      <c r="I97829" t="b">
        <v>0</v>
      </c>
      <c r="J97829" t="s">
        <v>36</v>
      </c>
    </row>
    <row r="97830" spans="1:10" x14ac:dyDescent="0.3">
      <c r="A97830">
        <v>43</v>
      </c>
      <c r="B97830">
        <v>383044</v>
      </c>
      <c r="C97830">
        <v>190</v>
      </c>
      <c r="D97830" s="2">
        <v>36766.349918981483</v>
      </c>
      <c r="E97830" t="s">
        <v>34</v>
      </c>
      <c r="F97830">
        <v>116</v>
      </c>
      <c r="G97830" t="s">
        <v>35</v>
      </c>
      <c r="H97830">
        <v>208</v>
      </c>
      <c r="I97830" t="b">
        <v>0</v>
      </c>
      <c r="J97830" t="s">
        <v>36</v>
      </c>
    </row>
    <row r="97831" spans="1:10" x14ac:dyDescent="0.3">
      <c r="A97831">
        <v>43</v>
      </c>
      <c r="B97831">
        <v>383045</v>
      </c>
      <c r="C97831">
        <v>190</v>
      </c>
      <c r="D97831" s="2">
        <v>36766.353391203702</v>
      </c>
      <c r="E97831" t="s">
        <v>34</v>
      </c>
      <c r="F97831">
        <v>141</v>
      </c>
      <c r="G97831" t="s">
        <v>35</v>
      </c>
      <c r="H97831">
        <v>209</v>
      </c>
      <c r="I97831" t="b">
        <v>0</v>
      </c>
      <c r="J97831" t="s">
        <v>36</v>
      </c>
    </row>
    <row r="97832" spans="1:10" x14ac:dyDescent="0.3">
      <c r="A97832">
        <v>43</v>
      </c>
      <c r="B97832">
        <v>383046</v>
      </c>
      <c r="C97832">
        <v>190</v>
      </c>
      <c r="D97832" s="2">
        <v>36766.356863425928</v>
      </c>
      <c r="E97832" t="s">
        <v>34</v>
      </c>
      <c r="F97832">
        <v>154</v>
      </c>
      <c r="G97832" t="s">
        <v>35</v>
      </c>
      <c r="H97832">
        <v>210</v>
      </c>
      <c r="I97832" t="b">
        <v>0</v>
      </c>
      <c r="J97832" t="s">
        <v>36</v>
      </c>
    </row>
    <row r="97833" spans="1:10" x14ac:dyDescent="0.3">
      <c r="A97833">
        <v>43</v>
      </c>
      <c r="B97833">
        <v>383047</v>
      </c>
      <c r="C97833">
        <v>190</v>
      </c>
      <c r="D97833" s="2">
        <v>36766.360335648147</v>
      </c>
      <c r="E97833" t="s">
        <v>34</v>
      </c>
      <c r="F97833">
        <v>160</v>
      </c>
      <c r="G97833" t="s">
        <v>35</v>
      </c>
      <c r="H97833">
        <v>211</v>
      </c>
      <c r="I97833" t="b">
        <v>0</v>
      </c>
      <c r="J97833" t="s">
        <v>36</v>
      </c>
    </row>
    <row r="97834" spans="1:10" x14ac:dyDescent="0.3">
      <c r="A97834">
        <v>43</v>
      </c>
      <c r="B97834">
        <v>383048</v>
      </c>
      <c r="C97834">
        <v>190</v>
      </c>
      <c r="D97834" s="2">
        <v>36766.363807870373</v>
      </c>
      <c r="E97834" t="s">
        <v>34</v>
      </c>
      <c r="F97834">
        <v>158</v>
      </c>
      <c r="G97834" t="s">
        <v>35</v>
      </c>
      <c r="H97834">
        <v>212</v>
      </c>
      <c r="I97834" t="b">
        <v>0</v>
      </c>
      <c r="J97834" t="s">
        <v>36</v>
      </c>
    </row>
    <row r="97835" spans="1:10" x14ac:dyDescent="0.3">
      <c r="A97835">
        <v>43</v>
      </c>
      <c r="B97835">
        <v>383049</v>
      </c>
      <c r="C97835">
        <v>190</v>
      </c>
      <c r="D97835" s="2">
        <v>36766.367280092592</v>
      </c>
      <c r="E97835" t="s">
        <v>34</v>
      </c>
      <c r="F97835">
        <v>156</v>
      </c>
      <c r="G97835" t="s">
        <v>35</v>
      </c>
      <c r="H97835">
        <v>213</v>
      </c>
      <c r="I97835" t="b">
        <v>0</v>
      </c>
      <c r="J97835" t="s">
        <v>36</v>
      </c>
    </row>
    <row r="97836" spans="1:10" x14ac:dyDescent="0.3">
      <c r="A97836">
        <v>43</v>
      </c>
      <c r="B97836">
        <v>383050</v>
      </c>
      <c r="C97836">
        <v>190</v>
      </c>
      <c r="D97836" s="2">
        <v>36766.370752314811</v>
      </c>
      <c r="E97836" t="s">
        <v>34</v>
      </c>
      <c r="F97836">
        <v>156</v>
      </c>
      <c r="G97836" t="s">
        <v>35</v>
      </c>
      <c r="H97836">
        <v>214</v>
      </c>
      <c r="I97836" t="b">
        <v>0</v>
      </c>
      <c r="J97836" t="s">
        <v>36</v>
      </c>
    </row>
    <row r="97837" spans="1:10" x14ac:dyDescent="0.3">
      <c r="A97837">
        <v>43</v>
      </c>
      <c r="B97837">
        <v>383051</v>
      </c>
      <c r="C97837">
        <v>190</v>
      </c>
      <c r="D97837" s="2">
        <v>36766.374224537038</v>
      </c>
      <c r="E97837" t="s">
        <v>34</v>
      </c>
      <c r="F97837">
        <v>155</v>
      </c>
      <c r="G97837" t="s">
        <v>35</v>
      </c>
      <c r="H97837">
        <v>215</v>
      </c>
      <c r="I97837" t="b">
        <v>0</v>
      </c>
      <c r="J97837" t="s">
        <v>36</v>
      </c>
    </row>
    <row r="97838" spans="1:10" x14ac:dyDescent="0.3">
      <c r="A97838">
        <v>43</v>
      </c>
      <c r="B97838">
        <v>383052</v>
      </c>
      <c r="C97838">
        <v>190</v>
      </c>
      <c r="D97838" s="2">
        <v>36766.377696759257</v>
      </c>
      <c r="E97838" t="s">
        <v>34</v>
      </c>
      <c r="F97838">
        <v>150</v>
      </c>
      <c r="G97838" t="s">
        <v>35</v>
      </c>
      <c r="H97838">
        <v>216</v>
      </c>
      <c r="I97838" t="b">
        <v>0</v>
      </c>
      <c r="J97838" t="s">
        <v>36</v>
      </c>
    </row>
    <row r="97839" spans="1:10" x14ac:dyDescent="0.3">
      <c r="A97839">
        <v>43</v>
      </c>
      <c r="B97839">
        <v>383053</v>
      </c>
      <c r="C97839">
        <v>190</v>
      </c>
      <c r="D97839" s="2">
        <v>36766.381168981483</v>
      </c>
      <c r="E97839" t="s">
        <v>34</v>
      </c>
      <c r="F97839">
        <v>151</v>
      </c>
      <c r="G97839" t="s">
        <v>35</v>
      </c>
      <c r="H97839">
        <v>217</v>
      </c>
      <c r="I97839" t="b">
        <v>0</v>
      </c>
      <c r="J97839" t="s">
        <v>36</v>
      </c>
    </row>
    <row r="97840" spans="1:10" x14ac:dyDescent="0.3">
      <c r="A97840">
        <v>43</v>
      </c>
      <c r="B97840">
        <v>383054</v>
      </c>
      <c r="C97840">
        <v>190</v>
      </c>
      <c r="D97840" s="2">
        <v>36766.384641203702</v>
      </c>
      <c r="E97840" t="s">
        <v>34</v>
      </c>
      <c r="F97840">
        <v>151</v>
      </c>
      <c r="G97840" t="s">
        <v>35</v>
      </c>
      <c r="H97840">
        <v>218</v>
      </c>
      <c r="I97840" t="b">
        <v>0</v>
      </c>
      <c r="J97840" t="s">
        <v>36</v>
      </c>
    </row>
    <row r="97841" spans="1:10" x14ac:dyDescent="0.3">
      <c r="A97841">
        <v>43</v>
      </c>
      <c r="B97841">
        <v>383055</v>
      </c>
      <c r="C97841">
        <v>190</v>
      </c>
      <c r="D97841" s="2">
        <v>36766.388113425928</v>
      </c>
      <c r="E97841" t="s">
        <v>34</v>
      </c>
      <c r="F97841">
        <v>159</v>
      </c>
      <c r="G97841" t="s">
        <v>35</v>
      </c>
      <c r="H97841">
        <v>219</v>
      </c>
      <c r="I97841" t="b">
        <v>0</v>
      </c>
      <c r="J97841" t="s">
        <v>36</v>
      </c>
    </row>
    <row r="97842" spans="1:10" x14ac:dyDescent="0.3">
      <c r="A97842">
        <v>43</v>
      </c>
      <c r="B97842">
        <v>383056</v>
      </c>
      <c r="C97842">
        <v>190</v>
      </c>
      <c r="D97842" s="2">
        <v>36766.391585648147</v>
      </c>
      <c r="E97842" t="s">
        <v>34</v>
      </c>
      <c r="F97842">
        <v>159</v>
      </c>
      <c r="G97842" t="s">
        <v>35</v>
      </c>
      <c r="H97842">
        <v>220</v>
      </c>
      <c r="I97842" t="b">
        <v>0</v>
      </c>
      <c r="J97842" t="s">
        <v>36</v>
      </c>
    </row>
    <row r="97843" spans="1:10" x14ac:dyDescent="0.3">
      <c r="A97843">
        <v>43</v>
      </c>
      <c r="B97843">
        <v>383057</v>
      </c>
      <c r="C97843">
        <v>190</v>
      </c>
      <c r="D97843" s="2">
        <v>36766.395057870373</v>
      </c>
      <c r="E97843" t="s">
        <v>34</v>
      </c>
      <c r="F97843">
        <v>155</v>
      </c>
      <c r="G97843" t="s">
        <v>35</v>
      </c>
      <c r="H97843">
        <v>221</v>
      </c>
      <c r="I97843" t="b">
        <v>0</v>
      </c>
      <c r="J97843" t="s">
        <v>36</v>
      </c>
    </row>
    <row r="97844" spans="1:10" x14ac:dyDescent="0.3">
      <c r="A97844">
        <v>43</v>
      </c>
      <c r="B97844">
        <v>383058</v>
      </c>
      <c r="C97844">
        <v>190</v>
      </c>
      <c r="D97844" s="2">
        <v>36766.398530092592</v>
      </c>
      <c r="E97844" t="s">
        <v>34</v>
      </c>
      <c r="F97844">
        <v>150</v>
      </c>
      <c r="G97844" t="s">
        <v>35</v>
      </c>
      <c r="H97844">
        <v>222</v>
      </c>
      <c r="I97844" t="b">
        <v>0</v>
      </c>
      <c r="J97844" t="s">
        <v>36</v>
      </c>
    </row>
    <row r="97845" spans="1:10" x14ac:dyDescent="0.3">
      <c r="A97845">
        <v>43</v>
      </c>
      <c r="B97845">
        <v>383059</v>
      </c>
      <c r="C97845">
        <v>190</v>
      </c>
      <c r="D97845" s="2">
        <v>36766.402002314811</v>
      </c>
      <c r="E97845" t="s">
        <v>34</v>
      </c>
      <c r="F97845">
        <v>142</v>
      </c>
      <c r="G97845" t="s">
        <v>35</v>
      </c>
      <c r="H97845">
        <v>223</v>
      </c>
      <c r="I97845" t="b">
        <v>0</v>
      </c>
      <c r="J97845" t="s">
        <v>36</v>
      </c>
    </row>
    <row r="97846" spans="1:10" x14ac:dyDescent="0.3">
      <c r="A97846">
        <v>43</v>
      </c>
      <c r="B97846">
        <v>383060</v>
      </c>
      <c r="C97846">
        <v>190</v>
      </c>
      <c r="D97846" s="2">
        <v>36766.405474537038</v>
      </c>
      <c r="E97846" t="s">
        <v>34</v>
      </c>
      <c r="F97846">
        <v>137</v>
      </c>
      <c r="G97846" t="s">
        <v>35</v>
      </c>
      <c r="H97846">
        <v>224</v>
      </c>
      <c r="I97846" t="b">
        <v>0</v>
      </c>
      <c r="J97846" t="s">
        <v>36</v>
      </c>
    </row>
    <row r="97847" spans="1:10" x14ac:dyDescent="0.3">
      <c r="A97847">
        <v>43</v>
      </c>
      <c r="B97847">
        <v>383061</v>
      </c>
      <c r="C97847">
        <v>190</v>
      </c>
      <c r="D97847" s="2">
        <v>36766.408946759257</v>
      </c>
      <c r="E97847" t="s">
        <v>34</v>
      </c>
      <c r="F97847">
        <v>132</v>
      </c>
      <c r="G97847" t="s">
        <v>35</v>
      </c>
      <c r="H97847">
        <v>225</v>
      </c>
      <c r="I97847" t="b">
        <v>0</v>
      </c>
      <c r="J97847" t="s">
        <v>36</v>
      </c>
    </row>
    <row r="97848" spans="1:10" x14ac:dyDescent="0.3">
      <c r="A97848">
        <v>43</v>
      </c>
      <c r="B97848">
        <v>383062</v>
      </c>
      <c r="C97848">
        <v>190</v>
      </c>
      <c r="D97848" s="2">
        <v>36766.412418981483</v>
      </c>
      <c r="E97848" t="s">
        <v>34</v>
      </c>
      <c r="F97848">
        <v>130</v>
      </c>
      <c r="G97848" t="s">
        <v>35</v>
      </c>
      <c r="H97848">
        <v>226</v>
      </c>
      <c r="I97848" t="b">
        <v>0</v>
      </c>
      <c r="J97848" t="s">
        <v>36</v>
      </c>
    </row>
    <row r="97849" spans="1:10" x14ac:dyDescent="0.3">
      <c r="A97849">
        <v>43</v>
      </c>
      <c r="B97849">
        <v>383063</v>
      </c>
      <c r="C97849">
        <v>190</v>
      </c>
      <c r="D97849" s="2">
        <v>36766.415891203702</v>
      </c>
      <c r="E97849" t="s">
        <v>34</v>
      </c>
      <c r="F97849">
        <v>133</v>
      </c>
      <c r="G97849" t="s">
        <v>35</v>
      </c>
      <c r="H97849">
        <v>227</v>
      </c>
      <c r="I97849" t="b">
        <v>0</v>
      </c>
      <c r="J97849" t="s">
        <v>36</v>
      </c>
    </row>
    <row r="97850" spans="1:10" x14ac:dyDescent="0.3">
      <c r="A97850">
        <v>43</v>
      </c>
      <c r="B97850">
        <v>383064</v>
      </c>
      <c r="C97850">
        <v>190</v>
      </c>
      <c r="D97850" s="2">
        <v>36766.419363425928</v>
      </c>
      <c r="E97850" t="s">
        <v>34</v>
      </c>
      <c r="F97850">
        <v>131</v>
      </c>
      <c r="G97850" t="s">
        <v>35</v>
      </c>
      <c r="H97850">
        <v>228</v>
      </c>
      <c r="I97850" t="b">
        <v>0</v>
      </c>
      <c r="J97850" t="s">
        <v>36</v>
      </c>
    </row>
    <row r="97851" spans="1:10" x14ac:dyDescent="0.3">
      <c r="A97851">
        <v>43</v>
      </c>
      <c r="B97851">
        <v>383065</v>
      </c>
      <c r="C97851">
        <v>190</v>
      </c>
      <c r="D97851" s="2">
        <v>36766.422835648147</v>
      </c>
      <c r="E97851" t="s">
        <v>34</v>
      </c>
      <c r="F97851">
        <v>129</v>
      </c>
      <c r="G97851" t="s">
        <v>35</v>
      </c>
      <c r="H97851">
        <v>229</v>
      </c>
      <c r="I97851" t="b">
        <v>0</v>
      </c>
      <c r="J97851" t="s">
        <v>36</v>
      </c>
    </row>
    <row r="97852" spans="1:10" x14ac:dyDescent="0.3">
      <c r="A97852">
        <v>43</v>
      </c>
      <c r="B97852">
        <v>383066</v>
      </c>
      <c r="C97852">
        <v>190</v>
      </c>
      <c r="D97852" s="2">
        <v>36766.426307870373</v>
      </c>
      <c r="E97852" t="s">
        <v>34</v>
      </c>
      <c r="F97852">
        <v>120</v>
      </c>
      <c r="G97852" t="s">
        <v>35</v>
      </c>
      <c r="H97852">
        <v>230</v>
      </c>
      <c r="I97852" t="b">
        <v>0</v>
      </c>
      <c r="J97852" t="s">
        <v>36</v>
      </c>
    </row>
    <row r="97853" spans="1:10" x14ac:dyDescent="0.3">
      <c r="A97853">
        <v>43</v>
      </c>
      <c r="B97853">
        <v>383067</v>
      </c>
      <c r="C97853">
        <v>190</v>
      </c>
      <c r="D97853" s="2">
        <v>36766.429780092592</v>
      </c>
      <c r="E97853" t="s">
        <v>34</v>
      </c>
      <c r="F97853">
        <v>111</v>
      </c>
      <c r="G97853" t="s">
        <v>35</v>
      </c>
      <c r="H97853">
        <v>231</v>
      </c>
      <c r="I97853" t="b">
        <v>0</v>
      </c>
      <c r="J97853" t="s">
        <v>36</v>
      </c>
    </row>
    <row r="97854" spans="1:10" x14ac:dyDescent="0.3">
      <c r="A97854">
        <v>43</v>
      </c>
      <c r="B97854">
        <v>383068</v>
      </c>
      <c r="C97854">
        <v>190</v>
      </c>
      <c r="D97854" s="2">
        <v>36766.433252314811</v>
      </c>
      <c r="E97854" t="s">
        <v>34</v>
      </c>
      <c r="F97854">
        <v>103</v>
      </c>
      <c r="G97854" t="s">
        <v>35</v>
      </c>
      <c r="H97854">
        <v>232</v>
      </c>
      <c r="I97854" t="b">
        <v>0</v>
      </c>
      <c r="J97854" t="s">
        <v>36</v>
      </c>
    </row>
    <row r="97855" spans="1:10" x14ac:dyDescent="0.3">
      <c r="A97855">
        <v>43</v>
      </c>
      <c r="B97855">
        <v>383069</v>
      </c>
      <c r="C97855">
        <v>190</v>
      </c>
      <c r="D97855" s="2">
        <v>36766.436724537038</v>
      </c>
      <c r="E97855" t="s">
        <v>34</v>
      </c>
      <c r="F97855">
        <v>109</v>
      </c>
      <c r="G97855" t="s">
        <v>35</v>
      </c>
      <c r="H97855">
        <v>233</v>
      </c>
      <c r="I97855" t="b">
        <v>0</v>
      </c>
      <c r="J97855" t="s">
        <v>36</v>
      </c>
    </row>
    <row r="97856" spans="1:10" x14ac:dyDescent="0.3">
      <c r="A97856">
        <v>43</v>
      </c>
      <c r="B97856">
        <v>383070</v>
      </c>
      <c r="C97856">
        <v>190</v>
      </c>
      <c r="D97856" s="2">
        <v>36766.440196759257</v>
      </c>
      <c r="E97856" t="s">
        <v>34</v>
      </c>
      <c r="F97856">
        <v>114</v>
      </c>
      <c r="G97856" t="s">
        <v>35</v>
      </c>
      <c r="H97856">
        <v>234</v>
      </c>
      <c r="I97856" t="b">
        <v>0</v>
      </c>
      <c r="J97856" t="s">
        <v>36</v>
      </c>
    </row>
    <row r="97857" spans="1:10" x14ac:dyDescent="0.3">
      <c r="A97857">
        <v>43</v>
      </c>
      <c r="B97857">
        <v>383071</v>
      </c>
      <c r="C97857">
        <v>190</v>
      </c>
      <c r="D97857" s="2">
        <v>36766.443668981483</v>
      </c>
      <c r="E97857" t="s">
        <v>34</v>
      </c>
      <c r="F97857">
        <v>111</v>
      </c>
      <c r="G97857" t="s">
        <v>35</v>
      </c>
      <c r="H97857">
        <v>235</v>
      </c>
      <c r="I97857" t="b">
        <v>0</v>
      </c>
      <c r="J97857" t="s">
        <v>36</v>
      </c>
    </row>
    <row r="97858" spans="1:10" x14ac:dyDescent="0.3">
      <c r="A97858">
        <v>43</v>
      </c>
      <c r="B97858">
        <v>383072</v>
      </c>
      <c r="C97858">
        <v>190</v>
      </c>
      <c r="D97858" s="2">
        <v>36766.447141203702</v>
      </c>
      <c r="E97858" t="s">
        <v>34</v>
      </c>
      <c r="F97858">
        <v>105</v>
      </c>
      <c r="G97858" t="s">
        <v>35</v>
      </c>
      <c r="H97858">
        <v>236</v>
      </c>
      <c r="I97858" t="b">
        <v>0</v>
      </c>
      <c r="J97858" t="s">
        <v>36</v>
      </c>
    </row>
    <row r="97859" spans="1:10" x14ac:dyDescent="0.3">
      <c r="A97859">
        <v>43</v>
      </c>
      <c r="B97859">
        <v>383073</v>
      </c>
      <c r="C97859">
        <v>190</v>
      </c>
      <c r="D97859" s="2">
        <v>36766.450613425928</v>
      </c>
      <c r="E97859" t="s">
        <v>34</v>
      </c>
      <c r="F97859">
        <v>104</v>
      </c>
      <c r="G97859" t="s">
        <v>35</v>
      </c>
      <c r="H97859">
        <v>237</v>
      </c>
      <c r="I97859" t="b">
        <v>0</v>
      </c>
      <c r="J97859" t="s">
        <v>36</v>
      </c>
    </row>
    <row r="97860" spans="1:10" x14ac:dyDescent="0.3">
      <c r="A97860">
        <v>43</v>
      </c>
      <c r="B97860">
        <v>383074</v>
      </c>
      <c r="C97860">
        <v>190</v>
      </c>
      <c r="D97860" s="2">
        <v>36766.454085648147</v>
      </c>
      <c r="E97860" t="s">
        <v>34</v>
      </c>
      <c r="F97860">
        <v>109</v>
      </c>
      <c r="G97860" t="s">
        <v>35</v>
      </c>
      <c r="H97860">
        <v>238</v>
      </c>
      <c r="I97860" t="b">
        <v>0</v>
      </c>
      <c r="J97860" t="s">
        <v>36</v>
      </c>
    </row>
    <row r="97861" spans="1:10" x14ac:dyDescent="0.3">
      <c r="A97861">
        <v>43</v>
      </c>
      <c r="B97861">
        <v>383075</v>
      </c>
      <c r="C97861">
        <v>190</v>
      </c>
      <c r="D97861" s="2">
        <v>36766.457557870373</v>
      </c>
      <c r="E97861" t="s">
        <v>34</v>
      </c>
      <c r="F97861">
        <v>118</v>
      </c>
      <c r="G97861" t="s">
        <v>35</v>
      </c>
      <c r="H97861">
        <v>239</v>
      </c>
      <c r="I97861" t="b">
        <v>0</v>
      </c>
      <c r="J97861" t="s">
        <v>36</v>
      </c>
    </row>
    <row r="97862" spans="1:10" x14ac:dyDescent="0.3">
      <c r="A97862">
        <v>43</v>
      </c>
      <c r="B97862">
        <v>383076</v>
      </c>
      <c r="C97862">
        <v>190</v>
      </c>
      <c r="D97862" s="2">
        <v>36766.461030092592</v>
      </c>
      <c r="E97862" t="s">
        <v>34</v>
      </c>
      <c r="F97862">
        <v>121</v>
      </c>
      <c r="G97862" t="s">
        <v>35</v>
      </c>
      <c r="H97862">
        <v>240</v>
      </c>
      <c r="I97862" t="b">
        <v>0</v>
      </c>
      <c r="J97862" t="s">
        <v>36</v>
      </c>
    </row>
    <row r="97863" spans="1:10" x14ac:dyDescent="0.3">
      <c r="A97863">
        <v>43</v>
      </c>
      <c r="B97863">
        <v>383077</v>
      </c>
      <c r="C97863">
        <v>190</v>
      </c>
      <c r="D97863" s="2">
        <v>36766.464502314811</v>
      </c>
      <c r="E97863" t="s">
        <v>34</v>
      </c>
      <c r="F97863">
        <v>123</v>
      </c>
      <c r="G97863" t="s">
        <v>35</v>
      </c>
      <c r="H97863">
        <v>241</v>
      </c>
      <c r="I97863" t="b">
        <v>0</v>
      </c>
      <c r="J97863" t="s">
        <v>36</v>
      </c>
    </row>
    <row r="97864" spans="1:10" x14ac:dyDescent="0.3">
      <c r="A97864">
        <v>43</v>
      </c>
      <c r="B97864">
        <v>383078</v>
      </c>
      <c r="C97864">
        <v>190</v>
      </c>
      <c r="D97864" s="2">
        <v>36766.467974537038</v>
      </c>
      <c r="E97864" t="s">
        <v>34</v>
      </c>
      <c r="F97864">
        <v>124</v>
      </c>
      <c r="G97864" t="s">
        <v>35</v>
      </c>
      <c r="H97864">
        <v>242</v>
      </c>
      <c r="I97864" t="b">
        <v>0</v>
      </c>
      <c r="J97864" t="s">
        <v>36</v>
      </c>
    </row>
    <row r="97865" spans="1:10" x14ac:dyDescent="0.3">
      <c r="A97865">
        <v>43</v>
      </c>
      <c r="B97865">
        <v>383079</v>
      </c>
      <c r="C97865">
        <v>190</v>
      </c>
      <c r="D97865" s="2">
        <v>36766.471446759257</v>
      </c>
      <c r="E97865" t="s">
        <v>34</v>
      </c>
      <c r="F97865">
        <v>126</v>
      </c>
      <c r="G97865" t="s">
        <v>35</v>
      </c>
      <c r="H97865">
        <v>243</v>
      </c>
      <c r="I97865" t="b">
        <v>0</v>
      </c>
      <c r="J97865" t="s">
        <v>36</v>
      </c>
    </row>
    <row r="97866" spans="1:10" x14ac:dyDescent="0.3">
      <c r="A97866">
        <v>43</v>
      </c>
      <c r="B97866">
        <v>383080</v>
      </c>
      <c r="C97866">
        <v>190</v>
      </c>
      <c r="D97866" s="2">
        <v>36766.474918981483</v>
      </c>
      <c r="E97866" t="s">
        <v>34</v>
      </c>
      <c r="F97866">
        <v>123</v>
      </c>
      <c r="G97866" t="s">
        <v>35</v>
      </c>
      <c r="H97866">
        <v>244</v>
      </c>
      <c r="I97866" t="b">
        <v>0</v>
      </c>
      <c r="J97866" t="s">
        <v>36</v>
      </c>
    </row>
    <row r="97867" spans="1:10" x14ac:dyDescent="0.3">
      <c r="A97867">
        <v>43</v>
      </c>
      <c r="B97867">
        <v>383081</v>
      </c>
      <c r="C97867">
        <v>190</v>
      </c>
      <c r="D97867" s="2">
        <v>36766.478391203702</v>
      </c>
      <c r="E97867" t="s">
        <v>34</v>
      </c>
      <c r="F97867">
        <v>120</v>
      </c>
      <c r="G97867" t="s">
        <v>35</v>
      </c>
      <c r="H97867">
        <v>245</v>
      </c>
      <c r="I97867" t="b">
        <v>0</v>
      </c>
      <c r="J97867" t="s">
        <v>36</v>
      </c>
    </row>
    <row r="97868" spans="1:10" x14ac:dyDescent="0.3">
      <c r="A97868">
        <v>43</v>
      </c>
      <c r="B97868">
        <v>383082</v>
      </c>
      <c r="C97868">
        <v>190</v>
      </c>
      <c r="D97868" s="2">
        <v>36766.481863425928</v>
      </c>
      <c r="E97868" t="s">
        <v>34</v>
      </c>
      <c r="F97868">
        <v>122</v>
      </c>
      <c r="G97868" t="s">
        <v>35</v>
      </c>
      <c r="H97868">
        <v>246</v>
      </c>
      <c r="I97868" t="b">
        <v>0</v>
      </c>
      <c r="J97868" t="s">
        <v>36</v>
      </c>
    </row>
    <row r="97869" spans="1:10" x14ac:dyDescent="0.3">
      <c r="A97869">
        <v>43</v>
      </c>
      <c r="B97869">
        <v>383083</v>
      </c>
      <c r="C97869">
        <v>190</v>
      </c>
      <c r="D97869" s="2">
        <v>36766.485335648147</v>
      </c>
      <c r="E97869" t="s">
        <v>34</v>
      </c>
      <c r="F97869">
        <v>127</v>
      </c>
      <c r="G97869" t="s">
        <v>35</v>
      </c>
      <c r="H97869">
        <v>247</v>
      </c>
      <c r="I97869" t="b">
        <v>0</v>
      </c>
      <c r="J97869" t="s">
        <v>36</v>
      </c>
    </row>
    <row r="97870" spans="1:10" x14ac:dyDescent="0.3">
      <c r="A97870">
        <v>43</v>
      </c>
      <c r="B97870">
        <v>383084</v>
      </c>
      <c r="C97870">
        <v>190</v>
      </c>
      <c r="D97870" s="2">
        <v>36766.488807870373</v>
      </c>
      <c r="E97870" t="s">
        <v>34</v>
      </c>
      <c r="F97870">
        <v>125</v>
      </c>
      <c r="G97870" t="s">
        <v>35</v>
      </c>
      <c r="H97870">
        <v>248</v>
      </c>
      <c r="I97870" t="b">
        <v>0</v>
      </c>
      <c r="J97870" t="s">
        <v>36</v>
      </c>
    </row>
    <row r="97871" spans="1:10" x14ac:dyDescent="0.3">
      <c r="A97871">
        <v>43</v>
      </c>
      <c r="B97871">
        <v>383085</v>
      </c>
      <c r="C97871">
        <v>190</v>
      </c>
      <c r="D97871" s="2">
        <v>36766.492280092592</v>
      </c>
      <c r="E97871" t="s">
        <v>34</v>
      </c>
      <c r="F97871">
        <v>121</v>
      </c>
      <c r="G97871" t="s">
        <v>35</v>
      </c>
      <c r="H97871">
        <v>249</v>
      </c>
      <c r="I97871" t="b">
        <v>0</v>
      </c>
      <c r="J97871" t="s">
        <v>36</v>
      </c>
    </row>
    <row r="97872" spans="1:10" x14ac:dyDescent="0.3">
      <c r="A97872">
        <v>43</v>
      </c>
      <c r="B97872">
        <v>383086</v>
      </c>
      <c r="C97872">
        <v>190</v>
      </c>
      <c r="D97872" s="2">
        <v>36766.495752314811</v>
      </c>
      <c r="E97872" t="s">
        <v>34</v>
      </c>
      <c r="F97872">
        <v>118</v>
      </c>
      <c r="G97872" t="s">
        <v>35</v>
      </c>
      <c r="H97872">
        <v>250</v>
      </c>
      <c r="I97872" t="b">
        <v>0</v>
      </c>
      <c r="J97872" t="s">
        <v>36</v>
      </c>
    </row>
    <row r="97873" spans="1:10" x14ac:dyDescent="0.3">
      <c r="A97873">
        <v>43</v>
      </c>
      <c r="B97873">
        <v>383087</v>
      </c>
      <c r="C97873">
        <v>190</v>
      </c>
      <c r="D97873" s="2">
        <v>36766.499224537038</v>
      </c>
      <c r="E97873" t="s">
        <v>34</v>
      </c>
      <c r="F97873">
        <v>120</v>
      </c>
      <c r="G97873" t="s">
        <v>35</v>
      </c>
      <c r="H97873">
        <v>251</v>
      </c>
      <c r="I97873" t="b">
        <v>0</v>
      </c>
      <c r="J97873" t="s">
        <v>36</v>
      </c>
    </row>
    <row r="97874" spans="1:10" x14ac:dyDescent="0.3">
      <c r="A97874">
        <v>43</v>
      </c>
      <c r="B97874">
        <v>383088</v>
      </c>
      <c r="C97874">
        <v>190</v>
      </c>
      <c r="D97874" s="2">
        <v>36766.502696759257</v>
      </c>
      <c r="E97874" t="s">
        <v>34</v>
      </c>
      <c r="F97874">
        <v>119</v>
      </c>
      <c r="G97874" t="s">
        <v>35</v>
      </c>
      <c r="H97874">
        <v>252</v>
      </c>
      <c r="I97874" t="b">
        <v>0</v>
      </c>
      <c r="J97874" t="s">
        <v>36</v>
      </c>
    </row>
    <row r="97875" spans="1:10" x14ac:dyDescent="0.3">
      <c r="A97875">
        <v>43</v>
      </c>
      <c r="B97875">
        <v>383089</v>
      </c>
      <c r="C97875">
        <v>190</v>
      </c>
      <c r="D97875" s="2">
        <v>36766.506168981483</v>
      </c>
      <c r="E97875" t="s">
        <v>34</v>
      </c>
      <c r="F97875">
        <v>118</v>
      </c>
      <c r="G97875" t="s">
        <v>35</v>
      </c>
      <c r="H97875">
        <v>253</v>
      </c>
      <c r="I97875" t="b">
        <v>0</v>
      </c>
      <c r="J97875" t="s">
        <v>36</v>
      </c>
    </row>
    <row r="97876" spans="1:10" x14ac:dyDescent="0.3">
      <c r="A97876">
        <v>43</v>
      </c>
      <c r="B97876">
        <v>383090</v>
      </c>
      <c r="C97876">
        <v>190</v>
      </c>
      <c r="D97876" s="2">
        <v>36766.509641203702</v>
      </c>
      <c r="E97876" t="s">
        <v>34</v>
      </c>
      <c r="F97876">
        <v>118</v>
      </c>
      <c r="G97876" t="s">
        <v>35</v>
      </c>
      <c r="H97876">
        <v>254</v>
      </c>
      <c r="I97876" t="b">
        <v>0</v>
      </c>
      <c r="J97876" t="s">
        <v>36</v>
      </c>
    </row>
    <row r="97877" spans="1:10" x14ac:dyDescent="0.3">
      <c r="A97877">
        <v>43</v>
      </c>
      <c r="B97877">
        <v>383091</v>
      </c>
      <c r="C97877">
        <v>190</v>
      </c>
      <c r="D97877" s="2">
        <v>36766.513113425928</v>
      </c>
      <c r="E97877" t="s">
        <v>34</v>
      </c>
      <c r="F97877">
        <v>115</v>
      </c>
      <c r="G97877" t="s">
        <v>35</v>
      </c>
      <c r="H97877">
        <v>255</v>
      </c>
      <c r="I97877" t="b">
        <v>0</v>
      </c>
      <c r="J97877" t="s">
        <v>36</v>
      </c>
    </row>
    <row r="97878" spans="1:10" x14ac:dyDescent="0.3">
      <c r="A97878">
        <v>43</v>
      </c>
      <c r="B97878">
        <v>383092</v>
      </c>
      <c r="C97878">
        <v>190</v>
      </c>
      <c r="D97878" s="2">
        <v>36766.516585648147</v>
      </c>
      <c r="E97878" t="s">
        <v>34</v>
      </c>
      <c r="F97878">
        <v>114</v>
      </c>
      <c r="G97878" t="s">
        <v>35</v>
      </c>
      <c r="H97878">
        <v>256</v>
      </c>
      <c r="I97878" t="b">
        <v>0</v>
      </c>
      <c r="J97878" t="s">
        <v>36</v>
      </c>
    </row>
    <row r="97879" spans="1:10" x14ac:dyDescent="0.3">
      <c r="A97879">
        <v>43</v>
      </c>
      <c r="B97879">
        <v>383093</v>
      </c>
      <c r="C97879">
        <v>190</v>
      </c>
      <c r="D97879" s="2">
        <v>36766.520057870373</v>
      </c>
      <c r="E97879" t="s">
        <v>34</v>
      </c>
      <c r="F97879">
        <v>115</v>
      </c>
      <c r="G97879" t="s">
        <v>35</v>
      </c>
      <c r="H97879">
        <v>257</v>
      </c>
      <c r="I97879" t="b">
        <v>0</v>
      </c>
      <c r="J97879" t="s">
        <v>36</v>
      </c>
    </row>
    <row r="97880" spans="1:10" x14ac:dyDescent="0.3">
      <c r="A97880">
        <v>43</v>
      </c>
      <c r="B97880">
        <v>383094</v>
      </c>
      <c r="C97880">
        <v>190</v>
      </c>
      <c r="D97880" s="2">
        <v>36766.523530092592</v>
      </c>
      <c r="E97880" t="s">
        <v>34</v>
      </c>
      <c r="F97880">
        <v>128</v>
      </c>
      <c r="G97880" t="s">
        <v>35</v>
      </c>
      <c r="H97880">
        <v>258</v>
      </c>
      <c r="I97880" t="b">
        <v>0</v>
      </c>
      <c r="J97880" t="s">
        <v>36</v>
      </c>
    </row>
    <row r="97881" spans="1:10" x14ac:dyDescent="0.3">
      <c r="A97881">
        <v>43</v>
      </c>
      <c r="B97881">
        <v>383095</v>
      </c>
      <c r="C97881">
        <v>190</v>
      </c>
      <c r="D97881" s="2">
        <v>36766.527002314811</v>
      </c>
      <c r="E97881" t="s">
        <v>34</v>
      </c>
      <c r="F97881">
        <v>139</v>
      </c>
      <c r="G97881" t="s">
        <v>35</v>
      </c>
      <c r="H97881">
        <v>259</v>
      </c>
      <c r="I97881" t="b">
        <v>0</v>
      </c>
      <c r="J97881" t="s">
        <v>36</v>
      </c>
    </row>
    <row r="97882" spans="1:10" x14ac:dyDescent="0.3">
      <c r="A97882">
        <v>43</v>
      </c>
      <c r="B97882">
        <v>383096</v>
      </c>
      <c r="C97882">
        <v>190</v>
      </c>
      <c r="D97882" s="2">
        <v>36766.530474537038</v>
      </c>
      <c r="E97882" t="s">
        <v>34</v>
      </c>
      <c r="F97882">
        <v>149</v>
      </c>
      <c r="G97882" t="s">
        <v>35</v>
      </c>
      <c r="H97882">
        <v>260</v>
      </c>
      <c r="I97882" t="b">
        <v>0</v>
      </c>
      <c r="J97882" t="s">
        <v>36</v>
      </c>
    </row>
    <row r="97883" spans="1:10" x14ac:dyDescent="0.3">
      <c r="A97883">
        <v>43</v>
      </c>
      <c r="B97883">
        <v>383097</v>
      </c>
      <c r="C97883">
        <v>190</v>
      </c>
      <c r="D97883" s="2">
        <v>36766.533946759257</v>
      </c>
      <c r="E97883" t="s">
        <v>34</v>
      </c>
      <c r="F97883">
        <v>151</v>
      </c>
      <c r="G97883" t="s">
        <v>35</v>
      </c>
      <c r="H97883">
        <v>261</v>
      </c>
      <c r="I97883" t="b">
        <v>0</v>
      </c>
      <c r="J97883" t="s">
        <v>36</v>
      </c>
    </row>
    <row r="97884" spans="1:10" x14ac:dyDescent="0.3">
      <c r="A97884">
        <v>43</v>
      </c>
      <c r="B97884">
        <v>383098</v>
      </c>
      <c r="C97884">
        <v>190</v>
      </c>
      <c r="D97884" s="2">
        <v>36766.537418981483</v>
      </c>
      <c r="E97884" t="s">
        <v>34</v>
      </c>
      <c r="F97884">
        <v>149</v>
      </c>
      <c r="G97884" t="s">
        <v>35</v>
      </c>
      <c r="H97884">
        <v>262</v>
      </c>
      <c r="I97884" t="b">
        <v>0</v>
      </c>
      <c r="J97884" t="s">
        <v>36</v>
      </c>
    </row>
    <row r="97885" spans="1:10" x14ac:dyDescent="0.3">
      <c r="A97885">
        <v>43</v>
      </c>
      <c r="B97885">
        <v>383099</v>
      </c>
      <c r="C97885">
        <v>190</v>
      </c>
      <c r="D97885" s="2">
        <v>36766.540891203702</v>
      </c>
      <c r="E97885" t="s">
        <v>34</v>
      </c>
      <c r="F97885">
        <v>155</v>
      </c>
      <c r="G97885" t="s">
        <v>35</v>
      </c>
      <c r="H97885">
        <v>263</v>
      </c>
      <c r="I97885" t="b">
        <v>0</v>
      </c>
      <c r="J97885" t="s">
        <v>36</v>
      </c>
    </row>
    <row r="97886" spans="1:10" x14ac:dyDescent="0.3">
      <c r="A97886">
        <v>43</v>
      </c>
      <c r="B97886">
        <v>383100</v>
      </c>
      <c r="C97886">
        <v>190</v>
      </c>
      <c r="D97886" s="2">
        <v>36766.544363425928</v>
      </c>
      <c r="E97886" t="s">
        <v>34</v>
      </c>
      <c r="F97886">
        <v>157</v>
      </c>
      <c r="G97886" t="s">
        <v>35</v>
      </c>
      <c r="H97886">
        <v>264</v>
      </c>
      <c r="I97886" t="b">
        <v>0</v>
      </c>
      <c r="J97886" t="s">
        <v>36</v>
      </c>
    </row>
    <row r="97887" spans="1:10" x14ac:dyDescent="0.3">
      <c r="A97887">
        <v>43</v>
      </c>
      <c r="B97887">
        <v>383101</v>
      </c>
      <c r="C97887">
        <v>190</v>
      </c>
      <c r="D97887" s="2">
        <v>36766.547835648147</v>
      </c>
      <c r="E97887" t="s">
        <v>34</v>
      </c>
      <c r="F97887">
        <v>150</v>
      </c>
      <c r="G97887" t="s">
        <v>35</v>
      </c>
      <c r="H97887">
        <v>265</v>
      </c>
      <c r="I97887" t="b">
        <v>0</v>
      </c>
      <c r="J97887" t="s">
        <v>36</v>
      </c>
    </row>
    <row r="97888" spans="1:10" x14ac:dyDescent="0.3">
      <c r="A97888">
        <v>43</v>
      </c>
      <c r="B97888">
        <v>383102</v>
      </c>
      <c r="C97888">
        <v>190</v>
      </c>
      <c r="D97888" s="2">
        <v>36766.551307870373</v>
      </c>
      <c r="E97888" t="s">
        <v>34</v>
      </c>
      <c r="F97888">
        <v>146</v>
      </c>
      <c r="G97888" t="s">
        <v>35</v>
      </c>
      <c r="H97888">
        <v>266</v>
      </c>
      <c r="I97888" t="b">
        <v>0</v>
      </c>
      <c r="J97888" t="s">
        <v>36</v>
      </c>
    </row>
    <row r="97889" spans="1:10" x14ac:dyDescent="0.3">
      <c r="A97889">
        <v>43</v>
      </c>
      <c r="B97889">
        <v>383103</v>
      </c>
      <c r="C97889">
        <v>190</v>
      </c>
      <c r="D97889" s="2">
        <v>36766.554780092592</v>
      </c>
      <c r="E97889" t="s">
        <v>34</v>
      </c>
      <c r="F97889">
        <v>140</v>
      </c>
      <c r="G97889" t="s">
        <v>35</v>
      </c>
      <c r="H97889">
        <v>267</v>
      </c>
      <c r="I97889" t="b">
        <v>0</v>
      </c>
      <c r="J97889" t="s">
        <v>36</v>
      </c>
    </row>
    <row r="97890" spans="1:10" x14ac:dyDescent="0.3">
      <c r="A97890">
        <v>43</v>
      </c>
      <c r="B97890">
        <v>383104</v>
      </c>
      <c r="C97890">
        <v>190</v>
      </c>
      <c r="D97890" s="2">
        <v>36766.558252314811</v>
      </c>
      <c r="E97890" t="s">
        <v>34</v>
      </c>
      <c r="F97890">
        <v>131</v>
      </c>
      <c r="G97890" t="s">
        <v>35</v>
      </c>
      <c r="H97890">
        <v>268</v>
      </c>
      <c r="I97890" t="b">
        <v>0</v>
      </c>
      <c r="J97890" t="s">
        <v>36</v>
      </c>
    </row>
    <row r="97891" spans="1:10" x14ac:dyDescent="0.3">
      <c r="A97891">
        <v>43</v>
      </c>
      <c r="B97891">
        <v>383105</v>
      </c>
      <c r="C97891">
        <v>190</v>
      </c>
      <c r="D97891" s="2">
        <v>36766.561724537038</v>
      </c>
      <c r="E97891" t="s">
        <v>34</v>
      </c>
      <c r="F97891">
        <v>121</v>
      </c>
      <c r="G97891" t="s">
        <v>35</v>
      </c>
      <c r="H97891">
        <v>269</v>
      </c>
      <c r="I97891" t="b">
        <v>0</v>
      </c>
      <c r="J97891" t="s">
        <v>36</v>
      </c>
    </row>
    <row r="97892" spans="1:10" x14ac:dyDescent="0.3">
      <c r="A97892">
        <v>43</v>
      </c>
      <c r="B97892">
        <v>383106</v>
      </c>
      <c r="C97892">
        <v>190</v>
      </c>
      <c r="D97892" s="2">
        <v>36766.565196759257</v>
      </c>
      <c r="E97892" t="s">
        <v>34</v>
      </c>
      <c r="F97892">
        <v>123</v>
      </c>
      <c r="G97892" t="s">
        <v>35</v>
      </c>
      <c r="H97892">
        <v>270</v>
      </c>
      <c r="I97892" t="b">
        <v>0</v>
      </c>
      <c r="J97892" t="s">
        <v>36</v>
      </c>
    </row>
    <row r="97893" spans="1:10" x14ac:dyDescent="0.3">
      <c r="A97893">
        <v>43</v>
      </c>
      <c r="B97893">
        <v>383107</v>
      </c>
      <c r="C97893">
        <v>190</v>
      </c>
      <c r="D97893" s="2">
        <v>36766.568668981483</v>
      </c>
      <c r="E97893" t="s">
        <v>34</v>
      </c>
      <c r="F97893">
        <v>129</v>
      </c>
      <c r="G97893" t="s">
        <v>35</v>
      </c>
      <c r="H97893">
        <v>271</v>
      </c>
      <c r="I97893" t="b">
        <v>0</v>
      </c>
      <c r="J97893" t="s">
        <v>36</v>
      </c>
    </row>
    <row r="97894" spans="1:10" x14ac:dyDescent="0.3">
      <c r="A97894">
        <v>43</v>
      </c>
      <c r="B97894">
        <v>383108</v>
      </c>
      <c r="C97894">
        <v>190</v>
      </c>
      <c r="D97894" s="2">
        <v>36766.572152777779</v>
      </c>
      <c r="E97894" t="s">
        <v>34</v>
      </c>
      <c r="F97894">
        <v>136</v>
      </c>
      <c r="G97894" t="s">
        <v>35</v>
      </c>
      <c r="H97894">
        <v>272</v>
      </c>
      <c r="I97894" t="b">
        <v>0</v>
      </c>
      <c r="J97894" t="s">
        <v>36</v>
      </c>
    </row>
    <row r="97895" spans="1:10" x14ac:dyDescent="0.3">
      <c r="A97895">
        <v>43</v>
      </c>
      <c r="B97895">
        <v>383109</v>
      </c>
      <c r="C97895">
        <v>190</v>
      </c>
      <c r="D97895" s="2">
        <v>36766.575613425928</v>
      </c>
      <c r="E97895" t="s">
        <v>34</v>
      </c>
      <c r="F97895">
        <v>142</v>
      </c>
      <c r="G97895" t="s">
        <v>35</v>
      </c>
      <c r="H97895">
        <v>273</v>
      </c>
      <c r="I97895" t="b">
        <v>0</v>
      </c>
      <c r="J97895" t="s">
        <v>36</v>
      </c>
    </row>
    <row r="97896" spans="1:10" x14ac:dyDescent="0.3">
      <c r="A97896">
        <v>43</v>
      </c>
      <c r="B97896">
        <v>383110</v>
      </c>
      <c r="C97896">
        <v>190</v>
      </c>
      <c r="D97896" s="2">
        <v>36766.579085648147</v>
      </c>
      <c r="E97896" t="s">
        <v>34</v>
      </c>
      <c r="F97896">
        <v>143</v>
      </c>
      <c r="G97896" t="s">
        <v>35</v>
      </c>
      <c r="H97896">
        <v>274</v>
      </c>
      <c r="I97896" t="b">
        <v>0</v>
      </c>
      <c r="J97896" t="s">
        <v>36</v>
      </c>
    </row>
    <row r="97897" spans="1:10" x14ac:dyDescent="0.3">
      <c r="A97897">
        <v>43</v>
      </c>
      <c r="B97897">
        <v>383111</v>
      </c>
      <c r="C97897">
        <v>190</v>
      </c>
      <c r="D97897" s="2">
        <v>36766.582557870373</v>
      </c>
      <c r="E97897" t="s">
        <v>34</v>
      </c>
      <c r="F97897">
        <v>148</v>
      </c>
      <c r="G97897" t="s">
        <v>35</v>
      </c>
      <c r="H97897">
        <v>275</v>
      </c>
      <c r="I97897" t="b">
        <v>0</v>
      </c>
      <c r="J97897" t="s">
        <v>36</v>
      </c>
    </row>
    <row r="97898" spans="1:10" x14ac:dyDescent="0.3">
      <c r="A97898">
        <v>43</v>
      </c>
      <c r="B97898">
        <v>383112</v>
      </c>
      <c r="C97898">
        <v>190</v>
      </c>
      <c r="D97898" s="2">
        <v>36766.586030092592</v>
      </c>
      <c r="E97898" t="s">
        <v>34</v>
      </c>
      <c r="F97898">
        <v>142</v>
      </c>
      <c r="G97898" t="s">
        <v>35</v>
      </c>
      <c r="H97898">
        <v>276</v>
      </c>
      <c r="I97898" t="b">
        <v>0</v>
      </c>
      <c r="J97898" t="s">
        <v>36</v>
      </c>
    </row>
    <row r="97899" spans="1:10" x14ac:dyDescent="0.3">
      <c r="A97899">
        <v>43</v>
      </c>
      <c r="B97899">
        <v>383113</v>
      </c>
      <c r="C97899">
        <v>190</v>
      </c>
      <c r="D97899" s="2">
        <v>36766.589502314811</v>
      </c>
      <c r="E97899" t="s">
        <v>34</v>
      </c>
      <c r="F97899">
        <v>123</v>
      </c>
      <c r="G97899" t="s">
        <v>35</v>
      </c>
      <c r="H97899">
        <v>277</v>
      </c>
      <c r="I97899" t="b">
        <v>0</v>
      </c>
      <c r="J97899" t="s">
        <v>36</v>
      </c>
    </row>
    <row r="97900" spans="1:10" x14ac:dyDescent="0.3">
      <c r="A97900">
        <v>43</v>
      </c>
      <c r="B97900">
        <v>383114</v>
      </c>
      <c r="C97900">
        <v>190</v>
      </c>
      <c r="D97900" s="2">
        <v>36766.592974537038</v>
      </c>
      <c r="E97900" t="s">
        <v>34</v>
      </c>
      <c r="F97900">
        <v>106</v>
      </c>
      <c r="G97900" t="s">
        <v>35</v>
      </c>
      <c r="H97900">
        <v>278</v>
      </c>
      <c r="I97900" t="b">
        <v>0</v>
      </c>
      <c r="J97900" t="s">
        <v>36</v>
      </c>
    </row>
    <row r="97901" spans="1:10" x14ac:dyDescent="0.3">
      <c r="A97901">
        <v>43</v>
      </c>
      <c r="B97901">
        <v>383115</v>
      </c>
      <c r="C97901">
        <v>190</v>
      </c>
      <c r="D97901" s="2">
        <v>36766.596446759257</v>
      </c>
      <c r="E97901" t="s">
        <v>34</v>
      </c>
      <c r="F97901">
        <v>105</v>
      </c>
      <c r="G97901" t="s">
        <v>35</v>
      </c>
      <c r="H97901">
        <v>279</v>
      </c>
      <c r="I97901" t="b">
        <v>0</v>
      </c>
      <c r="J97901" t="s">
        <v>36</v>
      </c>
    </row>
    <row r="97902" spans="1:10" x14ac:dyDescent="0.3">
      <c r="A97902">
        <v>43</v>
      </c>
      <c r="B97902">
        <v>383116</v>
      </c>
      <c r="C97902">
        <v>190</v>
      </c>
      <c r="D97902" s="2">
        <v>36766.599918981483</v>
      </c>
      <c r="E97902" t="s">
        <v>34</v>
      </c>
      <c r="F97902">
        <v>118</v>
      </c>
      <c r="G97902" t="s">
        <v>35</v>
      </c>
      <c r="H97902">
        <v>280</v>
      </c>
      <c r="I97902" t="b">
        <v>0</v>
      </c>
      <c r="J97902" t="s">
        <v>36</v>
      </c>
    </row>
    <row r="97903" spans="1:10" x14ac:dyDescent="0.3">
      <c r="A97903">
        <v>43</v>
      </c>
      <c r="B97903">
        <v>383117</v>
      </c>
      <c r="C97903">
        <v>190</v>
      </c>
      <c r="D97903" s="2">
        <v>36766.603391203702</v>
      </c>
      <c r="E97903" t="s">
        <v>34</v>
      </c>
      <c r="F97903">
        <v>127</v>
      </c>
      <c r="G97903" t="s">
        <v>35</v>
      </c>
      <c r="H97903">
        <v>281</v>
      </c>
      <c r="I97903" t="b">
        <v>0</v>
      </c>
      <c r="J97903" t="s">
        <v>36</v>
      </c>
    </row>
    <row r="97904" spans="1:10" x14ac:dyDescent="0.3">
      <c r="A97904">
        <v>43</v>
      </c>
      <c r="B97904">
        <v>383118</v>
      </c>
      <c r="C97904">
        <v>190</v>
      </c>
      <c r="D97904" s="2">
        <v>36766.606863425928</v>
      </c>
      <c r="E97904" t="s">
        <v>34</v>
      </c>
      <c r="F97904">
        <v>128</v>
      </c>
      <c r="G97904" t="s">
        <v>35</v>
      </c>
      <c r="H97904">
        <v>282</v>
      </c>
      <c r="I97904" t="b">
        <v>0</v>
      </c>
      <c r="J97904" t="s">
        <v>36</v>
      </c>
    </row>
    <row r="97905" spans="1:10" x14ac:dyDescent="0.3">
      <c r="A97905">
        <v>43</v>
      </c>
      <c r="B97905">
        <v>383119</v>
      </c>
      <c r="C97905">
        <v>190</v>
      </c>
      <c r="D97905" s="2">
        <v>36766.610335648147</v>
      </c>
      <c r="E97905" t="s">
        <v>34</v>
      </c>
      <c r="F97905">
        <v>122</v>
      </c>
      <c r="G97905" t="s">
        <v>35</v>
      </c>
      <c r="H97905">
        <v>283</v>
      </c>
      <c r="I97905" t="b">
        <v>0</v>
      </c>
      <c r="J97905" t="s">
        <v>36</v>
      </c>
    </row>
    <row r="97906" spans="1:10" x14ac:dyDescent="0.3">
      <c r="A97906">
        <v>43</v>
      </c>
      <c r="B97906">
        <v>383120</v>
      </c>
      <c r="C97906">
        <v>190</v>
      </c>
      <c r="D97906" s="2">
        <v>36766.613807870373</v>
      </c>
      <c r="E97906" t="s">
        <v>34</v>
      </c>
      <c r="F97906">
        <v>117</v>
      </c>
      <c r="G97906" t="s">
        <v>35</v>
      </c>
      <c r="H97906">
        <v>284</v>
      </c>
      <c r="I97906" t="b">
        <v>0</v>
      </c>
      <c r="J97906" t="s">
        <v>36</v>
      </c>
    </row>
    <row r="97907" spans="1:10" x14ac:dyDescent="0.3">
      <c r="A97907">
        <v>43</v>
      </c>
      <c r="B97907">
        <v>383121</v>
      </c>
      <c r="C97907">
        <v>190</v>
      </c>
      <c r="D97907" s="2">
        <v>36766.617280092592</v>
      </c>
      <c r="E97907" t="s">
        <v>34</v>
      </c>
      <c r="F97907">
        <v>120</v>
      </c>
      <c r="G97907" t="s">
        <v>35</v>
      </c>
      <c r="H97907">
        <v>285</v>
      </c>
      <c r="I97907" t="b">
        <v>0</v>
      </c>
      <c r="J97907" t="s">
        <v>36</v>
      </c>
    </row>
    <row r="97908" spans="1:10" x14ac:dyDescent="0.3">
      <c r="A97908">
        <v>43</v>
      </c>
      <c r="B97908">
        <v>383122</v>
      </c>
      <c r="C97908">
        <v>190</v>
      </c>
      <c r="D97908" s="2">
        <v>36766.620752314811</v>
      </c>
      <c r="E97908" t="s">
        <v>34</v>
      </c>
      <c r="F97908">
        <v>127</v>
      </c>
      <c r="G97908" t="s">
        <v>35</v>
      </c>
      <c r="H97908">
        <v>286</v>
      </c>
      <c r="I97908" t="b">
        <v>0</v>
      </c>
      <c r="J97908" t="s">
        <v>36</v>
      </c>
    </row>
    <row r="97909" spans="1:10" x14ac:dyDescent="0.3">
      <c r="A97909">
        <v>43</v>
      </c>
      <c r="B97909">
        <v>383123</v>
      </c>
      <c r="C97909">
        <v>190</v>
      </c>
      <c r="D97909" s="2">
        <v>36766.624224537038</v>
      </c>
      <c r="E97909" t="s">
        <v>34</v>
      </c>
      <c r="F97909">
        <v>134</v>
      </c>
      <c r="G97909" t="s">
        <v>35</v>
      </c>
      <c r="H97909">
        <v>287</v>
      </c>
      <c r="I97909" t="b">
        <v>0</v>
      </c>
      <c r="J97909" t="s">
        <v>36</v>
      </c>
    </row>
    <row r="97910" spans="1:10" x14ac:dyDescent="0.3">
      <c r="A97910">
        <v>43</v>
      </c>
      <c r="B97910">
        <v>383124</v>
      </c>
      <c r="C97910">
        <v>190</v>
      </c>
      <c r="D97910" s="2">
        <v>36766.627696759257</v>
      </c>
      <c r="E97910" t="s">
        <v>34</v>
      </c>
      <c r="F97910">
        <v>136</v>
      </c>
      <c r="G97910" t="s">
        <v>35</v>
      </c>
      <c r="H97910">
        <v>288</v>
      </c>
      <c r="I97910" t="b">
        <v>0</v>
      </c>
      <c r="J97910" t="s">
        <v>36</v>
      </c>
    </row>
    <row r="97911" spans="1:10" x14ac:dyDescent="0.3">
      <c r="A97911">
        <v>43</v>
      </c>
      <c r="B97911">
        <v>383125</v>
      </c>
      <c r="C97911">
        <v>190</v>
      </c>
      <c r="D97911" s="2">
        <v>36766.631168981483</v>
      </c>
      <c r="E97911" t="s">
        <v>34</v>
      </c>
      <c r="F97911">
        <v>127</v>
      </c>
      <c r="G97911" t="s">
        <v>35</v>
      </c>
      <c r="H97911">
        <v>289</v>
      </c>
      <c r="I97911" t="b">
        <v>0</v>
      </c>
      <c r="J97911" t="s">
        <v>36</v>
      </c>
    </row>
    <row r="97912" spans="1:10" x14ac:dyDescent="0.3">
      <c r="A97912">
        <v>43</v>
      </c>
      <c r="B97912">
        <v>383126</v>
      </c>
      <c r="C97912">
        <v>190</v>
      </c>
      <c r="D97912" s="2">
        <v>36766.634641203702</v>
      </c>
      <c r="E97912" t="s">
        <v>34</v>
      </c>
      <c r="F97912">
        <v>115</v>
      </c>
      <c r="G97912" t="s">
        <v>35</v>
      </c>
      <c r="H97912">
        <v>290</v>
      </c>
      <c r="I97912" t="b">
        <v>0</v>
      </c>
      <c r="J97912" t="s">
        <v>36</v>
      </c>
    </row>
    <row r="97913" spans="1:10" x14ac:dyDescent="0.3">
      <c r="A97913">
        <v>43</v>
      </c>
      <c r="B97913">
        <v>383127</v>
      </c>
      <c r="C97913">
        <v>190</v>
      </c>
      <c r="D97913" s="2">
        <v>36766.638113425928</v>
      </c>
      <c r="E97913" t="s">
        <v>34</v>
      </c>
      <c r="F97913">
        <v>109</v>
      </c>
      <c r="G97913" t="s">
        <v>35</v>
      </c>
      <c r="H97913">
        <v>291</v>
      </c>
      <c r="I97913" t="b">
        <v>0</v>
      </c>
      <c r="J97913" t="s">
        <v>36</v>
      </c>
    </row>
    <row r="97914" spans="1:10" x14ac:dyDescent="0.3">
      <c r="A97914">
        <v>43</v>
      </c>
      <c r="B97914">
        <v>383128</v>
      </c>
      <c r="C97914">
        <v>190</v>
      </c>
      <c r="D97914" s="2">
        <v>36766.641585648147</v>
      </c>
      <c r="E97914" t="s">
        <v>34</v>
      </c>
      <c r="F97914">
        <v>114</v>
      </c>
      <c r="G97914" t="s">
        <v>35</v>
      </c>
      <c r="H97914">
        <v>292</v>
      </c>
      <c r="I97914" t="b">
        <v>0</v>
      </c>
      <c r="J97914" t="s">
        <v>36</v>
      </c>
    </row>
    <row r="97915" spans="1:10" x14ac:dyDescent="0.3">
      <c r="A97915">
        <v>43</v>
      </c>
      <c r="B97915">
        <v>383129</v>
      </c>
      <c r="C97915">
        <v>190</v>
      </c>
      <c r="D97915" s="2">
        <v>36766.645057870373</v>
      </c>
      <c r="E97915" t="s">
        <v>34</v>
      </c>
      <c r="F97915">
        <v>124</v>
      </c>
      <c r="G97915" t="s">
        <v>35</v>
      </c>
      <c r="H97915">
        <v>293</v>
      </c>
      <c r="I97915" t="b">
        <v>0</v>
      </c>
      <c r="J97915" t="s">
        <v>36</v>
      </c>
    </row>
    <row r="97916" spans="1:10" x14ac:dyDescent="0.3">
      <c r="A97916">
        <v>43</v>
      </c>
      <c r="B97916">
        <v>383130</v>
      </c>
      <c r="C97916">
        <v>190</v>
      </c>
      <c r="D97916" s="2">
        <v>36766.648530092592</v>
      </c>
      <c r="E97916" t="s">
        <v>34</v>
      </c>
      <c r="F97916">
        <v>134</v>
      </c>
      <c r="G97916" t="s">
        <v>35</v>
      </c>
      <c r="H97916">
        <v>294</v>
      </c>
      <c r="I97916" t="b">
        <v>0</v>
      </c>
      <c r="J97916" t="s">
        <v>36</v>
      </c>
    </row>
    <row r="97917" spans="1:10" x14ac:dyDescent="0.3">
      <c r="A97917">
        <v>43</v>
      </c>
      <c r="B97917">
        <v>383131</v>
      </c>
      <c r="C97917">
        <v>190</v>
      </c>
      <c r="D97917" s="2">
        <v>36766.652002314811</v>
      </c>
      <c r="E97917" t="s">
        <v>34</v>
      </c>
      <c r="F97917">
        <v>135</v>
      </c>
      <c r="G97917" t="s">
        <v>35</v>
      </c>
      <c r="H97917">
        <v>295</v>
      </c>
      <c r="I97917" t="b">
        <v>0</v>
      </c>
      <c r="J97917" t="s">
        <v>36</v>
      </c>
    </row>
    <row r="97918" spans="1:10" x14ac:dyDescent="0.3">
      <c r="A97918">
        <v>43</v>
      </c>
      <c r="B97918">
        <v>383132</v>
      </c>
      <c r="C97918">
        <v>190</v>
      </c>
      <c r="D97918" s="2">
        <v>36766.655474537038</v>
      </c>
      <c r="E97918" t="s">
        <v>34</v>
      </c>
      <c r="F97918">
        <v>129</v>
      </c>
      <c r="G97918" t="s">
        <v>35</v>
      </c>
      <c r="H97918">
        <v>296</v>
      </c>
      <c r="I97918" t="b">
        <v>0</v>
      </c>
      <c r="J97918" t="s">
        <v>36</v>
      </c>
    </row>
    <row r="97919" spans="1:10" x14ac:dyDescent="0.3">
      <c r="A97919">
        <v>43</v>
      </c>
      <c r="B97919">
        <v>383133</v>
      </c>
      <c r="C97919">
        <v>190</v>
      </c>
      <c r="D97919" s="2">
        <v>36766.658946759257</v>
      </c>
      <c r="E97919" t="s">
        <v>34</v>
      </c>
      <c r="F97919">
        <v>125</v>
      </c>
      <c r="G97919" t="s">
        <v>35</v>
      </c>
      <c r="H97919">
        <v>297</v>
      </c>
      <c r="I97919" t="b">
        <v>0</v>
      </c>
      <c r="J97919" t="s">
        <v>36</v>
      </c>
    </row>
    <row r="97920" spans="1:10" x14ac:dyDescent="0.3">
      <c r="A97920">
        <v>43</v>
      </c>
      <c r="B97920">
        <v>383134</v>
      </c>
      <c r="C97920">
        <v>190</v>
      </c>
      <c r="D97920" s="2">
        <v>36766.662418981483</v>
      </c>
      <c r="E97920" t="s">
        <v>34</v>
      </c>
      <c r="F97920">
        <v>125</v>
      </c>
      <c r="G97920" t="s">
        <v>35</v>
      </c>
      <c r="H97920">
        <v>298</v>
      </c>
      <c r="I97920" t="b">
        <v>0</v>
      </c>
      <c r="J97920" t="s">
        <v>36</v>
      </c>
    </row>
    <row r="97921" spans="1:10" x14ac:dyDescent="0.3">
      <c r="A97921">
        <v>43</v>
      </c>
      <c r="B97921">
        <v>383135</v>
      </c>
      <c r="C97921">
        <v>190</v>
      </c>
      <c r="D97921" s="2">
        <v>36766.665891203702</v>
      </c>
      <c r="E97921" t="s">
        <v>34</v>
      </c>
      <c r="F97921">
        <v>125</v>
      </c>
      <c r="G97921" t="s">
        <v>35</v>
      </c>
      <c r="H97921">
        <v>299</v>
      </c>
      <c r="I97921" t="b">
        <v>0</v>
      </c>
      <c r="J97921" t="s">
        <v>36</v>
      </c>
    </row>
    <row r="97922" spans="1:10" x14ac:dyDescent="0.3">
      <c r="A97922">
        <v>43</v>
      </c>
      <c r="B97922">
        <v>383136</v>
      </c>
      <c r="C97922">
        <v>190</v>
      </c>
      <c r="D97922" s="2">
        <v>36766.669363425928</v>
      </c>
      <c r="E97922" t="s">
        <v>34</v>
      </c>
      <c r="F97922">
        <v>127</v>
      </c>
      <c r="G97922" t="s">
        <v>35</v>
      </c>
      <c r="H97922">
        <v>300</v>
      </c>
      <c r="I97922" t="b">
        <v>0</v>
      </c>
      <c r="J97922" t="s">
        <v>36</v>
      </c>
    </row>
    <row r="97923" spans="1:10" x14ac:dyDescent="0.3">
      <c r="A97923">
        <v>43</v>
      </c>
      <c r="B97923">
        <v>383137</v>
      </c>
      <c r="C97923">
        <v>190</v>
      </c>
      <c r="D97923" s="2">
        <v>36766.672835648147</v>
      </c>
      <c r="E97923" t="s">
        <v>34</v>
      </c>
      <c r="F97923">
        <v>131</v>
      </c>
      <c r="G97923" t="s">
        <v>35</v>
      </c>
      <c r="H97923">
        <v>301</v>
      </c>
      <c r="I97923" t="b">
        <v>0</v>
      </c>
      <c r="J97923" t="s">
        <v>36</v>
      </c>
    </row>
    <row r="97924" spans="1:10" x14ac:dyDescent="0.3">
      <c r="A97924">
        <v>43</v>
      </c>
      <c r="B97924">
        <v>383138</v>
      </c>
      <c r="C97924">
        <v>190</v>
      </c>
      <c r="D97924" s="2">
        <v>36766.676307870373</v>
      </c>
      <c r="E97924" t="s">
        <v>34</v>
      </c>
      <c r="F97924">
        <v>131</v>
      </c>
      <c r="G97924" t="s">
        <v>35</v>
      </c>
      <c r="H97924">
        <v>302</v>
      </c>
      <c r="I97924" t="b">
        <v>0</v>
      </c>
      <c r="J97924" t="s">
        <v>36</v>
      </c>
    </row>
    <row r="97925" spans="1:10" x14ac:dyDescent="0.3">
      <c r="A97925">
        <v>43</v>
      </c>
      <c r="B97925">
        <v>383139</v>
      </c>
      <c r="C97925">
        <v>190</v>
      </c>
      <c r="D97925" s="2">
        <v>36766.679780092592</v>
      </c>
      <c r="E97925" t="s">
        <v>34</v>
      </c>
      <c r="F97925">
        <v>127</v>
      </c>
      <c r="G97925" t="s">
        <v>35</v>
      </c>
      <c r="H97925">
        <v>303</v>
      </c>
      <c r="I97925" t="b">
        <v>0</v>
      </c>
      <c r="J97925" t="s">
        <v>36</v>
      </c>
    </row>
    <row r="97926" spans="1:10" x14ac:dyDescent="0.3">
      <c r="A97926">
        <v>43</v>
      </c>
      <c r="B97926">
        <v>383140</v>
      </c>
      <c r="C97926">
        <v>190</v>
      </c>
      <c r="D97926" s="2">
        <v>36766.683252314811</v>
      </c>
      <c r="E97926" t="s">
        <v>34</v>
      </c>
      <c r="F97926">
        <v>123</v>
      </c>
      <c r="G97926" t="s">
        <v>35</v>
      </c>
      <c r="H97926">
        <v>304</v>
      </c>
      <c r="I97926" t="b">
        <v>0</v>
      </c>
      <c r="J97926" t="s">
        <v>36</v>
      </c>
    </row>
    <row r="97927" spans="1:10" x14ac:dyDescent="0.3">
      <c r="A97927">
        <v>43</v>
      </c>
      <c r="B97927">
        <v>383141</v>
      </c>
      <c r="C97927">
        <v>190</v>
      </c>
      <c r="D97927" s="2">
        <v>36766.686724537038</v>
      </c>
      <c r="E97927" t="s">
        <v>34</v>
      </c>
      <c r="F97927">
        <v>123</v>
      </c>
      <c r="G97927" t="s">
        <v>35</v>
      </c>
      <c r="H97927">
        <v>305</v>
      </c>
      <c r="I97927" t="b">
        <v>0</v>
      </c>
      <c r="J97927" t="s">
        <v>36</v>
      </c>
    </row>
    <row r="97928" spans="1:10" x14ac:dyDescent="0.3">
      <c r="A97928">
        <v>43</v>
      </c>
      <c r="B97928">
        <v>383142</v>
      </c>
      <c r="C97928">
        <v>190</v>
      </c>
      <c r="D97928" s="2">
        <v>36766.690196759257</v>
      </c>
      <c r="E97928" t="s">
        <v>34</v>
      </c>
      <c r="F97928">
        <v>127</v>
      </c>
      <c r="G97928" t="s">
        <v>35</v>
      </c>
      <c r="H97928">
        <v>306</v>
      </c>
      <c r="I97928" t="b">
        <v>0</v>
      </c>
      <c r="J97928" t="s">
        <v>36</v>
      </c>
    </row>
    <row r="97929" spans="1:10" x14ac:dyDescent="0.3">
      <c r="A97929">
        <v>43</v>
      </c>
      <c r="B97929">
        <v>383143</v>
      </c>
      <c r="C97929">
        <v>190</v>
      </c>
      <c r="D97929" s="2">
        <v>36766.693668981483</v>
      </c>
      <c r="E97929" t="s">
        <v>34</v>
      </c>
      <c r="F97929">
        <v>127</v>
      </c>
      <c r="G97929" t="s">
        <v>35</v>
      </c>
      <c r="H97929">
        <v>307</v>
      </c>
      <c r="I97929" t="b">
        <v>0</v>
      </c>
      <c r="J97929" t="s">
        <v>36</v>
      </c>
    </row>
    <row r="97930" spans="1:10" x14ac:dyDescent="0.3">
      <c r="A97930">
        <v>43</v>
      </c>
      <c r="B97930">
        <v>383144</v>
      </c>
      <c r="C97930">
        <v>190</v>
      </c>
      <c r="D97930" s="2">
        <v>36766.697141203702</v>
      </c>
      <c r="E97930" t="s">
        <v>34</v>
      </c>
      <c r="F97930">
        <v>120</v>
      </c>
      <c r="G97930" t="s">
        <v>35</v>
      </c>
      <c r="H97930">
        <v>308</v>
      </c>
      <c r="I97930" t="b">
        <v>0</v>
      </c>
      <c r="J97930" t="s">
        <v>36</v>
      </c>
    </row>
    <row r="97931" spans="1:10" x14ac:dyDescent="0.3">
      <c r="A97931">
        <v>43</v>
      </c>
      <c r="B97931">
        <v>383145</v>
      </c>
      <c r="C97931">
        <v>190</v>
      </c>
      <c r="D97931" s="2">
        <v>36766.700613425928</v>
      </c>
      <c r="E97931" t="s">
        <v>34</v>
      </c>
      <c r="F97931">
        <v>118</v>
      </c>
      <c r="G97931" t="s">
        <v>35</v>
      </c>
      <c r="H97931">
        <v>309</v>
      </c>
      <c r="I97931" t="b">
        <v>0</v>
      </c>
      <c r="J97931" t="s">
        <v>36</v>
      </c>
    </row>
    <row r="97932" spans="1:10" x14ac:dyDescent="0.3">
      <c r="A97932">
        <v>43</v>
      </c>
      <c r="B97932">
        <v>383146</v>
      </c>
      <c r="C97932">
        <v>190</v>
      </c>
      <c r="D97932" s="2">
        <v>36766.704085648147</v>
      </c>
      <c r="E97932" t="s">
        <v>34</v>
      </c>
      <c r="F97932">
        <v>126</v>
      </c>
      <c r="G97932" t="s">
        <v>35</v>
      </c>
      <c r="H97932">
        <v>310</v>
      </c>
      <c r="I97932" t="b">
        <v>0</v>
      </c>
      <c r="J97932" t="s">
        <v>36</v>
      </c>
    </row>
    <row r="97933" spans="1:10" x14ac:dyDescent="0.3">
      <c r="A97933">
        <v>43</v>
      </c>
      <c r="B97933">
        <v>383147</v>
      </c>
      <c r="C97933">
        <v>190</v>
      </c>
      <c r="D97933" s="2">
        <v>36766.707557870373</v>
      </c>
      <c r="E97933" t="s">
        <v>34</v>
      </c>
      <c r="F97933">
        <v>137</v>
      </c>
      <c r="G97933" t="s">
        <v>35</v>
      </c>
      <c r="H97933">
        <v>311</v>
      </c>
      <c r="I97933" t="b">
        <v>0</v>
      </c>
      <c r="J97933" t="s">
        <v>36</v>
      </c>
    </row>
    <row r="97934" spans="1:10" x14ac:dyDescent="0.3">
      <c r="A97934">
        <v>43</v>
      </c>
      <c r="B97934">
        <v>383148</v>
      </c>
      <c r="C97934">
        <v>190</v>
      </c>
      <c r="D97934" s="2">
        <v>36766.711030092592</v>
      </c>
      <c r="E97934" t="s">
        <v>34</v>
      </c>
      <c r="F97934">
        <v>152</v>
      </c>
      <c r="G97934" t="s">
        <v>35</v>
      </c>
      <c r="H97934">
        <v>312</v>
      </c>
      <c r="I97934" t="b">
        <v>0</v>
      </c>
      <c r="J97934" t="s">
        <v>36</v>
      </c>
    </row>
    <row r="97935" spans="1:10" x14ac:dyDescent="0.3">
      <c r="A97935">
        <v>43</v>
      </c>
      <c r="B97935">
        <v>383149</v>
      </c>
      <c r="C97935">
        <v>190</v>
      </c>
      <c r="D97935" s="2">
        <v>36766.714502314811</v>
      </c>
      <c r="E97935" t="s">
        <v>34</v>
      </c>
      <c r="F97935">
        <v>160</v>
      </c>
      <c r="G97935" t="s">
        <v>35</v>
      </c>
      <c r="H97935">
        <v>313</v>
      </c>
      <c r="I97935" t="b">
        <v>0</v>
      </c>
      <c r="J97935" t="s">
        <v>36</v>
      </c>
    </row>
    <row r="97936" spans="1:10" x14ac:dyDescent="0.3">
      <c r="A97936">
        <v>43</v>
      </c>
      <c r="B97936">
        <v>383150</v>
      </c>
      <c r="C97936">
        <v>190</v>
      </c>
      <c r="D97936" s="2">
        <v>36766.717974537038</v>
      </c>
      <c r="E97936" t="s">
        <v>34</v>
      </c>
      <c r="F97936">
        <v>161</v>
      </c>
      <c r="G97936" t="s">
        <v>35</v>
      </c>
      <c r="H97936">
        <v>314</v>
      </c>
      <c r="I97936" t="b">
        <v>0</v>
      </c>
      <c r="J97936" t="s">
        <v>36</v>
      </c>
    </row>
    <row r="97937" spans="1:10" x14ac:dyDescent="0.3">
      <c r="A97937">
        <v>43</v>
      </c>
      <c r="B97937">
        <v>383151</v>
      </c>
      <c r="C97937">
        <v>190</v>
      </c>
      <c r="D97937" s="2">
        <v>36766.721446759257</v>
      </c>
      <c r="E97937" t="s">
        <v>34</v>
      </c>
      <c r="F97937">
        <v>155</v>
      </c>
      <c r="G97937" t="s">
        <v>35</v>
      </c>
      <c r="H97937">
        <v>315</v>
      </c>
      <c r="I97937" t="b">
        <v>0</v>
      </c>
      <c r="J97937" t="s">
        <v>36</v>
      </c>
    </row>
    <row r="97938" spans="1:10" x14ac:dyDescent="0.3">
      <c r="A97938">
        <v>43</v>
      </c>
      <c r="B97938">
        <v>383152</v>
      </c>
      <c r="C97938">
        <v>190</v>
      </c>
      <c r="D97938" s="2">
        <v>36766.724918981483</v>
      </c>
      <c r="E97938" t="s">
        <v>34</v>
      </c>
      <c r="F97938">
        <v>143</v>
      </c>
      <c r="G97938" t="s">
        <v>35</v>
      </c>
      <c r="H97938">
        <v>316</v>
      </c>
      <c r="I97938" t="b">
        <v>0</v>
      </c>
      <c r="J97938" t="s">
        <v>36</v>
      </c>
    </row>
    <row r="97939" spans="1:10" x14ac:dyDescent="0.3">
      <c r="A97939">
        <v>43</v>
      </c>
      <c r="B97939">
        <v>383153</v>
      </c>
      <c r="C97939">
        <v>190</v>
      </c>
      <c r="D97939" s="2">
        <v>36766.728391203702</v>
      </c>
      <c r="E97939" t="s">
        <v>34</v>
      </c>
      <c r="F97939">
        <v>139</v>
      </c>
      <c r="G97939" t="s">
        <v>35</v>
      </c>
      <c r="H97939">
        <v>317</v>
      </c>
      <c r="I97939" t="b">
        <v>0</v>
      </c>
      <c r="J97939" t="s">
        <v>36</v>
      </c>
    </row>
    <row r="97940" spans="1:10" x14ac:dyDescent="0.3">
      <c r="A97940">
        <v>43</v>
      </c>
      <c r="B97940">
        <v>383154</v>
      </c>
      <c r="C97940">
        <v>190</v>
      </c>
      <c r="D97940" s="2">
        <v>36766.731863425928</v>
      </c>
      <c r="E97940" t="s">
        <v>34</v>
      </c>
      <c r="F97940">
        <v>141</v>
      </c>
      <c r="G97940" t="s">
        <v>35</v>
      </c>
      <c r="H97940">
        <v>318</v>
      </c>
      <c r="I97940" t="b">
        <v>0</v>
      </c>
      <c r="J97940" t="s">
        <v>36</v>
      </c>
    </row>
    <row r="97941" spans="1:10" x14ac:dyDescent="0.3">
      <c r="A97941">
        <v>43</v>
      </c>
      <c r="B97941">
        <v>383155</v>
      </c>
      <c r="C97941">
        <v>190</v>
      </c>
      <c r="D97941" s="2">
        <v>36766.735335648147</v>
      </c>
      <c r="E97941" t="s">
        <v>34</v>
      </c>
      <c r="F97941">
        <v>146</v>
      </c>
      <c r="G97941" t="s">
        <v>35</v>
      </c>
      <c r="H97941">
        <v>319</v>
      </c>
      <c r="I97941" t="b">
        <v>0</v>
      </c>
      <c r="J97941" t="s">
        <v>36</v>
      </c>
    </row>
    <row r="97942" spans="1:10" x14ac:dyDescent="0.3">
      <c r="A97942">
        <v>43</v>
      </c>
      <c r="B97942">
        <v>383156</v>
      </c>
      <c r="C97942">
        <v>190</v>
      </c>
      <c r="D97942" s="2">
        <v>36766.738807870373</v>
      </c>
      <c r="E97942" t="s">
        <v>34</v>
      </c>
      <c r="F97942">
        <v>140</v>
      </c>
      <c r="G97942" t="s">
        <v>35</v>
      </c>
      <c r="H97942">
        <v>320</v>
      </c>
      <c r="I97942" t="b">
        <v>0</v>
      </c>
      <c r="J97942" t="s">
        <v>36</v>
      </c>
    </row>
    <row r="97943" spans="1:10" x14ac:dyDescent="0.3">
      <c r="A97943">
        <v>43</v>
      </c>
      <c r="B97943">
        <v>383157</v>
      </c>
      <c r="C97943">
        <v>190</v>
      </c>
      <c r="D97943" s="2">
        <v>36766.742280092592</v>
      </c>
      <c r="E97943" t="s">
        <v>34</v>
      </c>
      <c r="F97943">
        <v>138</v>
      </c>
      <c r="G97943" t="s">
        <v>35</v>
      </c>
      <c r="H97943">
        <v>321</v>
      </c>
      <c r="I97943" t="b">
        <v>0</v>
      </c>
      <c r="J97943" t="s">
        <v>36</v>
      </c>
    </row>
    <row r="97944" spans="1:10" x14ac:dyDescent="0.3">
      <c r="A97944">
        <v>43</v>
      </c>
      <c r="B97944">
        <v>383158</v>
      </c>
      <c r="C97944">
        <v>190</v>
      </c>
      <c r="D97944" s="2">
        <v>36766.745752314811</v>
      </c>
      <c r="E97944" t="s">
        <v>34</v>
      </c>
      <c r="F97944">
        <v>139</v>
      </c>
      <c r="G97944" t="s">
        <v>35</v>
      </c>
      <c r="H97944">
        <v>322</v>
      </c>
      <c r="I97944" t="b">
        <v>0</v>
      </c>
      <c r="J97944" t="s">
        <v>36</v>
      </c>
    </row>
    <row r="97945" spans="1:10" x14ac:dyDescent="0.3">
      <c r="A97945">
        <v>43</v>
      </c>
      <c r="B97945">
        <v>383159</v>
      </c>
      <c r="C97945">
        <v>190</v>
      </c>
      <c r="D97945" s="2">
        <v>36766.749224537038</v>
      </c>
      <c r="E97945" t="s">
        <v>34</v>
      </c>
      <c r="F97945">
        <v>132</v>
      </c>
      <c r="G97945" t="s">
        <v>35</v>
      </c>
      <c r="H97945">
        <v>323</v>
      </c>
      <c r="I97945" t="b">
        <v>0</v>
      </c>
      <c r="J97945" t="s">
        <v>36</v>
      </c>
    </row>
    <row r="97946" spans="1:10" x14ac:dyDescent="0.3">
      <c r="A97946">
        <v>43</v>
      </c>
      <c r="B97946">
        <v>383160</v>
      </c>
      <c r="C97946">
        <v>190</v>
      </c>
      <c r="D97946" s="2">
        <v>36766.752696759257</v>
      </c>
      <c r="E97946" t="s">
        <v>34</v>
      </c>
      <c r="F97946">
        <v>131</v>
      </c>
      <c r="G97946" t="s">
        <v>35</v>
      </c>
      <c r="H97946">
        <v>324</v>
      </c>
      <c r="I97946" t="b">
        <v>0</v>
      </c>
      <c r="J97946" t="s">
        <v>36</v>
      </c>
    </row>
    <row r="97947" spans="1:10" x14ac:dyDescent="0.3">
      <c r="A97947">
        <v>43</v>
      </c>
      <c r="B97947">
        <v>383161</v>
      </c>
      <c r="C97947">
        <v>190</v>
      </c>
      <c r="D97947" s="2">
        <v>36766.756168981483</v>
      </c>
      <c r="E97947" t="s">
        <v>34</v>
      </c>
      <c r="F97947">
        <v>127</v>
      </c>
      <c r="G97947" t="s">
        <v>35</v>
      </c>
      <c r="H97947">
        <v>325</v>
      </c>
      <c r="I97947" t="b">
        <v>0</v>
      </c>
      <c r="J97947" t="s">
        <v>36</v>
      </c>
    </row>
    <row r="97948" spans="1:10" x14ac:dyDescent="0.3">
      <c r="A97948">
        <v>43</v>
      </c>
      <c r="B97948">
        <v>383162</v>
      </c>
      <c r="C97948">
        <v>190</v>
      </c>
      <c r="D97948" s="2">
        <v>36766.759641203702</v>
      </c>
      <c r="E97948" t="s">
        <v>34</v>
      </c>
      <c r="F97948">
        <v>129</v>
      </c>
      <c r="G97948" t="s">
        <v>35</v>
      </c>
      <c r="H97948">
        <v>326</v>
      </c>
      <c r="I97948" t="b">
        <v>0</v>
      </c>
      <c r="J97948" t="s">
        <v>36</v>
      </c>
    </row>
    <row r="97949" spans="1:10" x14ac:dyDescent="0.3">
      <c r="A97949">
        <v>43</v>
      </c>
      <c r="B97949">
        <v>383163</v>
      </c>
      <c r="C97949">
        <v>190</v>
      </c>
      <c r="D97949" s="2">
        <v>36766.763113425928</v>
      </c>
      <c r="E97949" t="s">
        <v>34</v>
      </c>
      <c r="F97949">
        <v>130</v>
      </c>
      <c r="G97949" t="s">
        <v>35</v>
      </c>
      <c r="H97949">
        <v>327</v>
      </c>
      <c r="I97949" t="b">
        <v>0</v>
      </c>
      <c r="J97949" t="s">
        <v>36</v>
      </c>
    </row>
    <row r="97950" spans="1:10" x14ac:dyDescent="0.3">
      <c r="A97950">
        <v>43</v>
      </c>
      <c r="B97950">
        <v>383164</v>
      </c>
      <c r="C97950">
        <v>190</v>
      </c>
      <c r="D97950" s="2">
        <v>36766.766585648147</v>
      </c>
      <c r="E97950" t="s">
        <v>34</v>
      </c>
      <c r="F97950">
        <v>121</v>
      </c>
      <c r="G97950" t="s">
        <v>35</v>
      </c>
      <c r="H97950">
        <v>328</v>
      </c>
      <c r="I97950" t="b">
        <v>0</v>
      </c>
      <c r="J97950" t="s">
        <v>36</v>
      </c>
    </row>
    <row r="97951" spans="1:10" x14ac:dyDescent="0.3">
      <c r="A97951">
        <v>43</v>
      </c>
      <c r="B97951">
        <v>383165</v>
      </c>
      <c r="C97951">
        <v>190</v>
      </c>
      <c r="D97951" s="2">
        <v>36766.770057870373</v>
      </c>
      <c r="E97951" t="s">
        <v>34</v>
      </c>
      <c r="F97951">
        <v>112</v>
      </c>
      <c r="G97951" t="s">
        <v>35</v>
      </c>
      <c r="H97951">
        <v>329</v>
      </c>
      <c r="I97951" t="b">
        <v>0</v>
      </c>
      <c r="J97951" t="s">
        <v>36</v>
      </c>
    </row>
    <row r="97952" spans="1:10" x14ac:dyDescent="0.3">
      <c r="A97952">
        <v>43</v>
      </c>
      <c r="B97952">
        <v>383166</v>
      </c>
      <c r="C97952">
        <v>190</v>
      </c>
      <c r="D97952" s="2">
        <v>36766.773530092592</v>
      </c>
      <c r="E97952" t="s">
        <v>34</v>
      </c>
      <c r="F97952">
        <v>112</v>
      </c>
      <c r="G97952" t="s">
        <v>35</v>
      </c>
      <c r="H97952">
        <v>330</v>
      </c>
      <c r="I97952" t="b">
        <v>0</v>
      </c>
      <c r="J97952" t="s">
        <v>36</v>
      </c>
    </row>
    <row r="97953" spans="1:10" x14ac:dyDescent="0.3">
      <c r="A97953">
        <v>43</v>
      </c>
      <c r="B97953">
        <v>383167</v>
      </c>
      <c r="C97953">
        <v>190</v>
      </c>
      <c r="D97953" s="2">
        <v>36766.777002314811</v>
      </c>
      <c r="E97953" t="s">
        <v>34</v>
      </c>
      <c r="F97953">
        <v>118</v>
      </c>
      <c r="G97953" t="s">
        <v>35</v>
      </c>
      <c r="H97953">
        <v>331</v>
      </c>
      <c r="I97953" t="b">
        <v>0</v>
      </c>
      <c r="J97953" t="s">
        <v>36</v>
      </c>
    </row>
    <row r="97954" spans="1:10" x14ac:dyDescent="0.3">
      <c r="A97954">
        <v>43</v>
      </c>
      <c r="B97954">
        <v>383168</v>
      </c>
      <c r="C97954">
        <v>190</v>
      </c>
      <c r="D97954" s="2">
        <v>36766.780474537038</v>
      </c>
      <c r="E97954" t="s">
        <v>34</v>
      </c>
      <c r="F97954">
        <v>125</v>
      </c>
      <c r="G97954" t="s">
        <v>35</v>
      </c>
      <c r="H97954">
        <v>332</v>
      </c>
      <c r="I97954" t="b">
        <v>0</v>
      </c>
      <c r="J97954" t="s">
        <v>36</v>
      </c>
    </row>
    <row r="97955" spans="1:10" x14ac:dyDescent="0.3">
      <c r="A97955">
        <v>43</v>
      </c>
      <c r="B97955">
        <v>383169</v>
      </c>
      <c r="C97955">
        <v>190</v>
      </c>
      <c r="D97955" s="2">
        <v>36766.783946759257</v>
      </c>
      <c r="E97955" t="s">
        <v>34</v>
      </c>
      <c r="F97955">
        <v>127</v>
      </c>
      <c r="G97955" t="s">
        <v>35</v>
      </c>
      <c r="H97955">
        <v>333</v>
      </c>
      <c r="I97955" t="b">
        <v>0</v>
      </c>
      <c r="J97955" t="s">
        <v>36</v>
      </c>
    </row>
    <row r="97956" spans="1:10" x14ac:dyDescent="0.3">
      <c r="A97956">
        <v>43</v>
      </c>
      <c r="B97956">
        <v>383170</v>
      </c>
      <c r="C97956">
        <v>190</v>
      </c>
      <c r="D97956" s="2">
        <v>36766.787418981483</v>
      </c>
      <c r="E97956" t="s">
        <v>34</v>
      </c>
      <c r="F97956">
        <v>127</v>
      </c>
      <c r="G97956" t="s">
        <v>35</v>
      </c>
      <c r="H97956">
        <v>334</v>
      </c>
      <c r="I97956" t="b">
        <v>0</v>
      </c>
      <c r="J97956" t="s">
        <v>36</v>
      </c>
    </row>
    <row r="97957" spans="1:10" x14ac:dyDescent="0.3">
      <c r="A97957">
        <v>43</v>
      </c>
      <c r="B97957">
        <v>383171</v>
      </c>
      <c r="C97957">
        <v>190</v>
      </c>
      <c r="D97957" s="2">
        <v>36766.790891203702</v>
      </c>
      <c r="E97957" t="s">
        <v>34</v>
      </c>
      <c r="F97957">
        <v>124</v>
      </c>
      <c r="G97957" t="s">
        <v>35</v>
      </c>
      <c r="H97957">
        <v>335</v>
      </c>
      <c r="I97957" t="b">
        <v>0</v>
      </c>
      <c r="J97957" t="s">
        <v>36</v>
      </c>
    </row>
    <row r="97958" spans="1:10" x14ac:dyDescent="0.3">
      <c r="A97958">
        <v>43</v>
      </c>
      <c r="B97958">
        <v>383172</v>
      </c>
      <c r="C97958">
        <v>190</v>
      </c>
      <c r="D97958" s="2">
        <v>36766.794363425928</v>
      </c>
      <c r="E97958" t="s">
        <v>34</v>
      </c>
      <c r="F97958">
        <v>128</v>
      </c>
      <c r="G97958" t="s">
        <v>35</v>
      </c>
      <c r="H97958">
        <v>336</v>
      </c>
      <c r="I97958" t="b">
        <v>0</v>
      </c>
      <c r="J97958" t="s">
        <v>36</v>
      </c>
    </row>
    <row r="97959" spans="1:10" x14ac:dyDescent="0.3">
      <c r="A97959">
        <v>43</v>
      </c>
      <c r="B97959">
        <v>383173</v>
      </c>
      <c r="C97959">
        <v>190</v>
      </c>
      <c r="D97959" s="2">
        <v>36766.797835648147</v>
      </c>
      <c r="E97959" t="s">
        <v>34</v>
      </c>
      <c r="F97959">
        <v>133</v>
      </c>
      <c r="G97959" t="s">
        <v>35</v>
      </c>
      <c r="H97959">
        <v>337</v>
      </c>
      <c r="I97959" t="b">
        <v>0</v>
      </c>
      <c r="J97959" t="s">
        <v>36</v>
      </c>
    </row>
    <row r="97960" spans="1:10" x14ac:dyDescent="0.3">
      <c r="A97960">
        <v>43</v>
      </c>
      <c r="B97960">
        <v>383174</v>
      </c>
      <c r="C97960">
        <v>190</v>
      </c>
      <c r="D97960" s="2">
        <v>36766.801307870373</v>
      </c>
      <c r="E97960" t="s">
        <v>34</v>
      </c>
      <c r="F97960">
        <v>132</v>
      </c>
      <c r="G97960" t="s">
        <v>35</v>
      </c>
      <c r="H97960">
        <v>338</v>
      </c>
      <c r="I97960" t="b">
        <v>0</v>
      </c>
      <c r="J97960" t="s">
        <v>36</v>
      </c>
    </row>
    <row r="97961" spans="1:10" x14ac:dyDescent="0.3">
      <c r="A97961">
        <v>43</v>
      </c>
      <c r="B97961">
        <v>383175</v>
      </c>
      <c r="C97961">
        <v>190</v>
      </c>
      <c r="D97961" s="2">
        <v>36766.804780092592</v>
      </c>
      <c r="E97961" t="s">
        <v>34</v>
      </c>
      <c r="F97961">
        <v>128</v>
      </c>
      <c r="G97961" t="s">
        <v>35</v>
      </c>
      <c r="H97961">
        <v>339</v>
      </c>
      <c r="I97961" t="b">
        <v>0</v>
      </c>
      <c r="J97961" t="s">
        <v>36</v>
      </c>
    </row>
    <row r="97962" spans="1:10" x14ac:dyDescent="0.3">
      <c r="A97962">
        <v>43</v>
      </c>
      <c r="B97962">
        <v>383176</v>
      </c>
      <c r="C97962">
        <v>190</v>
      </c>
      <c r="D97962" s="2">
        <v>36766.808252314811</v>
      </c>
      <c r="E97962" t="s">
        <v>34</v>
      </c>
      <c r="F97962">
        <v>122</v>
      </c>
      <c r="G97962" t="s">
        <v>35</v>
      </c>
      <c r="H97962">
        <v>340</v>
      </c>
      <c r="I97962" t="b">
        <v>0</v>
      </c>
      <c r="J97962" t="s">
        <v>36</v>
      </c>
    </row>
    <row r="97963" spans="1:10" x14ac:dyDescent="0.3">
      <c r="A97963">
        <v>43</v>
      </c>
      <c r="B97963">
        <v>383177</v>
      </c>
      <c r="C97963">
        <v>190</v>
      </c>
      <c r="D97963" s="2">
        <v>36766.811724537038</v>
      </c>
      <c r="E97963" t="s">
        <v>34</v>
      </c>
      <c r="F97963">
        <v>111</v>
      </c>
      <c r="G97963" t="s">
        <v>35</v>
      </c>
      <c r="H97963">
        <v>341</v>
      </c>
      <c r="I97963" t="b">
        <v>0</v>
      </c>
      <c r="J97963" t="s">
        <v>36</v>
      </c>
    </row>
    <row r="97964" spans="1:10" x14ac:dyDescent="0.3">
      <c r="A97964">
        <v>43</v>
      </c>
      <c r="B97964">
        <v>383178</v>
      </c>
      <c r="C97964">
        <v>190</v>
      </c>
      <c r="D97964" s="2">
        <v>36766.815196759257</v>
      </c>
      <c r="E97964" t="s">
        <v>34</v>
      </c>
      <c r="F97964">
        <v>103</v>
      </c>
      <c r="G97964" t="s">
        <v>35</v>
      </c>
      <c r="H97964">
        <v>342</v>
      </c>
      <c r="I97964" t="b">
        <v>0</v>
      </c>
      <c r="J97964" t="s">
        <v>36</v>
      </c>
    </row>
    <row r="97965" spans="1:10" x14ac:dyDescent="0.3">
      <c r="A97965">
        <v>43</v>
      </c>
      <c r="B97965">
        <v>383179</v>
      </c>
      <c r="C97965">
        <v>190</v>
      </c>
      <c r="D97965" s="2">
        <v>36766.818668981483</v>
      </c>
      <c r="E97965" t="s">
        <v>34</v>
      </c>
      <c r="F97965">
        <v>103</v>
      </c>
      <c r="G97965" t="s">
        <v>35</v>
      </c>
      <c r="H97965">
        <v>343</v>
      </c>
      <c r="I97965" t="b">
        <v>0</v>
      </c>
      <c r="J97965" t="s">
        <v>36</v>
      </c>
    </row>
    <row r="97966" spans="1:10" x14ac:dyDescent="0.3">
      <c r="A97966">
        <v>43</v>
      </c>
      <c r="B97966">
        <v>383180</v>
      </c>
      <c r="C97966">
        <v>190</v>
      </c>
      <c r="D97966" s="2">
        <v>36766.822141203702</v>
      </c>
      <c r="E97966" t="s">
        <v>34</v>
      </c>
      <c r="F97966">
        <v>106</v>
      </c>
      <c r="G97966" t="s">
        <v>35</v>
      </c>
      <c r="H97966">
        <v>344</v>
      </c>
      <c r="I97966" t="b">
        <v>0</v>
      </c>
      <c r="J97966" t="s">
        <v>36</v>
      </c>
    </row>
    <row r="97967" spans="1:10" x14ac:dyDescent="0.3">
      <c r="A97967">
        <v>43</v>
      </c>
      <c r="B97967">
        <v>383181</v>
      </c>
      <c r="C97967">
        <v>190</v>
      </c>
      <c r="D97967" s="2">
        <v>36766.825613425928</v>
      </c>
      <c r="E97967" t="s">
        <v>34</v>
      </c>
      <c r="F97967">
        <v>117</v>
      </c>
      <c r="G97967" t="s">
        <v>35</v>
      </c>
      <c r="H97967">
        <v>345</v>
      </c>
      <c r="I97967" t="b">
        <v>0</v>
      </c>
      <c r="J97967" t="s">
        <v>36</v>
      </c>
    </row>
    <row r="97968" spans="1:10" x14ac:dyDescent="0.3">
      <c r="A97968">
        <v>43</v>
      </c>
      <c r="B97968">
        <v>383182</v>
      </c>
      <c r="C97968">
        <v>190</v>
      </c>
      <c r="D97968" s="2">
        <v>36766.829085648147</v>
      </c>
      <c r="E97968" t="s">
        <v>34</v>
      </c>
      <c r="F97968">
        <v>130</v>
      </c>
      <c r="G97968" t="s">
        <v>35</v>
      </c>
      <c r="H97968">
        <v>346</v>
      </c>
      <c r="I97968" t="b">
        <v>0</v>
      </c>
      <c r="J97968" t="s">
        <v>36</v>
      </c>
    </row>
    <row r="97969" spans="1:10" x14ac:dyDescent="0.3">
      <c r="A97969">
        <v>43</v>
      </c>
      <c r="B97969">
        <v>383183</v>
      </c>
      <c r="C97969">
        <v>190</v>
      </c>
      <c r="D97969" s="2">
        <v>36766.832557870373</v>
      </c>
      <c r="E97969" t="s">
        <v>34</v>
      </c>
      <c r="F97969">
        <v>138</v>
      </c>
      <c r="G97969" t="s">
        <v>35</v>
      </c>
      <c r="H97969">
        <v>347</v>
      </c>
      <c r="I97969" t="b">
        <v>0</v>
      </c>
      <c r="J97969" t="s">
        <v>36</v>
      </c>
    </row>
    <row r="97970" spans="1:10" x14ac:dyDescent="0.3">
      <c r="A97970">
        <v>43</v>
      </c>
      <c r="B97970">
        <v>383184</v>
      </c>
      <c r="C97970">
        <v>190</v>
      </c>
      <c r="D97970" s="2">
        <v>36766.836030092592</v>
      </c>
      <c r="E97970" t="s">
        <v>34</v>
      </c>
      <c r="F97970">
        <v>137</v>
      </c>
      <c r="G97970" t="s">
        <v>35</v>
      </c>
      <c r="H97970">
        <v>348</v>
      </c>
      <c r="I97970" t="b">
        <v>0</v>
      </c>
      <c r="J97970" t="s">
        <v>36</v>
      </c>
    </row>
    <row r="97971" spans="1:10" x14ac:dyDescent="0.3">
      <c r="A97971">
        <v>43</v>
      </c>
      <c r="B97971">
        <v>383185</v>
      </c>
      <c r="C97971">
        <v>190</v>
      </c>
      <c r="D97971" s="2">
        <v>36766.839502314811</v>
      </c>
      <c r="E97971" t="s">
        <v>34</v>
      </c>
      <c r="F97971">
        <v>123</v>
      </c>
      <c r="G97971" t="s">
        <v>35</v>
      </c>
      <c r="H97971">
        <v>349</v>
      </c>
      <c r="I97971" t="b">
        <v>0</v>
      </c>
      <c r="J97971" t="s">
        <v>36</v>
      </c>
    </row>
    <row r="97972" spans="1:10" x14ac:dyDescent="0.3">
      <c r="A97972">
        <v>43</v>
      </c>
      <c r="B97972">
        <v>383186</v>
      </c>
      <c r="C97972">
        <v>190</v>
      </c>
      <c r="D97972" s="2">
        <v>36766.842974537038</v>
      </c>
      <c r="E97972" t="s">
        <v>34</v>
      </c>
      <c r="F97972">
        <v>104</v>
      </c>
      <c r="G97972" t="s">
        <v>35</v>
      </c>
      <c r="H97972">
        <v>350</v>
      </c>
      <c r="I97972" t="b">
        <v>0</v>
      </c>
      <c r="J97972" t="s">
        <v>36</v>
      </c>
    </row>
    <row r="97973" spans="1:10" x14ac:dyDescent="0.3">
      <c r="A97973">
        <v>43</v>
      </c>
      <c r="B97973">
        <v>383187</v>
      </c>
      <c r="C97973">
        <v>190</v>
      </c>
      <c r="D97973" s="2">
        <v>36766.846446759257</v>
      </c>
      <c r="E97973" t="s">
        <v>34</v>
      </c>
      <c r="F97973">
        <v>91</v>
      </c>
      <c r="G97973" t="s">
        <v>35</v>
      </c>
      <c r="H97973">
        <v>351</v>
      </c>
      <c r="I97973" t="b">
        <v>0</v>
      </c>
      <c r="J97973" t="s">
        <v>36</v>
      </c>
    </row>
    <row r="97974" spans="1:10" x14ac:dyDescent="0.3">
      <c r="A97974">
        <v>43</v>
      </c>
      <c r="B97974">
        <v>383188</v>
      </c>
      <c r="C97974">
        <v>190</v>
      </c>
      <c r="D97974" s="2">
        <v>36766.849918981483</v>
      </c>
      <c r="E97974" t="s">
        <v>34</v>
      </c>
      <c r="F97974">
        <v>85</v>
      </c>
      <c r="G97974" t="s">
        <v>35</v>
      </c>
      <c r="H97974">
        <v>352</v>
      </c>
      <c r="I97974" t="b">
        <v>0</v>
      </c>
      <c r="J97974" t="s">
        <v>36</v>
      </c>
    </row>
    <row r="97975" spans="1:10" x14ac:dyDescent="0.3">
      <c r="A97975">
        <v>43</v>
      </c>
      <c r="B97975">
        <v>383189</v>
      </c>
      <c r="C97975">
        <v>190</v>
      </c>
      <c r="D97975" s="2">
        <v>36766.853391203702</v>
      </c>
      <c r="E97975" t="s">
        <v>34</v>
      </c>
      <c r="F97975">
        <v>85</v>
      </c>
      <c r="G97975" t="s">
        <v>35</v>
      </c>
      <c r="H97975">
        <v>353</v>
      </c>
      <c r="I97975" t="b">
        <v>0</v>
      </c>
      <c r="J97975" t="s">
        <v>36</v>
      </c>
    </row>
    <row r="97976" spans="1:10" x14ac:dyDescent="0.3">
      <c r="A97976">
        <v>43</v>
      </c>
      <c r="B97976">
        <v>383190</v>
      </c>
      <c r="C97976">
        <v>190</v>
      </c>
      <c r="D97976" s="2">
        <v>36766.856863425928</v>
      </c>
      <c r="E97976" t="s">
        <v>34</v>
      </c>
      <c r="F97976">
        <v>91</v>
      </c>
      <c r="G97976" t="s">
        <v>35</v>
      </c>
      <c r="H97976">
        <v>354</v>
      </c>
      <c r="I97976" t="b">
        <v>0</v>
      </c>
      <c r="J97976" t="s">
        <v>36</v>
      </c>
    </row>
    <row r="97977" spans="1:10" x14ac:dyDescent="0.3">
      <c r="A97977">
        <v>43</v>
      </c>
      <c r="B97977">
        <v>383191</v>
      </c>
      <c r="C97977">
        <v>190</v>
      </c>
      <c r="D97977" s="2">
        <v>36766.860335648147</v>
      </c>
      <c r="E97977" t="s">
        <v>34</v>
      </c>
      <c r="F97977">
        <v>94</v>
      </c>
      <c r="G97977" t="s">
        <v>35</v>
      </c>
      <c r="H97977">
        <v>355</v>
      </c>
      <c r="I97977" t="b">
        <v>0</v>
      </c>
      <c r="J97977" t="s">
        <v>36</v>
      </c>
    </row>
    <row r="97978" spans="1:10" x14ac:dyDescent="0.3">
      <c r="A97978">
        <v>43</v>
      </c>
      <c r="B97978">
        <v>383192</v>
      </c>
      <c r="C97978">
        <v>190</v>
      </c>
      <c r="D97978" s="2">
        <v>36766.863807870373</v>
      </c>
      <c r="E97978" t="s">
        <v>34</v>
      </c>
      <c r="F97978">
        <v>96</v>
      </c>
      <c r="G97978" t="s">
        <v>35</v>
      </c>
      <c r="H97978">
        <v>356</v>
      </c>
      <c r="I97978" t="b">
        <v>0</v>
      </c>
      <c r="J97978" t="s">
        <v>36</v>
      </c>
    </row>
    <row r="97979" spans="1:10" x14ac:dyDescent="0.3">
      <c r="A97979">
        <v>43</v>
      </c>
      <c r="B97979">
        <v>383193</v>
      </c>
      <c r="C97979">
        <v>190</v>
      </c>
      <c r="D97979" s="2">
        <v>36766.867280092592</v>
      </c>
      <c r="E97979" t="s">
        <v>34</v>
      </c>
      <c r="F97979">
        <v>105</v>
      </c>
      <c r="G97979" t="s">
        <v>35</v>
      </c>
      <c r="H97979">
        <v>357</v>
      </c>
      <c r="I97979" t="b">
        <v>0</v>
      </c>
      <c r="J97979" t="s">
        <v>36</v>
      </c>
    </row>
    <row r="97980" spans="1:10" x14ac:dyDescent="0.3">
      <c r="A97980">
        <v>43</v>
      </c>
      <c r="B97980">
        <v>383194</v>
      </c>
      <c r="C97980">
        <v>190</v>
      </c>
      <c r="D97980" s="2">
        <v>36766.870752314811</v>
      </c>
      <c r="E97980" t="s">
        <v>34</v>
      </c>
      <c r="F97980">
        <v>108</v>
      </c>
      <c r="G97980" t="s">
        <v>35</v>
      </c>
      <c r="H97980">
        <v>358</v>
      </c>
      <c r="I97980" t="b">
        <v>0</v>
      </c>
      <c r="J97980" t="s">
        <v>36</v>
      </c>
    </row>
    <row r="97981" spans="1:10" x14ac:dyDescent="0.3">
      <c r="A97981">
        <v>43</v>
      </c>
      <c r="B97981">
        <v>383195</v>
      </c>
      <c r="C97981">
        <v>190</v>
      </c>
      <c r="D97981" s="2">
        <v>36766.874224537038</v>
      </c>
      <c r="E97981" t="s">
        <v>34</v>
      </c>
      <c r="F97981">
        <v>110</v>
      </c>
      <c r="G97981" t="s">
        <v>35</v>
      </c>
      <c r="H97981">
        <v>359</v>
      </c>
      <c r="I97981" t="b">
        <v>0</v>
      </c>
      <c r="J97981" t="s">
        <v>36</v>
      </c>
    </row>
    <row r="97982" spans="1:10" x14ac:dyDescent="0.3">
      <c r="A97982">
        <v>43</v>
      </c>
      <c r="B97982">
        <v>383196</v>
      </c>
      <c r="C97982">
        <v>190</v>
      </c>
      <c r="D97982" s="2">
        <v>36766.877696759257</v>
      </c>
      <c r="E97982" t="s">
        <v>34</v>
      </c>
      <c r="F97982">
        <v>107</v>
      </c>
      <c r="G97982" t="s">
        <v>35</v>
      </c>
      <c r="H97982">
        <v>360</v>
      </c>
      <c r="I97982" t="b">
        <v>0</v>
      </c>
      <c r="J97982" t="s">
        <v>36</v>
      </c>
    </row>
    <row r="97983" spans="1:10" x14ac:dyDescent="0.3">
      <c r="A97983">
        <v>43</v>
      </c>
      <c r="B97983">
        <v>383197</v>
      </c>
      <c r="C97983">
        <v>190</v>
      </c>
      <c r="D97983" s="2">
        <v>36766.881168981483</v>
      </c>
      <c r="E97983" t="s">
        <v>34</v>
      </c>
      <c r="F97983">
        <v>109</v>
      </c>
      <c r="G97983" t="s">
        <v>35</v>
      </c>
      <c r="H97983">
        <v>361</v>
      </c>
      <c r="I97983" t="b">
        <v>0</v>
      </c>
      <c r="J97983" t="s">
        <v>36</v>
      </c>
    </row>
    <row r="97984" spans="1:10" x14ac:dyDescent="0.3">
      <c r="A97984">
        <v>43</v>
      </c>
      <c r="B97984">
        <v>383198</v>
      </c>
      <c r="C97984">
        <v>190</v>
      </c>
      <c r="D97984" s="2">
        <v>36766.884641203702</v>
      </c>
      <c r="E97984" t="s">
        <v>34</v>
      </c>
      <c r="F97984">
        <v>111</v>
      </c>
      <c r="G97984" t="s">
        <v>35</v>
      </c>
      <c r="H97984">
        <v>362</v>
      </c>
      <c r="I97984" t="b">
        <v>0</v>
      </c>
      <c r="J97984" t="s">
        <v>36</v>
      </c>
    </row>
    <row r="97985" spans="1:10" x14ac:dyDescent="0.3">
      <c r="A97985">
        <v>43</v>
      </c>
      <c r="B97985">
        <v>383199</v>
      </c>
      <c r="C97985">
        <v>190</v>
      </c>
      <c r="D97985" s="2">
        <v>36766.888113425928</v>
      </c>
      <c r="E97985" t="s">
        <v>34</v>
      </c>
      <c r="F97985">
        <v>113</v>
      </c>
      <c r="G97985" t="s">
        <v>35</v>
      </c>
      <c r="H97985">
        <v>363</v>
      </c>
      <c r="I97985" t="b">
        <v>0</v>
      </c>
      <c r="J97985" t="s">
        <v>36</v>
      </c>
    </row>
    <row r="97986" spans="1:10" x14ac:dyDescent="0.3">
      <c r="A97986">
        <v>43</v>
      </c>
      <c r="B97986">
        <v>383200</v>
      </c>
      <c r="C97986">
        <v>190</v>
      </c>
      <c r="D97986" s="2">
        <v>36766.891585648147</v>
      </c>
      <c r="E97986" t="s">
        <v>34</v>
      </c>
      <c r="F97986">
        <v>113</v>
      </c>
      <c r="G97986" t="s">
        <v>35</v>
      </c>
      <c r="H97986">
        <v>364</v>
      </c>
      <c r="I97986" t="b">
        <v>0</v>
      </c>
      <c r="J97986" t="s">
        <v>36</v>
      </c>
    </row>
    <row r="97987" spans="1:10" x14ac:dyDescent="0.3">
      <c r="A97987">
        <v>43</v>
      </c>
      <c r="B97987">
        <v>383201</v>
      </c>
      <c r="C97987">
        <v>190</v>
      </c>
      <c r="D97987" s="2">
        <v>36766.895057870373</v>
      </c>
      <c r="E97987" t="s">
        <v>34</v>
      </c>
      <c r="F97987">
        <v>113</v>
      </c>
      <c r="G97987" t="s">
        <v>35</v>
      </c>
      <c r="H97987">
        <v>365</v>
      </c>
      <c r="I97987" t="b">
        <v>0</v>
      </c>
      <c r="J97987" t="s">
        <v>36</v>
      </c>
    </row>
    <row r="97988" spans="1:10" x14ac:dyDescent="0.3">
      <c r="A97988">
        <v>43</v>
      </c>
      <c r="B97988">
        <v>383202</v>
      </c>
      <c r="C97988">
        <v>190</v>
      </c>
      <c r="D97988" s="2">
        <v>36766.898530092592</v>
      </c>
      <c r="E97988" t="s">
        <v>34</v>
      </c>
      <c r="F97988">
        <v>114</v>
      </c>
      <c r="G97988" t="s">
        <v>35</v>
      </c>
      <c r="H97988">
        <v>366</v>
      </c>
      <c r="I97988" t="b">
        <v>0</v>
      </c>
      <c r="J97988" t="s">
        <v>36</v>
      </c>
    </row>
    <row r="97989" spans="1:10" x14ac:dyDescent="0.3">
      <c r="A97989">
        <v>43</v>
      </c>
      <c r="B97989">
        <v>383203</v>
      </c>
      <c r="C97989">
        <v>190</v>
      </c>
      <c r="D97989" s="2">
        <v>36766.902002314811</v>
      </c>
      <c r="E97989" t="s">
        <v>34</v>
      </c>
      <c r="F97989">
        <v>110</v>
      </c>
      <c r="G97989" t="s">
        <v>35</v>
      </c>
      <c r="H97989">
        <v>367</v>
      </c>
      <c r="I97989" t="b">
        <v>0</v>
      </c>
      <c r="J97989" t="s">
        <v>36</v>
      </c>
    </row>
    <row r="97990" spans="1:10" x14ac:dyDescent="0.3">
      <c r="A97990">
        <v>43</v>
      </c>
      <c r="B97990">
        <v>383204</v>
      </c>
      <c r="C97990">
        <v>190</v>
      </c>
      <c r="D97990" s="2">
        <v>36766.905474537038</v>
      </c>
      <c r="E97990" t="s">
        <v>34</v>
      </c>
      <c r="F97990">
        <v>110</v>
      </c>
      <c r="G97990" t="s">
        <v>35</v>
      </c>
      <c r="H97990">
        <v>368</v>
      </c>
      <c r="I97990" t="b">
        <v>0</v>
      </c>
      <c r="J97990" t="s">
        <v>36</v>
      </c>
    </row>
    <row r="97991" spans="1:10" x14ac:dyDescent="0.3">
      <c r="A97991">
        <v>43</v>
      </c>
      <c r="B97991">
        <v>383205</v>
      </c>
      <c r="C97991">
        <v>190</v>
      </c>
      <c r="D97991" s="2">
        <v>36766.908946759257</v>
      </c>
      <c r="E97991" t="s">
        <v>34</v>
      </c>
      <c r="F97991">
        <v>106</v>
      </c>
      <c r="G97991" t="s">
        <v>35</v>
      </c>
      <c r="H97991">
        <v>369</v>
      </c>
      <c r="I97991" t="b">
        <v>0</v>
      </c>
      <c r="J97991" t="s">
        <v>36</v>
      </c>
    </row>
    <row r="97992" spans="1:10" x14ac:dyDescent="0.3">
      <c r="A97992">
        <v>43</v>
      </c>
      <c r="B97992">
        <v>383206</v>
      </c>
      <c r="C97992">
        <v>190</v>
      </c>
      <c r="D97992" s="2">
        <v>36766.912418981483</v>
      </c>
      <c r="E97992" t="s">
        <v>34</v>
      </c>
      <c r="F97992">
        <v>105</v>
      </c>
      <c r="G97992" t="s">
        <v>35</v>
      </c>
      <c r="H97992">
        <v>370</v>
      </c>
      <c r="I97992" t="b">
        <v>0</v>
      </c>
      <c r="J97992" t="s">
        <v>36</v>
      </c>
    </row>
    <row r="97993" spans="1:10" x14ac:dyDescent="0.3">
      <c r="A97993">
        <v>43</v>
      </c>
      <c r="B97993">
        <v>383207</v>
      </c>
      <c r="C97993">
        <v>190</v>
      </c>
      <c r="D97993" s="2">
        <v>36766.915891203702</v>
      </c>
      <c r="E97993" t="s">
        <v>34</v>
      </c>
      <c r="F97993">
        <v>105</v>
      </c>
      <c r="G97993" t="s">
        <v>35</v>
      </c>
      <c r="H97993">
        <v>371</v>
      </c>
      <c r="I97993" t="b">
        <v>0</v>
      </c>
      <c r="J97993" t="s">
        <v>36</v>
      </c>
    </row>
    <row r="97994" spans="1:10" x14ac:dyDescent="0.3">
      <c r="A97994">
        <v>43</v>
      </c>
      <c r="B97994">
        <v>383208</v>
      </c>
      <c r="C97994">
        <v>190</v>
      </c>
      <c r="D97994" s="2">
        <v>36766.919363425928</v>
      </c>
      <c r="E97994" t="s">
        <v>34</v>
      </c>
      <c r="F97994">
        <v>106</v>
      </c>
      <c r="G97994" t="s">
        <v>35</v>
      </c>
      <c r="H97994">
        <v>372</v>
      </c>
      <c r="I97994" t="b">
        <v>0</v>
      </c>
      <c r="J97994" t="s">
        <v>36</v>
      </c>
    </row>
    <row r="97995" spans="1:10" x14ac:dyDescent="0.3">
      <c r="A97995">
        <v>43</v>
      </c>
      <c r="B97995">
        <v>383209</v>
      </c>
      <c r="C97995">
        <v>190</v>
      </c>
      <c r="D97995" s="2">
        <v>36766.922835648147</v>
      </c>
      <c r="E97995" t="s">
        <v>34</v>
      </c>
      <c r="F97995">
        <v>109</v>
      </c>
      <c r="G97995" t="s">
        <v>35</v>
      </c>
      <c r="H97995">
        <v>373</v>
      </c>
      <c r="I97995" t="b">
        <v>0</v>
      </c>
      <c r="J97995" t="s">
        <v>36</v>
      </c>
    </row>
    <row r="97996" spans="1:10" x14ac:dyDescent="0.3">
      <c r="A97996">
        <v>43</v>
      </c>
      <c r="B97996">
        <v>383210</v>
      </c>
      <c r="C97996">
        <v>190</v>
      </c>
      <c r="D97996" s="2">
        <v>36766.926307870373</v>
      </c>
      <c r="E97996" t="s">
        <v>34</v>
      </c>
      <c r="F97996">
        <v>113</v>
      </c>
      <c r="G97996" t="s">
        <v>35</v>
      </c>
      <c r="H97996">
        <v>374</v>
      </c>
      <c r="I97996" t="b">
        <v>0</v>
      </c>
      <c r="J97996" t="s">
        <v>36</v>
      </c>
    </row>
    <row r="97997" spans="1:10" x14ac:dyDescent="0.3">
      <c r="A97997">
        <v>43</v>
      </c>
      <c r="B97997">
        <v>383211</v>
      </c>
      <c r="C97997">
        <v>190</v>
      </c>
      <c r="D97997" s="2">
        <v>36766.929780092592</v>
      </c>
      <c r="E97997" t="s">
        <v>34</v>
      </c>
      <c r="F97997">
        <v>112</v>
      </c>
      <c r="G97997" t="s">
        <v>35</v>
      </c>
      <c r="H97997">
        <v>375</v>
      </c>
      <c r="I97997" t="b">
        <v>0</v>
      </c>
      <c r="J97997" t="s">
        <v>36</v>
      </c>
    </row>
    <row r="97998" spans="1:10" x14ac:dyDescent="0.3">
      <c r="A97998">
        <v>43</v>
      </c>
      <c r="B97998">
        <v>383212</v>
      </c>
      <c r="C97998">
        <v>190</v>
      </c>
      <c r="D97998" s="2">
        <v>36766.933252314811</v>
      </c>
      <c r="E97998" t="s">
        <v>34</v>
      </c>
      <c r="F97998">
        <v>112</v>
      </c>
      <c r="G97998" t="s">
        <v>35</v>
      </c>
      <c r="H97998">
        <v>376</v>
      </c>
      <c r="I97998" t="b">
        <v>0</v>
      </c>
      <c r="J97998" t="s">
        <v>36</v>
      </c>
    </row>
    <row r="97999" spans="1:10" x14ac:dyDescent="0.3">
      <c r="A97999">
        <v>43</v>
      </c>
      <c r="B97999">
        <v>383213</v>
      </c>
      <c r="C97999">
        <v>190</v>
      </c>
      <c r="D97999" s="2">
        <v>36766.936724537038</v>
      </c>
      <c r="E97999" t="s">
        <v>34</v>
      </c>
      <c r="F97999">
        <v>116</v>
      </c>
      <c r="G97999" t="s">
        <v>35</v>
      </c>
      <c r="H97999">
        <v>377</v>
      </c>
      <c r="I97999" t="b">
        <v>0</v>
      </c>
      <c r="J97999" t="s">
        <v>36</v>
      </c>
    </row>
    <row r="98000" spans="1:10" x14ac:dyDescent="0.3">
      <c r="A98000">
        <v>43</v>
      </c>
      <c r="B98000">
        <v>383214</v>
      </c>
      <c r="C98000">
        <v>190</v>
      </c>
      <c r="D98000" s="2">
        <v>36766.940196759257</v>
      </c>
      <c r="E98000" t="s">
        <v>34</v>
      </c>
      <c r="F98000">
        <v>119</v>
      </c>
      <c r="G98000" t="s">
        <v>35</v>
      </c>
      <c r="H98000">
        <v>378</v>
      </c>
      <c r="I98000" t="b">
        <v>0</v>
      </c>
      <c r="J98000" t="s">
        <v>36</v>
      </c>
    </row>
    <row r="98001" spans="1:10" x14ac:dyDescent="0.3">
      <c r="A98001">
        <v>43</v>
      </c>
      <c r="B98001">
        <v>383215</v>
      </c>
      <c r="C98001">
        <v>190</v>
      </c>
      <c r="D98001" s="2">
        <v>36766.943668981483</v>
      </c>
      <c r="E98001" t="s">
        <v>34</v>
      </c>
      <c r="F98001">
        <v>121</v>
      </c>
      <c r="G98001" t="s">
        <v>35</v>
      </c>
      <c r="H98001">
        <v>379</v>
      </c>
      <c r="I98001" t="b">
        <v>0</v>
      </c>
      <c r="J98001" t="s">
        <v>36</v>
      </c>
    </row>
    <row r="98002" spans="1:10" x14ac:dyDescent="0.3">
      <c r="A98002">
        <v>43</v>
      </c>
      <c r="B98002">
        <v>383216</v>
      </c>
      <c r="C98002">
        <v>190</v>
      </c>
      <c r="D98002" s="2">
        <v>36766.947141203702</v>
      </c>
      <c r="E98002" t="s">
        <v>34</v>
      </c>
      <c r="F98002">
        <v>121</v>
      </c>
      <c r="G98002" t="s">
        <v>35</v>
      </c>
      <c r="H98002">
        <v>380</v>
      </c>
      <c r="I98002" t="b">
        <v>0</v>
      </c>
      <c r="J98002" t="s">
        <v>36</v>
      </c>
    </row>
    <row r="98003" spans="1:10" x14ac:dyDescent="0.3">
      <c r="A98003">
        <v>43</v>
      </c>
      <c r="B98003">
        <v>383217</v>
      </c>
      <c r="C98003">
        <v>190</v>
      </c>
      <c r="D98003" s="2">
        <v>36766.950613425928</v>
      </c>
      <c r="E98003" t="s">
        <v>34</v>
      </c>
      <c r="F98003">
        <v>119</v>
      </c>
      <c r="G98003" t="s">
        <v>35</v>
      </c>
      <c r="H98003">
        <v>381</v>
      </c>
      <c r="I98003" t="b">
        <v>0</v>
      </c>
      <c r="J98003" t="s">
        <v>36</v>
      </c>
    </row>
    <row r="98004" spans="1:10" x14ac:dyDescent="0.3">
      <c r="A98004">
        <v>43</v>
      </c>
      <c r="B98004">
        <v>383218</v>
      </c>
      <c r="C98004">
        <v>190</v>
      </c>
      <c r="D98004" s="2">
        <v>36766.954085648147</v>
      </c>
      <c r="E98004" t="s">
        <v>34</v>
      </c>
      <c r="F98004">
        <v>117</v>
      </c>
      <c r="G98004" t="s">
        <v>35</v>
      </c>
      <c r="H98004">
        <v>382</v>
      </c>
      <c r="I98004" t="b">
        <v>0</v>
      </c>
      <c r="J98004" t="s">
        <v>36</v>
      </c>
    </row>
    <row r="98005" spans="1:10" x14ac:dyDescent="0.3">
      <c r="A98005">
        <v>43</v>
      </c>
      <c r="B98005">
        <v>383219</v>
      </c>
      <c r="C98005">
        <v>190</v>
      </c>
      <c r="D98005" s="2">
        <v>36766.957557870373</v>
      </c>
      <c r="E98005" t="s">
        <v>34</v>
      </c>
      <c r="F98005">
        <v>111</v>
      </c>
      <c r="G98005" t="s">
        <v>35</v>
      </c>
      <c r="H98005">
        <v>383</v>
      </c>
      <c r="I98005" t="b">
        <v>0</v>
      </c>
      <c r="J98005" t="s">
        <v>36</v>
      </c>
    </row>
    <row r="98006" spans="1:10" x14ac:dyDescent="0.3">
      <c r="A98006">
        <v>43</v>
      </c>
      <c r="B98006">
        <v>383220</v>
      </c>
      <c r="C98006">
        <v>190</v>
      </c>
      <c r="D98006" s="2">
        <v>36766.961030092592</v>
      </c>
      <c r="E98006" t="s">
        <v>34</v>
      </c>
      <c r="F98006">
        <v>105</v>
      </c>
      <c r="G98006" t="s">
        <v>35</v>
      </c>
      <c r="H98006">
        <v>384</v>
      </c>
      <c r="I98006" t="b">
        <v>0</v>
      </c>
      <c r="J98006" t="s">
        <v>36</v>
      </c>
    </row>
    <row r="98007" spans="1:10" x14ac:dyDescent="0.3">
      <c r="A98007">
        <v>43</v>
      </c>
      <c r="B98007">
        <v>383221</v>
      </c>
      <c r="C98007">
        <v>190</v>
      </c>
      <c r="D98007" s="2">
        <v>36766.964502314811</v>
      </c>
      <c r="E98007" t="s">
        <v>34</v>
      </c>
      <c r="F98007">
        <v>105</v>
      </c>
      <c r="G98007" t="s">
        <v>35</v>
      </c>
      <c r="H98007">
        <v>385</v>
      </c>
      <c r="I98007" t="b">
        <v>0</v>
      </c>
      <c r="J98007" t="s">
        <v>36</v>
      </c>
    </row>
    <row r="98008" spans="1:10" x14ac:dyDescent="0.3">
      <c r="A98008">
        <v>43</v>
      </c>
      <c r="B98008">
        <v>383222</v>
      </c>
      <c r="C98008">
        <v>190</v>
      </c>
      <c r="D98008" s="2">
        <v>36766.967974537038</v>
      </c>
      <c r="E98008" t="s">
        <v>34</v>
      </c>
      <c r="F98008">
        <v>102</v>
      </c>
      <c r="G98008" t="s">
        <v>35</v>
      </c>
      <c r="H98008">
        <v>386</v>
      </c>
      <c r="I98008" t="b">
        <v>0</v>
      </c>
      <c r="J98008" t="s">
        <v>36</v>
      </c>
    </row>
    <row r="98009" spans="1:10" x14ac:dyDescent="0.3">
      <c r="A98009">
        <v>43</v>
      </c>
      <c r="B98009">
        <v>383223</v>
      </c>
      <c r="C98009">
        <v>190</v>
      </c>
      <c r="D98009" s="2">
        <v>36766.971446759257</v>
      </c>
      <c r="E98009" t="s">
        <v>34</v>
      </c>
      <c r="F98009">
        <v>100</v>
      </c>
      <c r="G98009" t="s">
        <v>35</v>
      </c>
      <c r="H98009">
        <v>387</v>
      </c>
      <c r="I98009" t="b">
        <v>0</v>
      </c>
      <c r="J98009" t="s">
        <v>36</v>
      </c>
    </row>
    <row r="98010" spans="1:10" x14ac:dyDescent="0.3">
      <c r="A98010">
        <v>43</v>
      </c>
      <c r="B98010">
        <v>383224</v>
      </c>
      <c r="C98010">
        <v>190</v>
      </c>
      <c r="D98010" s="2">
        <v>36766.974918981483</v>
      </c>
      <c r="E98010" t="s">
        <v>34</v>
      </c>
      <c r="F98010">
        <v>103</v>
      </c>
      <c r="G98010" t="s">
        <v>35</v>
      </c>
      <c r="H98010">
        <v>388</v>
      </c>
      <c r="I98010" t="b">
        <v>0</v>
      </c>
      <c r="J98010" t="s">
        <v>36</v>
      </c>
    </row>
    <row r="98011" spans="1:10" x14ac:dyDescent="0.3">
      <c r="A98011">
        <v>43</v>
      </c>
      <c r="B98011">
        <v>383225</v>
      </c>
      <c r="C98011">
        <v>190</v>
      </c>
      <c r="D98011" s="2">
        <v>36766.978391203702</v>
      </c>
      <c r="E98011" t="s">
        <v>34</v>
      </c>
      <c r="F98011">
        <v>103</v>
      </c>
      <c r="G98011" t="s">
        <v>35</v>
      </c>
      <c r="H98011">
        <v>389</v>
      </c>
      <c r="I98011" t="b">
        <v>0</v>
      </c>
      <c r="J98011" t="s">
        <v>36</v>
      </c>
    </row>
    <row r="98012" spans="1:10" x14ac:dyDescent="0.3">
      <c r="A98012">
        <v>43</v>
      </c>
      <c r="B98012">
        <v>383226</v>
      </c>
      <c r="C98012">
        <v>190</v>
      </c>
      <c r="D98012" s="2">
        <v>36766.981863425928</v>
      </c>
      <c r="E98012" t="s">
        <v>34</v>
      </c>
      <c r="F98012">
        <v>107</v>
      </c>
      <c r="G98012" t="s">
        <v>35</v>
      </c>
      <c r="H98012">
        <v>390</v>
      </c>
      <c r="I98012" t="b">
        <v>0</v>
      </c>
      <c r="J98012" t="s">
        <v>36</v>
      </c>
    </row>
    <row r="98013" spans="1:10" x14ac:dyDescent="0.3">
      <c r="A98013">
        <v>43</v>
      </c>
      <c r="B98013">
        <v>383227</v>
      </c>
      <c r="C98013">
        <v>190</v>
      </c>
      <c r="D98013" s="2">
        <v>36766.985335648147</v>
      </c>
      <c r="E98013" t="s">
        <v>34</v>
      </c>
      <c r="F98013">
        <v>112</v>
      </c>
      <c r="G98013" t="s">
        <v>35</v>
      </c>
      <c r="H98013">
        <v>391</v>
      </c>
      <c r="I98013" t="b">
        <v>0</v>
      </c>
      <c r="J98013" t="s">
        <v>36</v>
      </c>
    </row>
    <row r="98014" spans="1:10" x14ac:dyDescent="0.3">
      <c r="A98014">
        <v>43</v>
      </c>
      <c r="B98014">
        <v>383228</v>
      </c>
      <c r="C98014">
        <v>190</v>
      </c>
      <c r="D98014" s="2">
        <v>36766.988807870373</v>
      </c>
      <c r="E98014" t="s">
        <v>34</v>
      </c>
      <c r="F98014">
        <v>111</v>
      </c>
      <c r="G98014" t="s">
        <v>35</v>
      </c>
      <c r="H98014">
        <v>392</v>
      </c>
      <c r="I98014" t="b">
        <v>0</v>
      </c>
      <c r="J98014" t="s">
        <v>36</v>
      </c>
    </row>
    <row r="98015" spans="1:10" x14ac:dyDescent="0.3">
      <c r="A98015">
        <v>43</v>
      </c>
      <c r="B98015">
        <v>383229</v>
      </c>
      <c r="C98015">
        <v>190</v>
      </c>
      <c r="D98015" s="2">
        <v>36766.992280092592</v>
      </c>
      <c r="E98015" t="s">
        <v>34</v>
      </c>
      <c r="F98015">
        <v>117</v>
      </c>
      <c r="G98015" t="s">
        <v>35</v>
      </c>
      <c r="H98015">
        <v>393</v>
      </c>
      <c r="I98015" t="b">
        <v>0</v>
      </c>
      <c r="J98015" t="s">
        <v>36</v>
      </c>
    </row>
    <row r="98016" spans="1:10" x14ac:dyDescent="0.3">
      <c r="A98016">
        <v>43</v>
      </c>
      <c r="B98016">
        <v>383230</v>
      </c>
      <c r="C98016">
        <v>190</v>
      </c>
      <c r="D98016" s="2">
        <v>36766.995752314811</v>
      </c>
      <c r="E98016" t="s">
        <v>34</v>
      </c>
      <c r="F98016">
        <v>116</v>
      </c>
      <c r="G98016" t="s">
        <v>35</v>
      </c>
      <c r="H98016">
        <v>394</v>
      </c>
      <c r="I98016" t="b">
        <v>0</v>
      </c>
      <c r="J98016" t="s">
        <v>36</v>
      </c>
    </row>
    <row r="98017" spans="1:10" x14ac:dyDescent="0.3">
      <c r="A98017">
        <v>43</v>
      </c>
      <c r="B98017">
        <v>383231</v>
      </c>
      <c r="C98017">
        <v>190</v>
      </c>
      <c r="D98017" s="2">
        <v>36766.999224537038</v>
      </c>
      <c r="E98017" t="s">
        <v>34</v>
      </c>
      <c r="F98017">
        <v>112</v>
      </c>
      <c r="G98017" t="s">
        <v>35</v>
      </c>
      <c r="H98017">
        <v>395</v>
      </c>
      <c r="I98017" t="b">
        <v>0</v>
      </c>
      <c r="J98017" t="s">
        <v>36</v>
      </c>
    </row>
    <row r="98018" spans="1:10" x14ac:dyDescent="0.3">
      <c r="A98018">
        <v>43</v>
      </c>
      <c r="B98018">
        <v>383232</v>
      </c>
      <c r="C98018">
        <v>190</v>
      </c>
      <c r="D98018" s="2">
        <v>36767.002696759257</v>
      </c>
      <c r="E98018" t="s">
        <v>34</v>
      </c>
      <c r="F98018">
        <v>111</v>
      </c>
      <c r="G98018" t="s">
        <v>35</v>
      </c>
      <c r="H98018">
        <v>396</v>
      </c>
      <c r="I98018" t="b">
        <v>0</v>
      </c>
      <c r="J98018" t="s">
        <v>36</v>
      </c>
    </row>
    <row r="98019" spans="1:10" x14ac:dyDescent="0.3">
      <c r="A98019">
        <v>43</v>
      </c>
      <c r="B98019">
        <v>383233</v>
      </c>
      <c r="C98019">
        <v>190</v>
      </c>
      <c r="D98019" s="2">
        <v>36767.006168981483</v>
      </c>
      <c r="E98019" t="s">
        <v>34</v>
      </c>
      <c r="F98019">
        <v>112</v>
      </c>
      <c r="G98019" t="s">
        <v>35</v>
      </c>
      <c r="H98019">
        <v>397</v>
      </c>
      <c r="I98019" t="b">
        <v>0</v>
      </c>
      <c r="J98019" t="s">
        <v>36</v>
      </c>
    </row>
    <row r="98020" spans="1:10" x14ac:dyDescent="0.3">
      <c r="A98020">
        <v>43</v>
      </c>
      <c r="B98020">
        <v>383234</v>
      </c>
      <c r="C98020">
        <v>190</v>
      </c>
      <c r="D98020" s="2">
        <v>36767.009641203702</v>
      </c>
      <c r="E98020" t="s">
        <v>34</v>
      </c>
      <c r="F98020">
        <v>112</v>
      </c>
      <c r="G98020" t="s">
        <v>35</v>
      </c>
      <c r="H98020">
        <v>398</v>
      </c>
      <c r="I98020" t="b">
        <v>0</v>
      </c>
      <c r="J98020" t="s">
        <v>36</v>
      </c>
    </row>
    <row r="98021" spans="1:10" x14ac:dyDescent="0.3">
      <c r="A98021">
        <v>43</v>
      </c>
      <c r="B98021">
        <v>383235</v>
      </c>
      <c r="C98021">
        <v>190</v>
      </c>
      <c r="D98021" s="2">
        <v>36767.013113425928</v>
      </c>
      <c r="E98021" t="s">
        <v>34</v>
      </c>
      <c r="F98021">
        <v>109</v>
      </c>
      <c r="G98021" t="s">
        <v>35</v>
      </c>
      <c r="H98021">
        <v>399</v>
      </c>
      <c r="I98021" t="b">
        <v>0</v>
      </c>
      <c r="J98021" t="s">
        <v>36</v>
      </c>
    </row>
    <row r="98022" spans="1:10" x14ac:dyDescent="0.3">
      <c r="A98022">
        <v>43</v>
      </c>
      <c r="B98022">
        <v>383236</v>
      </c>
      <c r="C98022">
        <v>190</v>
      </c>
      <c r="D98022" s="2">
        <v>36767.016585648147</v>
      </c>
      <c r="E98022" t="s">
        <v>34</v>
      </c>
      <c r="F98022">
        <v>107</v>
      </c>
      <c r="G98022" t="s">
        <v>35</v>
      </c>
      <c r="H98022">
        <v>400</v>
      </c>
      <c r="I98022" t="b">
        <v>0</v>
      </c>
      <c r="J98022" t="s">
        <v>36</v>
      </c>
    </row>
    <row r="98023" spans="1:10" x14ac:dyDescent="0.3">
      <c r="A98023">
        <v>43</v>
      </c>
      <c r="B98023">
        <v>383237</v>
      </c>
      <c r="C98023">
        <v>190</v>
      </c>
      <c r="D98023" s="2">
        <v>36767.020057870373</v>
      </c>
      <c r="E98023" t="s">
        <v>34</v>
      </c>
      <c r="F98023">
        <v>108</v>
      </c>
      <c r="G98023" t="s">
        <v>35</v>
      </c>
      <c r="H98023">
        <v>401</v>
      </c>
      <c r="I98023" t="b">
        <v>0</v>
      </c>
      <c r="J98023" t="s">
        <v>36</v>
      </c>
    </row>
    <row r="98024" spans="1:10" x14ac:dyDescent="0.3">
      <c r="A98024">
        <v>43</v>
      </c>
      <c r="B98024">
        <v>383238</v>
      </c>
      <c r="C98024">
        <v>190</v>
      </c>
      <c r="D98024" s="2">
        <v>36767.023530092592</v>
      </c>
      <c r="E98024" t="s">
        <v>34</v>
      </c>
      <c r="F98024">
        <v>106</v>
      </c>
      <c r="G98024" t="s">
        <v>35</v>
      </c>
      <c r="H98024">
        <v>402</v>
      </c>
      <c r="I98024" t="b">
        <v>0</v>
      </c>
      <c r="J98024" t="s">
        <v>36</v>
      </c>
    </row>
    <row r="98025" spans="1:10" x14ac:dyDescent="0.3">
      <c r="A98025">
        <v>43</v>
      </c>
      <c r="B98025">
        <v>383239</v>
      </c>
      <c r="C98025">
        <v>190</v>
      </c>
      <c r="D98025" s="2">
        <v>36767.027002314811</v>
      </c>
      <c r="E98025" t="s">
        <v>34</v>
      </c>
      <c r="F98025">
        <v>105</v>
      </c>
      <c r="G98025" t="s">
        <v>35</v>
      </c>
      <c r="H98025">
        <v>403</v>
      </c>
      <c r="I98025" t="b">
        <v>0</v>
      </c>
      <c r="J98025" t="s">
        <v>36</v>
      </c>
    </row>
    <row r="98026" spans="1:10" x14ac:dyDescent="0.3">
      <c r="A98026">
        <v>43</v>
      </c>
      <c r="B98026">
        <v>383240</v>
      </c>
      <c r="C98026">
        <v>190</v>
      </c>
      <c r="D98026" s="2">
        <v>36767.030474537038</v>
      </c>
      <c r="E98026" t="s">
        <v>34</v>
      </c>
      <c r="F98026">
        <v>106</v>
      </c>
      <c r="G98026" t="s">
        <v>35</v>
      </c>
      <c r="H98026">
        <v>404</v>
      </c>
      <c r="I98026" t="b">
        <v>0</v>
      </c>
      <c r="J98026" t="s">
        <v>36</v>
      </c>
    </row>
    <row r="98027" spans="1:10" x14ac:dyDescent="0.3">
      <c r="A98027">
        <v>43</v>
      </c>
      <c r="B98027">
        <v>383241</v>
      </c>
      <c r="C98027">
        <v>190</v>
      </c>
      <c r="D98027" s="2">
        <v>36767.033946759257</v>
      </c>
      <c r="E98027" t="s">
        <v>34</v>
      </c>
      <c r="F98027">
        <v>106</v>
      </c>
      <c r="G98027" t="s">
        <v>35</v>
      </c>
      <c r="H98027">
        <v>405</v>
      </c>
      <c r="I98027" t="b">
        <v>0</v>
      </c>
      <c r="J98027" t="s">
        <v>36</v>
      </c>
    </row>
    <row r="98028" spans="1:10" x14ac:dyDescent="0.3">
      <c r="A98028">
        <v>43</v>
      </c>
      <c r="B98028">
        <v>383242</v>
      </c>
      <c r="C98028">
        <v>190</v>
      </c>
      <c r="D98028" s="2">
        <v>36767.037418981483</v>
      </c>
      <c r="E98028" t="s">
        <v>34</v>
      </c>
      <c r="F98028">
        <v>108</v>
      </c>
      <c r="G98028" t="s">
        <v>35</v>
      </c>
      <c r="H98028">
        <v>406</v>
      </c>
      <c r="I98028" t="b">
        <v>0</v>
      </c>
      <c r="J98028" t="s">
        <v>36</v>
      </c>
    </row>
    <row r="98029" spans="1:10" x14ac:dyDescent="0.3">
      <c r="A98029">
        <v>43</v>
      </c>
      <c r="B98029">
        <v>383243</v>
      </c>
      <c r="C98029">
        <v>190</v>
      </c>
      <c r="D98029" s="2">
        <v>36767.040891203702</v>
      </c>
      <c r="E98029" t="s">
        <v>34</v>
      </c>
      <c r="F98029">
        <v>109</v>
      </c>
      <c r="G98029" t="s">
        <v>35</v>
      </c>
      <c r="H98029">
        <v>407</v>
      </c>
      <c r="I98029" t="b">
        <v>0</v>
      </c>
      <c r="J98029" t="s">
        <v>36</v>
      </c>
    </row>
    <row r="98030" spans="1:10" x14ac:dyDescent="0.3">
      <c r="A98030">
        <v>43</v>
      </c>
      <c r="B98030">
        <v>383244</v>
      </c>
      <c r="C98030">
        <v>190</v>
      </c>
      <c r="D98030" s="2">
        <v>36767.044363425928</v>
      </c>
      <c r="E98030" t="s">
        <v>34</v>
      </c>
      <c r="F98030">
        <v>109</v>
      </c>
      <c r="G98030" t="s">
        <v>35</v>
      </c>
      <c r="H98030">
        <v>408</v>
      </c>
      <c r="I98030" t="b">
        <v>0</v>
      </c>
      <c r="J98030" t="s">
        <v>36</v>
      </c>
    </row>
    <row r="98031" spans="1:10" x14ac:dyDescent="0.3">
      <c r="A98031">
        <v>43</v>
      </c>
      <c r="B98031">
        <v>383245</v>
      </c>
      <c r="C98031">
        <v>190</v>
      </c>
      <c r="D98031" s="2">
        <v>36767.047835648147</v>
      </c>
      <c r="E98031" t="s">
        <v>34</v>
      </c>
      <c r="F98031">
        <v>112</v>
      </c>
      <c r="G98031" t="s">
        <v>35</v>
      </c>
      <c r="H98031">
        <v>409</v>
      </c>
      <c r="I98031" t="b">
        <v>0</v>
      </c>
      <c r="J98031" t="s">
        <v>36</v>
      </c>
    </row>
    <row r="98032" spans="1:10" x14ac:dyDescent="0.3">
      <c r="A98032">
        <v>43</v>
      </c>
      <c r="B98032">
        <v>383246</v>
      </c>
      <c r="C98032">
        <v>190</v>
      </c>
      <c r="D98032" s="2">
        <v>36767.051307870373</v>
      </c>
      <c r="E98032" t="s">
        <v>34</v>
      </c>
      <c r="F98032">
        <v>110</v>
      </c>
      <c r="G98032" t="s">
        <v>35</v>
      </c>
      <c r="H98032">
        <v>410</v>
      </c>
      <c r="I98032" t="b">
        <v>0</v>
      </c>
      <c r="J98032" t="s">
        <v>36</v>
      </c>
    </row>
    <row r="98033" spans="1:10" x14ac:dyDescent="0.3">
      <c r="A98033">
        <v>43</v>
      </c>
      <c r="B98033">
        <v>383247</v>
      </c>
      <c r="C98033">
        <v>190</v>
      </c>
      <c r="D98033" s="2">
        <v>36767.054780092592</v>
      </c>
      <c r="E98033" t="s">
        <v>34</v>
      </c>
      <c r="F98033">
        <v>113</v>
      </c>
      <c r="G98033" t="s">
        <v>35</v>
      </c>
      <c r="H98033">
        <v>411</v>
      </c>
      <c r="I98033" t="b">
        <v>0</v>
      </c>
      <c r="J98033" t="s">
        <v>36</v>
      </c>
    </row>
    <row r="98034" spans="1:10" x14ac:dyDescent="0.3">
      <c r="A98034">
        <v>43</v>
      </c>
      <c r="B98034">
        <v>383248</v>
      </c>
      <c r="C98034">
        <v>190</v>
      </c>
      <c r="D98034" s="2">
        <v>36767.058252314811</v>
      </c>
      <c r="E98034" t="s">
        <v>34</v>
      </c>
      <c r="F98034">
        <v>117</v>
      </c>
      <c r="G98034" t="s">
        <v>35</v>
      </c>
      <c r="H98034">
        <v>412</v>
      </c>
      <c r="I98034" t="b">
        <v>0</v>
      </c>
      <c r="J98034" t="s">
        <v>36</v>
      </c>
    </row>
    <row r="98035" spans="1:10" x14ac:dyDescent="0.3">
      <c r="A98035">
        <v>43</v>
      </c>
      <c r="B98035">
        <v>383249</v>
      </c>
      <c r="C98035">
        <v>190</v>
      </c>
      <c r="D98035" s="2">
        <v>36767.061724537038</v>
      </c>
      <c r="E98035" t="s">
        <v>34</v>
      </c>
      <c r="F98035">
        <v>118</v>
      </c>
      <c r="G98035" t="s">
        <v>35</v>
      </c>
      <c r="H98035">
        <v>413</v>
      </c>
      <c r="I98035" t="b">
        <v>0</v>
      </c>
      <c r="J98035" t="s">
        <v>36</v>
      </c>
    </row>
    <row r="98036" spans="1:10" x14ac:dyDescent="0.3">
      <c r="A98036">
        <v>43</v>
      </c>
      <c r="B98036">
        <v>383250</v>
      </c>
      <c r="C98036">
        <v>190</v>
      </c>
      <c r="D98036" s="2">
        <v>36767.065196759257</v>
      </c>
      <c r="E98036" t="s">
        <v>34</v>
      </c>
      <c r="F98036">
        <v>119</v>
      </c>
      <c r="G98036" t="s">
        <v>35</v>
      </c>
      <c r="H98036">
        <v>414</v>
      </c>
      <c r="I98036" t="b">
        <v>0</v>
      </c>
      <c r="J98036" t="s">
        <v>36</v>
      </c>
    </row>
    <row r="98037" spans="1:10" x14ac:dyDescent="0.3">
      <c r="A98037">
        <v>43</v>
      </c>
      <c r="B98037">
        <v>383251</v>
      </c>
      <c r="C98037">
        <v>190</v>
      </c>
      <c r="D98037" s="2">
        <v>36767.068668981483</v>
      </c>
      <c r="E98037" t="s">
        <v>34</v>
      </c>
      <c r="F98037">
        <v>118</v>
      </c>
      <c r="G98037" t="s">
        <v>35</v>
      </c>
      <c r="H98037">
        <v>415</v>
      </c>
      <c r="I98037" t="b">
        <v>0</v>
      </c>
      <c r="J98037" t="s">
        <v>36</v>
      </c>
    </row>
    <row r="98038" spans="1:10" x14ac:dyDescent="0.3">
      <c r="A98038">
        <v>43</v>
      </c>
      <c r="B98038">
        <v>383252</v>
      </c>
      <c r="C98038">
        <v>190</v>
      </c>
      <c r="D98038" s="2">
        <v>36767.072141203702</v>
      </c>
      <c r="E98038" t="s">
        <v>34</v>
      </c>
      <c r="F98038">
        <v>115</v>
      </c>
      <c r="G98038" t="s">
        <v>35</v>
      </c>
      <c r="H98038">
        <v>416</v>
      </c>
      <c r="I98038" t="b">
        <v>0</v>
      </c>
      <c r="J98038" t="s">
        <v>36</v>
      </c>
    </row>
    <row r="98039" spans="1:10" x14ac:dyDescent="0.3">
      <c r="A98039">
        <v>43</v>
      </c>
      <c r="B98039">
        <v>383253</v>
      </c>
      <c r="C98039">
        <v>190</v>
      </c>
      <c r="D98039" s="2">
        <v>36767.075613425928</v>
      </c>
      <c r="E98039" t="s">
        <v>34</v>
      </c>
      <c r="F98039">
        <v>112</v>
      </c>
      <c r="G98039" t="s">
        <v>35</v>
      </c>
      <c r="H98039">
        <v>417</v>
      </c>
      <c r="I98039" t="b">
        <v>0</v>
      </c>
      <c r="J98039" t="s">
        <v>36</v>
      </c>
    </row>
    <row r="98040" spans="1:10" x14ac:dyDescent="0.3">
      <c r="A98040">
        <v>43</v>
      </c>
      <c r="B98040">
        <v>383254</v>
      </c>
      <c r="C98040">
        <v>190</v>
      </c>
      <c r="D98040" s="2">
        <v>36767.079085648147</v>
      </c>
      <c r="E98040" t="s">
        <v>34</v>
      </c>
      <c r="F98040">
        <v>98</v>
      </c>
      <c r="G98040" t="s">
        <v>35</v>
      </c>
      <c r="H98040">
        <v>418</v>
      </c>
      <c r="I98040" t="b">
        <v>0</v>
      </c>
      <c r="J98040" t="s">
        <v>36</v>
      </c>
    </row>
    <row r="98041" spans="1:10" x14ac:dyDescent="0.3">
      <c r="A98041">
        <v>43</v>
      </c>
      <c r="B98041">
        <v>383255</v>
      </c>
      <c r="C98041">
        <v>190</v>
      </c>
      <c r="D98041" s="2">
        <v>36767.082557870373</v>
      </c>
      <c r="E98041" t="s">
        <v>34</v>
      </c>
      <c r="F98041">
        <v>98</v>
      </c>
      <c r="G98041" t="s">
        <v>35</v>
      </c>
      <c r="H98041">
        <v>419</v>
      </c>
      <c r="I98041" t="b">
        <v>0</v>
      </c>
      <c r="J98041" t="s">
        <v>36</v>
      </c>
    </row>
    <row r="98042" spans="1:10" x14ac:dyDescent="0.3">
      <c r="A98042">
        <v>43</v>
      </c>
      <c r="B98042">
        <v>383256</v>
      </c>
      <c r="C98042">
        <v>190</v>
      </c>
      <c r="D98042" s="2">
        <v>36767.086030092592</v>
      </c>
      <c r="E98042" t="s">
        <v>34</v>
      </c>
      <c r="F98042">
        <v>93</v>
      </c>
      <c r="G98042" t="s">
        <v>35</v>
      </c>
      <c r="H98042">
        <v>420</v>
      </c>
      <c r="I98042" t="b">
        <v>0</v>
      </c>
      <c r="J98042" t="s">
        <v>36</v>
      </c>
    </row>
    <row r="98043" spans="1:10" x14ac:dyDescent="0.3">
      <c r="A98043">
        <v>43</v>
      </c>
      <c r="B98043">
        <v>383257</v>
      </c>
      <c r="C98043">
        <v>190</v>
      </c>
      <c r="D98043" s="2">
        <v>36767.089502314811</v>
      </c>
      <c r="E98043" t="s">
        <v>34</v>
      </c>
      <c r="F98043">
        <v>99</v>
      </c>
      <c r="G98043" t="s">
        <v>35</v>
      </c>
      <c r="H98043">
        <v>421</v>
      </c>
      <c r="I98043" t="b">
        <v>0</v>
      </c>
      <c r="J98043" t="s">
        <v>36</v>
      </c>
    </row>
    <row r="98044" spans="1:10" x14ac:dyDescent="0.3">
      <c r="A98044">
        <v>43</v>
      </c>
      <c r="B98044">
        <v>383258</v>
      </c>
      <c r="C98044">
        <v>190</v>
      </c>
      <c r="D98044" s="2">
        <v>36767.092974537038</v>
      </c>
      <c r="E98044" t="s">
        <v>34</v>
      </c>
      <c r="F98044">
        <v>100</v>
      </c>
      <c r="G98044" t="s">
        <v>35</v>
      </c>
      <c r="H98044">
        <v>422</v>
      </c>
      <c r="I98044" t="b">
        <v>0</v>
      </c>
      <c r="J98044" t="s">
        <v>36</v>
      </c>
    </row>
    <row r="98045" spans="1:10" x14ac:dyDescent="0.3">
      <c r="A98045">
        <v>43</v>
      </c>
      <c r="B98045">
        <v>383259</v>
      </c>
      <c r="C98045">
        <v>190</v>
      </c>
      <c r="D98045" s="2">
        <v>36767.096446759257</v>
      </c>
      <c r="E98045" t="s">
        <v>34</v>
      </c>
      <c r="F98045">
        <v>101</v>
      </c>
      <c r="G98045" t="s">
        <v>35</v>
      </c>
      <c r="H98045">
        <v>423</v>
      </c>
      <c r="I98045" t="b">
        <v>0</v>
      </c>
      <c r="J98045" t="s">
        <v>36</v>
      </c>
    </row>
    <row r="98046" spans="1:10" x14ac:dyDescent="0.3">
      <c r="A98046">
        <v>43</v>
      </c>
      <c r="B98046">
        <v>383260</v>
      </c>
      <c r="C98046">
        <v>190</v>
      </c>
      <c r="D98046" s="2">
        <v>36767.099918981483</v>
      </c>
      <c r="E98046" t="s">
        <v>34</v>
      </c>
      <c r="F98046">
        <v>104</v>
      </c>
      <c r="G98046" t="s">
        <v>35</v>
      </c>
      <c r="H98046">
        <v>424</v>
      </c>
      <c r="I98046" t="b">
        <v>0</v>
      </c>
      <c r="J98046" t="s">
        <v>36</v>
      </c>
    </row>
    <row r="98047" spans="1:10" x14ac:dyDescent="0.3">
      <c r="A98047">
        <v>43</v>
      </c>
      <c r="B98047">
        <v>383261</v>
      </c>
      <c r="C98047">
        <v>190</v>
      </c>
      <c r="D98047" s="2">
        <v>36767.103391203702</v>
      </c>
      <c r="E98047" t="s">
        <v>34</v>
      </c>
      <c r="F98047">
        <v>103</v>
      </c>
      <c r="G98047" t="s">
        <v>35</v>
      </c>
      <c r="H98047">
        <v>425</v>
      </c>
      <c r="I98047" t="b">
        <v>0</v>
      </c>
      <c r="J98047" t="s">
        <v>36</v>
      </c>
    </row>
    <row r="98048" spans="1:10" x14ac:dyDescent="0.3">
      <c r="A98048">
        <v>43</v>
      </c>
      <c r="B98048">
        <v>383262</v>
      </c>
      <c r="C98048">
        <v>190</v>
      </c>
      <c r="D98048" s="2">
        <v>36767.106863425928</v>
      </c>
      <c r="E98048" t="s">
        <v>34</v>
      </c>
      <c r="F98048">
        <v>103</v>
      </c>
      <c r="G98048" t="s">
        <v>35</v>
      </c>
      <c r="H98048">
        <v>426</v>
      </c>
      <c r="I98048" t="b">
        <v>0</v>
      </c>
      <c r="J98048" t="s">
        <v>36</v>
      </c>
    </row>
    <row r="98049" spans="1:10" x14ac:dyDescent="0.3">
      <c r="A98049">
        <v>43</v>
      </c>
      <c r="B98049">
        <v>383263</v>
      </c>
      <c r="C98049">
        <v>190</v>
      </c>
      <c r="D98049" s="2">
        <v>36767.110335648147</v>
      </c>
      <c r="E98049" t="s">
        <v>34</v>
      </c>
      <c r="F98049">
        <v>104</v>
      </c>
      <c r="G98049" t="s">
        <v>35</v>
      </c>
      <c r="H98049">
        <v>427</v>
      </c>
      <c r="I98049" t="b">
        <v>0</v>
      </c>
      <c r="J98049" t="s">
        <v>36</v>
      </c>
    </row>
    <row r="98050" spans="1:10" x14ac:dyDescent="0.3">
      <c r="A98050">
        <v>43</v>
      </c>
      <c r="B98050">
        <v>383264</v>
      </c>
      <c r="C98050">
        <v>190</v>
      </c>
      <c r="D98050" s="2">
        <v>36767.113807870373</v>
      </c>
      <c r="E98050" t="s">
        <v>34</v>
      </c>
      <c r="F98050">
        <v>106</v>
      </c>
      <c r="G98050" t="s">
        <v>35</v>
      </c>
      <c r="H98050">
        <v>428</v>
      </c>
      <c r="I98050" t="b">
        <v>0</v>
      </c>
      <c r="J98050" t="s">
        <v>36</v>
      </c>
    </row>
    <row r="98051" spans="1:10" x14ac:dyDescent="0.3">
      <c r="A98051">
        <v>43</v>
      </c>
      <c r="B98051">
        <v>383265</v>
      </c>
      <c r="C98051">
        <v>190</v>
      </c>
      <c r="D98051" s="2">
        <v>36767.117280092592</v>
      </c>
      <c r="E98051" t="s">
        <v>34</v>
      </c>
      <c r="F98051">
        <v>104</v>
      </c>
      <c r="G98051" t="s">
        <v>35</v>
      </c>
      <c r="H98051">
        <v>429</v>
      </c>
      <c r="I98051" t="b">
        <v>0</v>
      </c>
      <c r="J98051" t="s">
        <v>36</v>
      </c>
    </row>
    <row r="98052" spans="1:10" x14ac:dyDescent="0.3">
      <c r="A98052">
        <v>43</v>
      </c>
      <c r="B98052">
        <v>383266</v>
      </c>
      <c r="C98052">
        <v>190</v>
      </c>
      <c r="D98052" s="2">
        <v>36767.120752314811</v>
      </c>
      <c r="E98052" t="s">
        <v>34</v>
      </c>
      <c r="F98052">
        <v>100</v>
      </c>
      <c r="G98052" t="s">
        <v>35</v>
      </c>
      <c r="H98052">
        <v>430</v>
      </c>
      <c r="I98052" t="b">
        <v>0</v>
      </c>
      <c r="J98052" t="s">
        <v>36</v>
      </c>
    </row>
    <row r="98053" spans="1:10" x14ac:dyDescent="0.3">
      <c r="A98053">
        <v>43</v>
      </c>
      <c r="B98053">
        <v>383267</v>
      </c>
      <c r="C98053">
        <v>190</v>
      </c>
      <c r="D98053" s="2">
        <v>36767.124224537038</v>
      </c>
      <c r="E98053" t="s">
        <v>34</v>
      </c>
      <c r="F98053">
        <v>98</v>
      </c>
      <c r="G98053" t="s">
        <v>35</v>
      </c>
      <c r="H98053">
        <v>431</v>
      </c>
      <c r="I98053" t="b">
        <v>0</v>
      </c>
      <c r="J98053" t="s">
        <v>36</v>
      </c>
    </row>
    <row r="98054" spans="1:10" x14ac:dyDescent="0.3">
      <c r="A98054">
        <v>43</v>
      </c>
      <c r="B98054">
        <v>383268</v>
      </c>
      <c r="C98054">
        <v>190</v>
      </c>
      <c r="D98054" s="2">
        <v>36767.127696759257</v>
      </c>
      <c r="E98054" t="s">
        <v>34</v>
      </c>
      <c r="F98054">
        <v>98</v>
      </c>
      <c r="G98054" t="s">
        <v>35</v>
      </c>
      <c r="H98054">
        <v>432</v>
      </c>
      <c r="I98054" t="b">
        <v>0</v>
      </c>
      <c r="J98054" t="s">
        <v>36</v>
      </c>
    </row>
    <row r="98055" spans="1:10" x14ac:dyDescent="0.3">
      <c r="A98055">
        <v>43</v>
      </c>
      <c r="B98055">
        <v>383269</v>
      </c>
      <c r="C98055">
        <v>190</v>
      </c>
      <c r="D98055" s="2">
        <v>36767.131168981483</v>
      </c>
      <c r="E98055" t="s">
        <v>34</v>
      </c>
      <c r="F98055">
        <v>98</v>
      </c>
      <c r="G98055" t="s">
        <v>35</v>
      </c>
      <c r="H98055">
        <v>433</v>
      </c>
      <c r="I98055" t="b">
        <v>0</v>
      </c>
      <c r="J98055" t="s">
        <v>36</v>
      </c>
    </row>
    <row r="98056" spans="1:10" x14ac:dyDescent="0.3">
      <c r="A98056">
        <v>43</v>
      </c>
      <c r="B98056">
        <v>383270</v>
      </c>
      <c r="C98056">
        <v>190</v>
      </c>
      <c r="D98056" s="2">
        <v>36767.134641203702</v>
      </c>
      <c r="E98056" t="s">
        <v>34</v>
      </c>
      <c r="F98056">
        <v>94</v>
      </c>
      <c r="G98056" t="s">
        <v>35</v>
      </c>
      <c r="H98056">
        <v>434</v>
      </c>
      <c r="I98056" t="b">
        <v>0</v>
      </c>
      <c r="J98056" t="s">
        <v>36</v>
      </c>
    </row>
    <row r="98057" spans="1:10" x14ac:dyDescent="0.3">
      <c r="A98057">
        <v>43</v>
      </c>
      <c r="B98057">
        <v>383271</v>
      </c>
      <c r="C98057">
        <v>190</v>
      </c>
      <c r="D98057" s="2">
        <v>36767.138113425928</v>
      </c>
      <c r="E98057" t="s">
        <v>34</v>
      </c>
      <c r="F98057">
        <v>96</v>
      </c>
      <c r="G98057" t="s">
        <v>35</v>
      </c>
      <c r="H98057">
        <v>435</v>
      </c>
      <c r="I98057" t="b">
        <v>0</v>
      </c>
      <c r="J98057" t="s">
        <v>36</v>
      </c>
    </row>
    <row r="98058" spans="1:10" x14ac:dyDescent="0.3">
      <c r="A98058">
        <v>43</v>
      </c>
      <c r="B98058">
        <v>383272</v>
      </c>
      <c r="C98058">
        <v>190</v>
      </c>
      <c r="D98058" s="2">
        <v>36767.141585648147</v>
      </c>
      <c r="E98058" t="s">
        <v>34</v>
      </c>
      <c r="F98058">
        <v>95</v>
      </c>
      <c r="G98058" t="s">
        <v>35</v>
      </c>
      <c r="H98058">
        <v>436</v>
      </c>
      <c r="I98058" t="b">
        <v>0</v>
      </c>
      <c r="J98058" t="s">
        <v>36</v>
      </c>
    </row>
    <row r="98059" spans="1:10" x14ac:dyDescent="0.3">
      <c r="A98059">
        <v>43</v>
      </c>
      <c r="B98059">
        <v>383273</v>
      </c>
      <c r="C98059">
        <v>190</v>
      </c>
      <c r="D98059" s="2">
        <v>36767.145057870373</v>
      </c>
      <c r="E98059" t="s">
        <v>34</v>
      </c>
      <c r="F98059">
        <v>90</v>
      </c>
      <c r="G98059" t="s">
        <v>35</v>
      </c>
      <c r="H98059">
        <v>437</v>
      </c>
      <c r="I98059" t="b">
        <v>0</v>
      </c>
      <c r="J98059" t="s">
        <v>36</v>
      </c>
    </row>
    <row r="98060" spans="1:10" x14ac:dyDescent="0.3">
      <c r="A98060">
        <v>43</v>
      </c>
      <c r="B98060">
        <v>383274</v>
      </c>
      <c r="C98060">
        <v>190</v>
      </c>
      <c r="D98060" s="2">
        <v>36767.148530092592</v>
      </c>
      <c r="E98060" t="s">
        <v>34</v>
      </c>
      <c r="F98060">
        <v>94</v>
      </c>
      <c r="G98060" t="s">
        <v>35</v>
      </c>
      <c r="H98060">
        <v>438</v>
      </c>
      <c r="I98060" t="b">
        <v>0</v>
      </c>
      <c r="J98060" t="s">
        <v>36</v>
      </c>
    </row>
    <row r="98061" spans="1:10" x14ac:dyDescent="0.3">
      <c r="A98061">
        <v>43</v>
      </c>
      <c r="B98061">
        <v>383275</v>
      </c>
      <c r="C98061">
        <v>190</v>
      </c>
      <c r="D98061" s="2">
        <v>36767.152002314811</v>
      </c>
      <c r="E98061" t="s">
        <v>34</v>
      </c>
      <c r="F98061">
        <v>98</v>
      </c>
      <c r="G98061" t="s">
        <v>35</v>
      </c>
      <c r="H98061">
        <v>439</v>
      </c>
      <c r="I98061" t="b">
        <v>0</v>
      </c>
      <c r="J98061" t="s">
        <v>36</v>
      </c>
    </row>
    <row r="98062" spans="1:10" x14ac:dyDescent="0.3">
      <c r="A98062">
        <v>43</v>
      </c>
      <c r="B98062">
        <v>383276</v>
      </c>
      <c r="C98062">
        <v>190</v>
      </c>
      <c r="D98062" s="2">
        <v>36767.155474537038</v>
      </c>
      <c r="E98062" t="s">
        <v>34</v>
      </c>
      <c r="F98062">
        <v>95</v>
      </c>
      <c r="G98062" t="s">
        <v>35</v>
      </c>
      <c r="H98062">
        <v>440</v>
      </c>
      <c r="I98062" t="b">
        <v>0</v>
      </c>
      <c r="J98062" t="s">
        <v>36</v>
      </c>
    </row>
    <row r="98063" spans="1:10" x14ac:dyDescent="0.3">
      <c r="A98063">
        <v>43</v>
      </c>
      <c r="B98063">
        <v>383277</v>
      </c>
      <c r="C98063">
        <v>190</v>
      </c>
      <c r="D98063" s="2">
        <v>36767.158946759257</v>
      </c>
      <c r="E98063" t="s">
        <v>34</v>
      </c>
      <c r="F98063">
        <v>102</v>
      </c>
      <c r="G98063" t="s">
        <v>35</v>
      </c>
      <c r="H98063">
        <v>441</v>
      </c>
      <c r="I98063" t="b">
        <v>0</v>
      </c>
      <c r="J98063" t="s">
        <v>36</v>
      </c>
    </row>
    <row r="98064" spans="1:10" x14ac:dyDescent="0.3">
      <c r="A98064">
        <v>43</v>
      </c>
      <c r="B98064">
        <v>383278</v>
      </c>
      <c r="C98064">
        <v>190</v>
      </c>
      <c r="D98064" s="2">
        <v>36767.162418981483</v>
      </c>
      <c r="E98064" t="s">
        <v>34</v>
      </c>
      <c r="F98064">
        <v>100</v>
      </c>
      <c r="G98064" t="s">
        <v>35</v>
      </c>
      <c r="H98064">
        <v>442</v>
      </c>
      <c r="I98064" t="b">
        <v>0</v>
      </c>
      <c r="J98064" t="s">
        <v>36</v>
      </c>
    </row>
    <row r="98065" spans="1:10" x14ac:dyDescent="0.3">
      <c r="A98065">
        <v>43</v>
      </c>
      <c r="B98065">
        <v>383279</v>
      </c>
      <c r="C98065">
        <v>190</v>
      </c>
      <c r="D98065" s="2">
        <v>36767.165891203702</v>
      </c>
      <c r="E98065" t="s">
        <v>34</v>
      </c>
      <c r="F98065">
        <v>91</v>
      </c>
      <c r="G98065" t="s">
        <v>35</v>
      </c>
      <c r="H98065">
        <v>443</v>
      </c>
      <c r="I98065" t="b">
        <v>0</v>
      </c>
      <c r="J98065" t="s">
        <v>36</v>
      </c>
    </row>
    <row r="98066" spans="1:10" x14ac:dyDescent="0.3">
      <c r="A98066">
        <v>43</v>
      </c>
      <c r="B98066">
        <v>383280</v>
      </c>
      <c r="C98066">
        <v>190</v>
      </c>
      <c r="D98066" s="2">
        <v>36767.169363425928</v>
      </c>
      <c r="E98066" t="s">
        <v>34</v>
      </c>
      <c r="F98066">
        <v>91</v>
      </c>
      <c r="G98066" t="s">
        <v>35</v>
      </c>
      <c r="H98066">
        <v>444</v>
      </c>
      <c r="I98066" t="b">
        <v>0</v>
      </c>
      <c r="J98066" t="s">
        <v>36</v>
      </c>
    </row>
    <row r="98067" spans="1:10" x14ac:dyDescent="0.3">
      <c r="A98067">
        <v>43</v>
      </c>
      <c r="B98067">
        <v>383281</v>
      </c>
      <c r="C98067">
        <v>190</v>
      </c>
      <c r="D98067" s="2">
        <v>36767.172835648147</v>
      </c>
      <c r="E98067" t="s">
        <v>34</v>
      </c>
      <c r="F98067">
        <v>91</v>
      </c>
      <c r="G98067" t="s">
        <v>35</v>
      </c>
      <c r="H98067">
        <v>445</v>
      </c>
      <c r="I98067" t="b">
        <v>0</v>
      </c>
      <c r="J98067" t="s">
        <v>36</v>
      </c>
    </row>
    <row r="98068" spans="1:10" x14ac:dyDescent="0.3">
      <c r="A98068">
        <v>43</v>
      </c>
      <c r="B98068">
        <v>383282</v>
      </c>
      <c r="C98068">
        <v>190</v>
      </c>
      <c r="D98068" s="2">
        <v>36767.176307870373</v>
      </c>
      <c r="E98068" t="s">
        <v>34</v>
      </c>
      <c r="F98068">
        <v>94</v>
      </c>
      <c r="G98068" t="s">
        <v>35</v>
      </c>
      <c r="H98068">
        <v>446</v>
      </c>
      <c r="I98068" t="b">
        <v>0</v>
      </c>
      <c r="J98068" t="s">
        <v>36</v>
      </c>
    </row>
    <row r="98069" spans="1:10" x14ac:dyDescent="0.3">
      <c r="A98069">
        <v>43</v>
      </c>
      <c r="B98069">
        <v>383283</v>
      </c>
      <c r="C98069">
        <v>190</v>
      </c>
      <c r="D98069" s="2">
        <v>36767.179780092592</v>
      </c>
      <c r="E98069" t="s">
        <v>34</v>
      </c>
      <c r="F98069">
        <v>98</v>
      </c>
      <c r="G98069" t="s">
        <v>35</v>
      </c>
      <c r="H98069">
        <v>447</v>
      </c>
      <c r="I98069" t="b">
        <v>0</v>
      </c>
      <c r="J98069" t="s">
        <v>36</v>
      </c>
    </row>
    <row r="98070" spans="1:10" x14ac:dyDescent="0.3">
      <c r="A98070">
        <v>43</v>
      </c>
      <c r="B98070">
        <v>383284</v>
      </c>
      <c r="C98070">
        <v>190</v>
      </c>
      <c r="D98070" s="2">
        <v>36767.183252314811</v>
      </c>
      <c r="E98070" t="s">
        <v>34</v>
      </c>
      <c r="F98070">
        <v>90</v>
      </c>
      <c r="G98070" t="s">
        <v>35</v>
      </c>
      <c r="H98070">
        <v>448</v>
      </c>
      <c r="I98070" t="b">
        <v>0</v>
      </c>
      <c r="J98070" t="s">
        <v>36</v>
      </c>
    </row>
    <row r="98071" spans="1:10" x14ac:dyDescent="0.3">
      <c r="A98071">
        <v>43</v>
      </c>
      <c r="B98071">
        <v>383285</v>
      </c>
      <c r="C98071">
        <v>190</v>
      </c>
      <c r="D98071" s="2">
        <v>36767.186724537038</v>
      </c>
      <c r="E98071" t="s">
        <v>34</v>
      </c>
      <c r="F98071">
        <v>90</v>
      </c>
      <c r="G98071" t="s">
        <v>35</v>
      </c>
      <c r="H98071">
        <v>449</v>
      </c>
      <c r="I98071" t="b">
        <v>0</v>
      </c>
      <c r="J98071" t="s">
        <v>36</v>
      </c>
    </row>
    <row r="98072" spans="1:10" x14ac:dyDescent="0.3">
      <c r="A98072">
        <v>43</v>
      </c>
      <c r="B98072">
        <v>383286</v>
      </c>
      <c r="C98072">
        <v>190</v>
      </c>
      <c r="D98072" s="2">
        <v>36767.190196759257</v>
      </c>
      <c r="E98072" t="s">
        <v>34</v>
      </c>
      <c r="F98072">
        <v>104</v>
      </c>
      <c r="G98072" t="s">
        <v>35</v>
      </c>
      <c r="H98072">
        <v>450</v>
      </c>
      <c r="I98072" t="b">
        <v>0</v>
      </c>
      <c r="J98072" t="s">
        <v>36</v>
      </c>
    </row>
    <row r="98073" spans="1:10" x14ac:dyDescent="0.3">
      <c r="A98073">
        <v>43</v>
      </c>
      <c r="B98073">
        <v>383287</v>
      </c>
      <c r="C98073">
        <v>190</v>
      </c>
      <c r="D98073" s="2">
        <v>36767.193668981483</v>
      </c>
      <c r="E98073" t="s">
        <v>34</v>
      </c>
      <c r="F98073">
        <v>102</v>
      </c>
      <c r="G98073" t="s">
        <v>35</v>
      </c>
      <c r="H98073">
        <v>451</v>
      </c>
      <c r="I98073" t="b">
        <v>0</v>
      </c>
      <c r="J98073" t="s">
        <v>36</v>
      </c>
    </row>
    <row r="98074" spans="1:10" x14ac:dyDescent="0.3">
      <c r="A98074">
        <v>43</v>
      </c>
      <c r="B98074">
        <v>383288</v>
      </c>
      <c r="C98074">
        <v>190</v>
      </c>
      <c r="D98074" s="2">
        <v>36767.197141203702</v>
      </c>
      <c r="E98074" t="s">
        <v>34</v>
      </c>
      <c r="F98074">
        <v>104</v>
      </c>
      <c r="G98074" t="s">
        <v>35</v>
      </c>
      <c r="H98074">
        <v>452</v>
      </c>
      <c r="I98074" t="b">
        <v>0</v>
      </c>
      <c r="J98074" t="s">
        <v>36</v>
      </c>
    </row>
    <row r="98075" spans="1:10" x14ac:dyDescent="0.3">
      <c r="A98075">
        <v>43</v>
      </c>
      <c r="B98075">
        <v>383289</v>
      </c>
      <c r="C98075">
        <v>190</v>
      </c>
      <c r="D98075" s="2">
        <v>36767.200613425928</v>
      </c>
      <c r="E98075" t="s">
        <v>34</v>
      </c>
      <c r="F98075">
        <v>100</v>
      </c>
      <c r="G98075" t="s">
        <v>35</v>
      </c>
      <c r="H98075">
        <v>453</v>
      </c>
      <c r="I98075" t="b">
        <v>0</v>
      </c>
      <c r="J98075" t="s">
        <v>36</v>
      </c>
    </row>
    <row r="98076" spans="1:10" x14ac:dyDescent="0.3">
      <c r="A98076">
        <v>43</v>
      </c>
      <c r="B98076">
        <v>383290</v>
      </c>
      <c r="C98076">
        <v>190</v>
      </c>
      <c r="D98076" s="2">
        <v>36767.204085648147</v>
      </c>
      <c r="E98076" t="s">
        <v>34</v>
      </c>
      <c r="F98076">
        <v>97</v>
      </c>
      <c r="G98076" t="s">
        <v>35</v>
      </c>
      <c r="H98076">
        <v>454</v>
      </c>
      <c r="I98076" t="b">
        <v>0</v>
      </c>
      <c r="J98076" t="s">
        <v>36</v>
      </c>
    </row>
    <row r="98077" spans="1:10" x14ac:dyDescent="0.3">
      <c r="A98077">
        <v>43</v>
      </c>
      <c r="B98077">
        <v>383291</v>
      </c>
      <c r="C98077">
        <v>190</v>
      </c>
      <c r="D98077" s="2">
        <v>36767.207557870373</v>
      </c>
      <c r="E98077" t="s">
        <v>34</v>
      </c>
      <c r="F98077">
        <v>98</v>
      </c>
      <c r="G98077" t="s">
        <v>35</v>
      </c>
      <c r="H98077">
        <v>455</v>
      </c>
      <c r="I98077" t="b">
        <v>0</v>
      </c>
      <c r="J98077" t="s">
        <v>36</v>
      </c>
    </row>
    <row r="98078" spans="1:10" x14ac:dyDescent="0.3">
      <c r="A98078">
        <v>43</v>
      </c>
      <c r="B98078">
        <v>383292</v>
      </c>
      <c r="C98078">
        <v>190</v>
      </c>
      <c r="D98078" s="2">
        <v>36767.211030092592</v>
      </c>
      <c r="E98078" t="s">
        <v>34</v>
      </c>
      <c r="F98078">
        <v>101</v>
      </c>
      <c r="G98078" t="s">
        <v>35</v>
      </c>
      <c r="H98078">
        <v>456</v>
      </c>
      <c r="I98078" t="b">
        <v>0</v>
      </c>
      <c r="J98078" t="s">
        <v>36</v>
      </c>
    </row>
    <row r="98079" spans="1:10" x14ac:dyDescent="0.3">
      <c r="A98079">
        <v>43</v>
      </c>
      <c r="B98079">
        <v>383293</v>
      </c>
      <c r="C98079">
        <v>190</v>
      </c>
      <c r="D98079" s="2">
        <v>36767.214502314811</v>
      </c>
      <c r="E98079" t="s">
        <v>34</v>
      </c>
      <c r="F98079">
        <v>104</v>
      </c>
      <c r="G98079" t="s">
        <v>35</v>
      </c>
      <c r="H98079">
        <v>457</v>
      </c>
      <c r="I98079" t="b">
        <v>0</v>
      </c>
      <c r="J98079" t="s">
        <v>36</v>
      </c>
    </row>
    <row r="98080" spans="1:10" x14ac:dyDescent="0.3">
      <c r="A98080">
        <v>43</v>
      </c>
      <c r="B98080">
        <v>383294</v>
      </c>
      <c r="C98080">
        <v>190</v>
      </c>
      <c r="D98080" s="2">
        <v>36767.217974537038</v>
      </c>
      <c r="E98080" t="s">
        <v>34</v>
      </c>
      <c r="F98080">
        <v>106</v>
      </c>
      <c r="G98080" t="s">
        <v>35</v>
      </c>
      <c r="H98080">
        <v>458</v>
      </c>
      <c r="I98080" t="b">
        <v>0</v>
      </c>
      <c r="J98080" t="s">
        <v>36</v>
      </c>
    </row>
    <row r="98081" spans="1:10" x14ac:dyDescent="0.3">
      <c r="A98081">
        <v>43</v>
      </c>
      <c r="B98081">
        <v>383295</v>
      </c>
      <c r="C98081">
        <v>190</v>
      </c>
      <c r="D98081" s="2">
        <v>36767.221446759257</v>
      </c>
      <c r="E98081" t="s">
        <v>34</v>
      </c>
      <c r="F98081">
        <v>104</v>
      </c>
      <c r="G98081" t="s">
        <v>35</v>
      </c>
      <c r="H98081">
        <v>459</v>
      </c>
      <c r="I98081" t="b">
        <v>0</v>
      </c>
      <c r="J98081" t="s">
        <v>36</v>
      </c>
    </row>
    <row r="98082" spans="1:10" x14ac:dyDescent="0.3">
      <c r="A98082">
        <v>43</v>
      </c>
      <c r="B98082">
        <v>383296</v>
      </c>
      <c r="C98082">
        <v>190</v>
      </c>
      <c r="D98082" s="2">
        <v>36767.224918981483</v>
      </c>
      <c r="E98082" t="s">
        <v>34</v>
      </c>
      <c r="F98082">
        <v>107</v>
      </c>
      <c r="G98082" t="s">
        <v>35</v>
      </c>
      <c r="H98082">
        <v>460</v>
      </c>
      <c r="I98082" t="b">
        <v>0</v>
      </c>
      <c r="J98082" t="s">
        <v>36</v>
      </c>
    </row>
    <row r="98083" spans="1:10" x14ac:dyDescent="0.3">
      <c r="A98083">
        <v>43</v>
      </c>
      <c r="B98083">
        <v>383297</v>
      </c>
      <c r="C98083">
        <v>190</v>
      </c>
      <c r="D98083" s="2">
        <v>36767.228391203702</v>
      </c>
      <c r="E98083" t="s">
        <v>34</v>
      </c>
      <c r="F98083">
        <v>108</v>
      </c>
      <c r="G98083" t="s">
        <v>35</v>
      </c>
      <c r="H98083">
        <v>461</v>
      </c>
      <c r="I98083" t="b">
        <v>0</v>
      </c>
      <c r="J98083" t="s">
        <v>36</v>
      </c>
    </row>
    <row r="98084" spans="1:10" x14ac:dyDescent="0.3">
      <c r="A98084">
        <v>43</v>
      </c>
      <c r="B98084">
        <v>383298</v>
      </c>
      <c r="C98084">
        <v>190</v>
      </c>
      <c r="D98084" s="2">
        <v>36767.231863425928</v>
      </c>
      <c r="E98084" t="s">
        <v>34</v>
      </c>
      <c r="F98084">
        <v>97</v>
      </c>
      <c r="G98084" t="s">
        <v>35</v>
      </c>
      <c r="H98084">
        <v>462</v>
      </c>
      <c r="I98084" t="b">
        <v>0</v>
      </c>
      <c r="J98084" t="s">
        <v>36</v>
      </c>
    </row>
    <row r="98085" spans="1:10" x14ac:dyDescent="0.3">
      <c r="A98085">
        <v>43</v>
      </c>
      <c r="B98085">
        <v>383299</v>
      </c>
      <c r="C98085">
        <v>190</v>
      </c>
      <c r="D98085" s="2">
        <v>36767.235335648147</v>
      </c>
      <c r="E98085" t="s">
        <v>34</v>
      </c>
      <c r="F98085">
        <v>97</v>
      </c>
      <c r="G98085" t="s">
        <v>35</v>
      </c>
      <c r="H98085">
        <v>463</v>
      </c>
      <c r="I98085" t="b">
        <v>0</v>
      </c>
      <c r="J98085" t="s">
        <v>36</v>
      </c>
    </row>
    <row r="98086" spans="1:10" x14ac:dyDescent="0.3">
      <c r="A98086">
        <v>43</v>
      </c>
      <c r="B98086">
        <v>383300</v>
      </c>
      <c r="C98086">
        <v>190</v>
      </c>
      <c r="D98086" s="2">
        <v>36767.238807870373</v>
      </c>
      <c r="E98086" t="s">
        <v>34</v>
      </c>
      <c r="F98086">
        <v>96</v>
      </c>
      <c r="G98086" t="s">
        <v>35</v>
      </c>
      <c r="H98086">
        <v>464</v>
      </c>
      <c r="I98086" t="b">
        <v>0</v>
      </c>
      <c r="J98086" t="s">
        <v>36</v>
      </c>
    </row>
    <row r="98087" spans="1:10" x14ac:dyDescent="0.3">
      <c r="A98087">
        <v>43</v>
      </c>
      <c r="B98087">
        <v>383301</v>
      </c>
      <c r="C98087">
        <v>190</v>
      </c>
      <c r="D98087" s="2">
        <v>36767.242280092592</v>
      </c>
      <c r="E98087" t="s">
        <v>34</v>
      </c>
      <c r="F98087">
        <v>98</v>
      </c>
      <c r="G98087" t="s">
        <v>35</v>
      </c>
      <c r="H98087">
        <v>465</v>
      </c>
      <c r="I98087" t="b">
        <v>0</v>
      </c>
      <c r="J98087" t="s">
        <v>36</v>
      </c>
    </row>
    <row r="98088" spans="1:10" x14ac:dyDescent="0.3">
      <c r="A98088">
        <v>43</v>
      </c>
      <c r="B98088">
        <v>383302</v>
      </c>
      <c r="C98088">
        <v>190</v>
      </c>
      <c r="D98088" s="2">
        <v>36767.245752314811</v>
      </c>
      <c r="E98088" t="s">
        <v>34</v>
      </c>
      <c r="F98088">
        <v>96</v>
      </c>
      <c r="G98088" t="s">
        <v>35</v>
      </c>
      <c r="H98088">
        <v>466</v>
      </c>
      <c r="I98088" t="b">
        <v>0</v>
      </c>
      <c r="J98088" t="s">
        <v>36</v>
      </c>
    </row>
    <row r="98089" spans="1:10" x14ac:dyDescent="0.3">
      <c r="A98089">
        <v>43</v>
      </c>
      <c r="B98089">
        <v>383303</v>
      </c>
      <c r="C98089">
        <v>190</v>
      </c>
      <c r="D98089" s="2">
        <v>36767.249224537038</v>
      </c>
      <c r="E98089" t="s">
        <v>34</v>
      </c>
      <c r="F98089">
        <v>97</v>
      </c>
      <c r="G98089" t="s">
        <v>35</v>
      </c>
      <c r="H98089">
        <v>467</v>
      </c>
      <c r="I98089" t="b">
        <v>0</v>
      </c>
      <c r="J98089" t="s">
        <v>36</v>
      </c>
    </row>
    <row r="98090" spans="1:10" x14ac:dyDescent="0.3">
      <c r="A98090">
        <v>43</v>
      </c>
      <c r="B98090">
        <v>383304</v>
      </c>
      <c r="C98090">
        <v>190</v>
      </c>
      <c r="D98090" s="2">
        <v>36767.252696759257</v>
      </c>
      <c r="E98090" t="s">
        <v>34</v>
      </c>
      <c r="F98090">
        <v>96</v>
      </c>
      <c r="G98090" t="s">
        <v>35</v>
      </c>
      <c r="H98090">
        <v>468</v>
      </c>
      <c r="I98090" t="b">
        <v>0</v>
      </c>
      <c r="J98090" t="s">
        <v>36</v>
      </c>
    </row>
    <row r="98091" spans="1:10" x14ac:dyDescent="0.3">
      <c r="A98091">
        <v>43</v>
      </c>
      <c r="B98091">
        <v>383305</v>
      </c>
      <c r="C98091">
        <v>190</v>
      </c>
      <c r="D98091" s="2">
        <v>36767.256168981483</v>
      </c>
      <c r="E98091" t="s">
        <v>34</v>
      </c>
      <c r="F98091">
        <v>97</v>
      </c>
      <c r="G98091" t="s">
        <v>35</v>
      </c>
      <c r="H98091">
        <v>469</v>
      </c>
      <c r="I98091" t="b">
        <v>0</v>
      </c>
      <c r="J98091" t="s">
        <v>36</v>
      </c>
    </row>
    <row r="98092" spans="1:10" x14ac:dyDescent="0.3">
      <c r="A98092">
        <v>43</v>
      </c>
      <c r="B98092">
        <v>383306</v>
      </c>
      <c r="C98092">
        <v>190</v>
      </c>
      <c r="D98092" s="2">
        <v>36767.259641203702</v>
      </c>
      <c r="E98092" t="s">
        <v>34</v>
      </c>
      <c r="F98092">
        <v>103</v>
      </c>
      <c r="G98092" t="s">
        <v>35</v>
      </c>
      <c r="H98092">
        <v>470</v>
      </c>
      <c r="I98092" t="b">
        <v>0</v>
      </c>
      <c r="J98092" t="s">
        <v>36</v>
      </c>
    </row>
    <row r="98093" spans="1:10" x14ac:dyDescent="0.3">
      <c r="A98093">
        <v>43</v>
      </c>
      <c r="B98093">
        <v>383307</v>
      </c>
      <c r="C98093">
        <v>190</v>
      </c>
      <c r="D98093" s="2">
        <v>36767.263113425928</v>
      </c>
      <c r="E98093" t="s">
        <v>34</v>
      </c>
      <c r="F98093">
        <v>101</v>
      </c>
      <c r="G98093" t="s">
        <v>35</v>
      </c>
      <c r="H98093">
        <v>471</v>
      </c>
      <c r="I98093" t="b">
        <v>0</v>
      </c>
      <c r="J98093" t="s">
        <v>36</v>
      </c>
    </row>
    <row r="98094" spans="1:10" x14ac:dyDescent="0.3">
      <c r="A98094">
        <v>43</v>
      </c>
      <c r="B98094">
        <v>383308</v>
      </c>
      <c r="C98094">
        <v>190</v>
      </c>
      <c r="D98094" s="2">
        <v>36767.266585648147</v>
      </c>
      <c r="E98094" t="s">
        <v>34</v>
      </c>
      <c r="F98094">
        <v>96</v>
      </c>
      <c r="G98094" t="s">
        <v>35</v>
      </c>
      <c r="H98094">
        <v>472</v>
      </c>
      <c r="I98094" t="b">
        <v>0</v>
      </c>
      <c r="J98094" t="s">
        <v>36</v>
      </c>
    </row>
    <row r="98095" spans="1:10" x14ac:dyDescent="0.3">
      <c r="A98095">
        <v>43</v>
      </c>
      <c r="B98095">
        <v>383309</v>
      </c>
      <c r="C98095">
        <v>190</v>
      </c>
      <c r="D98095" s="2">
        <v>36767.270057870373</v>
      </c>
      <c r="E98095" t="s">
        <v>34</v>
      </c>
      <c r="F98095">
        <v>97</v>
      </c>
      <c r="G98095" t="s">
        <v>35</v>
      </c>
      <c r="H98095">
        <v>473</v>
      </c>
      <c r="I98095" t="b">
        <v>0</v>
      </c>
      <c r="J98095" t="s">
        <v>36</v>
      </c>
    </row>
    <row r="98096" spans="1:10" x14ac:dyDescent="0.3">
      <c r="A98096">
        <v>43</v>
      </c>
      <c r="B98096">
        <v>383310</v>
      </c>
      <c r="C98096">
        <v>190</v>
      </c>
      <c r="D98096" s="2">
        <v>36767.273530092592</v>
      </c>
      <c r="E98096" t="s">
        <v>34</v>
      </c>
      <c r="F98096">
        <v>98</v>
      </c>
      <c r="G98096" t="s">
        <v>35</v>
      </c>
      <c r="H98096">
        <v>474</v>
      </c>
      <c r="I98096" t="b">
        <v>0</v>
      </c>
      <c r="J98096" t="s">
        <v>36</v>
      </c>
    </row>
    <row r="98097" spans="1:10" x14ac:dyDescent="0.3">
      <c r="A98097">
        <v>43</v>
      </c>
      <c r="B98097">
        <v>383311</v>
      </c>
      <c r="C98097">
        <v>190</v>
      </c>
      <c r="D98097" s="2">
        <v>36767.277002314811</v>
      </c>
      <c r="E98097" t="s">
        <v>34</v>
      </c>
      <c r="F98097">
        <v>103</v>
      </c>
      <c r="G98097" t="s">
        <v>35</v>
      </c>
      <c r="H98097">
        <v>475</v>
      </c>
      <c r="I98097" t="b">
        <v>0</v>
      </c>
      <c r="J98097" t="s">
        <v>36</v>
      </c>
    </row>
    <row r="98098" spans="1:10" x14ac:dyDescent="0.3">
      <c r="A98098">
        <v>43</v>
      </c>
      <c r="B98098">
        <v>383312</v>
      </c>
      <c r="C98098">
        <v>190</v>
      </c>
      <c r="D98098" s="2">
        <v>36767.280474537038</v>
      </c>
      <c r="E98098" t="s">
        <v>34</v>
      </c>
      <c r="F98098">
        <v>105</v>
      </c>
      <c r="G98098" t="s">
        <v>35</v>
      </c>
      <c r="H98098">
        <v>476</v>
      </c>
      <c r="I98098" t="b">
        <v>0</v>
      </c>
      <c r="J98098" t="s">
        <v>36</v>
      </c>
    </row>
    <row r="98099" spans="1:10" x14ac:dyDescent="0.3">
      <c r="A98099">
        <v>43</v>
      </c>
      <c r="B98099">
        <v>383313</v>
      </c>
      <c r="C98099">
        <v>190</v>
      </c>
      <c r="D98099" s="2">
        <v>36767.283946759257</v>
      </c>
      <c r="E98099" t="s">
        <v>34</v>
      </c>
      <c r="F98099">
        <v>109</v>
      </c>
      <c r="G98099" t="s">
        <v>35</v>
      </c>
      <c r="H98099">
        <v>477</v>
      </c>
      <c r="I98099" t="b">
        <v>0</v>
      </c>
      <c r="J98099" t="s">
        <v>36</v>
      </c>
    </row>
    <row r="98100" spans="1:10" x14ac:dyDescent="0.3">
      <c r="A98100">
        <v>43</v>
      </c>
      <c r="B98100">
        <v>383314</v>
      </c>
      <c r="C98100">
        <v>190</v>
      </c>
      <c r="D98100" s="2">
        <v>36767.287418981483</v>
      </c>
      <c r="E98100" t="s">
        <v>34</v>
      </c>
      <c r="F98100">
        <v>112</v>
      </c>
      <c r="G98100" t="s">
        <v>35</v>
      </c>
      <c r="H98100">
        <v>478</v>
      </c>
      <c r="I98100" t="b">
        <v>0</v>
      </c>
      <c r="J98100" t="s">
        <v>36</v>
      </c>
    </row>
    <row r="98101" spans="1:10" x14ac:dyDescent="0.3">
      <c r="A98101">
        <v>43</v>
      </c>
      <c r="B98101">
        <v>383315</v>
      </c>
      <c r="C98101">
        <v>190</v>
      </c>
      <c r="D98101" s="2">
        <v>36767.290891203702</v>
      </c>
      <c r="E98101" t="s">
        <v>34</v>
      </c>
      <c r="F98101">
        <v>112</v>
      </c>
      <c r="G98101" t="s">
        <v>35</v>
      </c>
      <c r="H98101">
        <v>479</v>
      </c>
      <c r="I98101" t="b">
        <v>0</v>
      </c>
      <c r="J98101" t="s">
        <v>36</v>
      </c>
    </row>
    <row r="98102" spans="1:10" x14ac:dyDescent="0.3">
      <c r="A98102">
        <v>43</v>
      </c>
      <c r="B98102">
        <v>383316</v>
      </c>
      <c r="C98102">
        <v>190</v>
      </c>
      <c r="D98102" s="2">
        <v>36767.294363425928</v>
      </c>
      <c r="E98102" t="s">
        <v>34</v>
      </c>
      <c r="F98102">
        <v>115</v>
      </c>
      <c r="G98102" t="s">
        <v>35</v>
      </c>
      <c r="H98102">
        <v>480</v>
      </c>
      <c r="I98102" t="b">
        <v>0</v>
      </c>
      <c r="J98102" t="s">
        <v>36</v>
      </c>
    </row>
    <row r="98103" spans="1:10" x14ac:dyDescent="0.3">
      <c r="A98103">
        <v>43</v>
      </c>
      <c r="B98103">
        <v>383317</v>
      </c>
      <c r="C98103">
        <v>190</v>
      </c>
      <c r="D98103" s="2">
        <v>36767.297835648147</v>
      </c>
      <c r="E98103" t="s">
        <v>34</v>
      </c>
      <c r="F98103">
        <v>106</v>
      </c>
      <c r="G98103" t="s">
        <v>35</v>
      </c>
      <c r="H98103">
        <v>481</v>
      </c>
      <c r="I98103" t="b">
        <v>0</v>
      </c>
      <c r="J98103" t="s">
        <v>36</v>
      </c>
    </row>
    <row r="98104" spans="1:10" x14ac:dyDescent="0.3">
      <c r="A98104">
        <v>43</v>
      </c>
      <c r="B98104">
        <v>383318</v>
      </c>
      <c r="C98104">
        <v>190</v>
      </c>
      <c r="D98104" s="2">
        <v>36767.301307870373</v>
      </c>
      <c r="E98104" t="s">
        <v>34</v>
      </c>
      <c r="F98104">
        <v>96</v>
      </c>
      <c r="G98104" t="s">
        <v>35</v>
      </c>
      <c r="H98104">
        <v>482</v>
      </c>
      <c r="I98104" t="b">
        <v>0</v>
      </c>
      <c r="J98104" t="s">
        <v>36</v>
      </c>
    </row>
    <row r="98105" spans="1:10" x14ac:dyDescent="0.3">
      <c r="A98105">
        <v>43</v>
      </c>
      <c r="B98105">
        <v>383319</v>
      </c>
      <c r="C98105">
        <v>190</v>
      </c>
      <c r="D98105" s="2">
        <v>36767.304780092592</v>
      </c>
      <c r="E98105" t="s">
        <v>34</v>
      </c>
      <c r="F98105">
        <v>93</v>
      </c>
      <c r="G98105" t="s">
        <v>35</v>
      </c>
      <c r="H98105">
        <v>483</v>
      </c>
      <c r="I98105" t="b">
        <v>0</v>
      </c>
      <c r="J98105" t="s">
        <v>36</v>
      </c>
    </row>
    <row r="98106" spans="1:10" x14ac:dyDescent="0.3">
      <c r="A98106">
        <v>43</v>
      </c>
      <c r="B98106">
        <v>383320</v>
      </c>
      <c r="C98106">
        <v>190</v>
      </c>
      <c r="D98106" s="2">
        <v>36767.308252314811</v>
      </c>
      <c r="E98106" t="s">
        <v>34</v>
      </c>
      <c r="F98106">
        <v>95</v>
      </c>
      <c r="G98106" t="s">
        <v>35</v>
      </c>
      <c r="H98106">
        <v>484</v>
      </c>
      <c r="I98106" t="b">
        <v>0</v>
      </c>
      <c r="J98106" t="s">
        <v>36</v>
      </c>
    </row>
    <row r="98107" spans="1:10" x14ac:dyDescent="0.3">
      <c r="A98107">
        <v>43</v>
      </c>
      <c r="B98107">
        <v>383321</v>
      </c>
      <c r="C98107">
        <v>190</v>
      </c>
      <c r="D98107" s="2">
        <v>36767.311724537038</v>
      </c>
      <c r="E98107" t="s">
        <v>34</v>
      </c>
      <c r="F98107">
        <v>97</v>
      </c>
      <c r="G98107" t="s">
        <v>35</v>
      </c>
      <c r="H98107">
        <v>485</v>
      </c>
      <c r="I98107" t="b">
        <v>0</v>
      </c>
      <c r="J98107" t="s">
        <v>36</v>
      </c>
    </row>
    <row r="98108" spans="1:10" x14ac:dyDescent="0.3">
      <c r="A98108">
        <v>43</v>
      </c>
      <c r="B98108">
        <v>383322</v>
      </c>
      <c r="C98108">
        <v>190</v>
      </c>
      <c r="D98108" s="2">
        <v>36767.315196759257</v>
      </c>
      <c r="E98108" t="s">
        <v>34</v>
      </c>
      <c r="F98108">
        <v>98</v>
      </c>
      <c r="G98108" t="s">
        <v>35</v>
      </c>
      <c r="H98108">
        <v>486</v>
      </c>
      <c r="I98108" t="b">
        <v>0</v>
      </c>
      <c r="J98108" t="s">
        <v>36</v>
      </c>
    </row>
    <row r="98109" spans="1:10" x14ac:dyDescent="0.3">
      <c r="A98109">
        <v>43</v>
      </c>
      <c r="B98109">
        <v>383323</v>
      </c>
      <c r="C98109">
        <v>190</v>
      </c>
      <c r="D98109" s="2">
        <v>36767.318668981483</v>
      </c>
      <c r="E98109" t="s">
        <v>34</v>
      </c>
      <c r="F98109">
        <v>99</v>
      </c>
      <c r="G98109" t="s">
        <v>35</v>
      </c>
      <c r="H98109">
        <v>487</v>
      </c>
      <c r="I98109" t="b">
        <v>0</v>
      </c>
      <c r="J98109" t="s">
        <v>36</v>
      </c>
    </row>
    <row r="98110" spans="1:10" x14ac:dyDescent="0.3">
      <c r="A98110">
        <v>43</v>
      </c>
      <c r="B98110">
        <v>383324</v>
      </c>
      <c r="C98110">
        <v>190</v>
      </c>
      <c r="D98110" s="2">
        <v>36767.322141203702</v>
      </c>
      <c r="E98110" t="s">
        <v>34</v>
      </c>
      <c r="F98110">
        <v>100</v>
      </c>
      <c r="G98110" t="s">
        <v>35</v>
      </c>
      <c r="H98110">
        <v>488</v>
      </c>
      <c r="I98110" t="b">
        <v>0</v>
      </c>
      <c r="J98110" t="s">
        <v>36</v>
      </c>
    </row>
    <row r="98111" spans="1:10" x14ac:dyDescent="0.3">
      <c r="A98111">
        <v>43</v>
      </c>
      <c r="B98111">
        <v>383325</v>
      </c>
      <c r="C98111">
        <v>190</v>
      </c>
      <c r="D98111" s="2">
        <v>36767.325613425928</v>
      </c>
      <c r="E98111" t="s">
        <v>34</v>
      </c>
      <c r="F98111">
        <v>102</v>
      </c>
      <c r="G98111" t="s">
        <v>35</v>
      </c>
      <c r="H98111">
        <v>489</v>
      </c>
      <c r="I98111" t="b">
        <v>0</v>
      </c>
      <c r="J98111" t="s">
        <v>36</v>
      </c>
    </row>
    <row r="98112" spans="1:10" x14ac:dyDescent="0.3">
      <c r="A98112">
        <v>43</v>
      </c>
      <c r="B98112">
        <v>383326</v>
      </c>
      <c r="C98112">
        <v>190</v>
      </c>
      <c r="D98112" s="2">
        <v>36767.329085648147</v>
      </c>
      <c r="E98112" t="s">
        <v>34</v>
      </c>
      <c r="F98112">
        <v>102</v>
      </c>
      <c r="G98112" t="s">
        <v>35</v>
      </c>
      <c r="H98112">
        <v>490</v>
      </c>
      <c r="I98112" t="b">
        <v>0</v>
      </c>
      <c r="J98112" t="s">
        <v>36</v>
      </c>
    </row>
    <row r="98113" spans="1:10" x14ac:dyDescent="0.3">
      <c r="A98113">
        <v>43</v>
      </c>
      <c r="B98113">
        <v>383327</v>
      </c>
      <c r="C98113">
        <v>190</v>
      </c>
      <c r="D98113" s="2">
        <v>36767.332557870373</v>
      </c>
      <c r="E98113" t="s">
        <v>34</v>
      </c>
      <c r="F98113">
        <v>104</v>
      </c>
      <c r="G98113" t="s">
        <v>35</v>
      </c>
      <c r="H98113">
        <v>491</v>
      </c>
      <c r="I98113" t="b">
        <v>0</v>
      </c>
      <c r="J98113" t="s">
        <v>36</v>
      </c>
    </row>
    <row r="98114" spans="1:10" x14ac:dyDescent="0.3">
      <c r="A98114">
        <v>43</v>
      </c>
      <c r="B98114">
        <v>383328</v>
      </c>
      <c r="C98114">
        <v>190</v>
      </c>
      <c r="D98114" s="2">
        <v>36767.336030092592</v>
      </c>
      <c r="E98114" t="s">
        <v>34</v>
      </c>
      <c r="F98114">
        <v>102</v>
      </c>
      <c r="G98114" t="s">
        <v>35</v>
      </c>
      <c r="H98114">
        <v>492</v>
      </c>
      <c r="I98114" t="b">
        <v>0</v>
      </c>
      <c r="J98114" t="s">
        <v>36</v>
      </c>
    </row>
    <row r="98115" spans="1:10" x14ac:dyDescent="0.3">
      <c r="A98115">
        <v>43</v>
      </c>
      <c r="B98115">
        <v>383329</v>
      </c>
      <c r="C98115">
        <v>190</v>
      </c>
      <c r="D98115" s="2">
        <v>36767.339502314811</v>
      </c>
      <c r="E98115" t="s">
        <v>34</v>
      </c>
      <c r="F98115">
        <v>102</v>
      </c>
      <c r="G98115" t="s">
        <v>35</v>
      </c>
      <c r="H98115">
        <v>493</v>
      </c>
      <c r="I98115" t="b">
        <v>0</v>
      </c>
      <c r="J98115" t="s">
        <v>36</v>
      </c>
    </row>
    <row r="98116" spans="1:10" x14ac:dyDescent="0.3">
      <c r="A98116">
        <v>43</v>
      </c>
      <c r="B98116">
        <v>383330</v>
      </c>
      <c r="C98116">
        <v>190</v>
      </c>
      <c r="D98116" s="2">
        <v>36767.342974537038</v>
      </c>
      <c r="E98116" t="s">
        <v>34</v>
      </c>
      <c r="F98116">
        <v>102</v>
      </c>
      <c r="G98116" t="s">
        <v>35</v>
      </c>
      <c r="H98116">
        <v>494</v>
      </c>
      <c r="I98116" t="b">
        <v>0</v>
      </c>
      <c r="J98116" t="s">
        <v>36</v>
      </c>
    </row>
    <row r="98117" spans="1:10" x14ac:dyDescent="0.3">
      <c r="A98117">
        <v>43</v>
      </c>
      <c r="B98117">
        <v>383331</v>
      </c>
      <c r="C98117">
        <v>190</v>
      </c>
      <c r="D98117" s="2">
        <v>36767.346446759257</v>
      </c>
      <c r="E98117" t="s">
        <v>34</v>
      </c>
      <c r="F98117">
        <v>101</v>
      </c>
      <c r="G98117" t="s">
        <v>35</v>
      </c>
      <c r="H98117">
        <v>495</v>
      </c>
      <c r="I98117" t="b">
        <v>0</v>
      </c>
      <c r="J98117" t="s">
        <v>36</v>
      </c>
    </row>
    <row r="98118" spans="1:10" x14ac:dyDescent="0.3">
      <c r="A98118">
        <v>43</v>
      </c>
      <c r="B98118">
        <v>383332</v>
      </c>
      <c r="C98118">
        <v>190</v>
      </c>
      <c r="D98118" s="2">
        <v>36767.349918981483</v>
      </c>
      <c r="E98118" t="s">
        <v>34</v>
      </c>
      <c r="F98118">
        <v>102</v>
      </c>
      <c r="G98118" t="s">
        <v>35</v>
      </c>
      <c r="H98118">
        <v>496</v>
      </c>
      <c r="I98118" t="b">
        <v>0</v>
      </c>
      <c r="J98118" t="s">
        <v>36</v>
      </c>
    </row>
    <row r="98119" spans="1:10" x14ac:dyDescent="0.3">
      <c r="A98119">
        <v>43</v>
      </c>
      <c r="B98119">
        <v>383333</v>
      </c>
      <c r="C98119">
        <v>190</v>
      </c>
      <c r="D98119" s="2">
        <v>36767.353391203702</v>
      </c>
      <c r="E98119" t="s">
        <v>34</v>
      </c>
      <c r="F98119">
        <v>103</v>
      </c>
      <c r="G98119" t="s">
        <v>35</v>
      </c>
      <c r="H98119">
        <v>497</v>
      </c>
      <c r="I98119" t="b">
        <v>0</v>
      </c>
      <c r="J98119" t="s">
        <v>36</v>
      </c>
    </row>
    <row r="98120" spans="1:10" x14ac:dyDescent="0.3">
      <c r="A98120">
        <v>43</v>
      </c>
      <c r="B98120">
        <v>383334</v>
      </c>
      <c r="C98120">
        <v>190</v>
      </c>
      <c r="D98120" s="2">
        <v>36767.356863425928</v>
      </c>
      <c r="E98120" t="s">
        <v>34</v>
      </c>
      <c r="F98120">
        <v>98</v>
      </c>
      <c r="G98120" t="s">
        <v>35</v>
      </c>
      <c r="H98120">
        <v>498</v>
      </c>
      <c r="I98120" t="b">
        <v>0</v>
      </c>
      <c r="J98120" t="s">
        <v>36</v>
      </c>
    </row>
    <row r="98121" spans="1:10" x14ac:dyDescent="0.3">
      <c r="A98121">
        <v>43</v>
      </c>
      <c r="B98121">
        <v>383335</v>
      </c>
      <c r="C98121">
        <v>190</v>
      </c>
      <c r="D98121" s="2">
        <v>36767.360335648147</v>
      </c>
      <c r="E98121" t="s">
        <v>34</v>
      </c>
      <c r="F98121">
        <v>100</v>
      </c>
      <c r="G98121" t="s">
        <v>35</v>
      </c>
      <c r="H98121">
        <v>499</v>
      </c>
      <c r="I98121" t="b">
        <v>0</v>
      </c>
      <c r="J98121" t="s">
        <v>36</v>
      </c>
    </row>
    <row r="98122" spans="1:10" x14ac:dyDescent="0.3">
      <c r="A98122">
        <v>43</v>
      </c>
      <c r="B98122">
        <v>383336</v>
      </c>
      <c r="C98122">
        <v>190</v>
      </c>
      <c r="D98122" s="2">
        <v>36767.363807870373</v>
      </c>
      <c r="E98122" t="s">
        <v>34</v>
      </c>
      <c r="F98122">
        <v>102</v>
      </c>
      <c r="G98122" t="s">
        <v>35</v>
      </c>
      <c r="H98122">
        <v>500</v>
      </c>
      <c r="I98122" t="b">
        <v>0</v>
      </c>
      <c r="J98122" t="s">
        <v>36</v>
      </c>
    </row>
    <row r="98123" spans="1:10" x14ac:dyDescent="0.3">
      <c r="A98123">
        <v>43</v>
      </c>
      <c r="B98123">
        <v>383337</v>
      </c>
      <c r="C98123">
        <v>190</v>
      </c>
      <c r="D98123" s="2">
        <v>36767.367280092592</v>
      </c>
      <c r="E98123" t="s">
        <v>34</v>
      </c>
      <c r="F98123">
        <v>102</v>
      </c>
      <c r="G98123" t="s">
        <v>35</v>
      </c>
      <c r="H98123">
        <v>501</v>
      </c>
      <c r="I98123" t="b">
        <v>0</v>
      </c>
      <c r="J98123" t="s">
        <v>36</v>
      </c>
    </row>
    <row r="98124" spans="1:10" x14ac:dyDescent="0.3">
      <c r="A98124">
        <v>43</v>
      </c>
      <c r="B98124">
        <v>383338</v>
      </c>
      <c r="C98124">
        <v>190</v>
      </c>
      <c r="D98124" s="2">
        <v>36767.370752314811</v>
      </c>
      <c r="E98124" t="s">
        <v>34</v>
      </c>
      <c r="F98124">
        <v>101</v>
      </c>
      <c r="G98124" t="s">
        <v>35</v>
      </c>
      <c r="H98124">
        <v>502</v>
      </c>
      <c r="I98124" t="b">
        <v>0</v>
      </c>
      <c r="J98124" t="s">
        <v>36</v>
      </c>
    </row>
    <row r="98125" spans="1:10" x14ac:dyDescent="0.3">
      <c r="A98125">
        <v>43</v>
      </c>
      <c r="B98125">
        <v>383339</v>
      </c>
      <c r="C98125">
        <v>190</v>
      </c>
      <c r="D98125" s="2">
        <v>36767.374224537038</v>
      </c>
      <c r="E98125" t="s">
        <v>34</v>
      </c>
      <c r="F98125">
        <v>104</v>
      </c>
      <c r="G98125" t="s">
        <v>35</v>
      </c>
      <c r="H98125">
        <v>503</v>
      </c>
      <c r="I98125" t="b">
        <v>0</v>
      </c>
      <c r="J98125" t="s">
        <v>36</v>
      </c>
    </row>
    <row r="98126" spans="1:10" x14ac:dyDescent="0.3">
      <c r="A98126">
        <v>43</v>
      </c>
      <c r="B98126">
        <v>383340</v>
      </c>
      <c r="C98126">
        <v>190</v>
      </c>
      <c r="D98126" s="2">
        <v>36767.377696759257</v>
      </c>
      <c r="E98126" t="s">
        <v>34</v>
      </c>
      <c r="F98126">
        <v>108</v>
      </c>
      <c r="G98126" t="s">
        <v>35</v>
      </c>
      <c r="H98126">
        <v>504</v>
      </c>
      <c r="I98126" t="b">
        <v>0</v>
      </c>
      <c r="J98126" t="s">
        <v>36</v>
      </c>
    </row>
    <row r="98127" spans="1:10" x14ac:dyDescent="0.3">
      <c r="A98127">
        <v>43</v>
      </c>
      <c r="B98127">
        <v>383341</v>
      </c>
      <c r="C98127">
        <v>190</v>
      </c>
      <c r="D98127" s="2">
        <v>36767.381168981483</v>
      </c>
      <c r="E98127" t="s">
        <v>34</v>
      </c>
      <c r="F98127">
        <v>117</v>
      </c>
      <c r="G98127" t="s">
        <v>35</v>
      </c>
      <c r="H98127">
        <v>505</v>
      </c>
      <c r="I98127" t="b">
        <v>0</v>
      </c>
      <c r="J98127" t="s">
        <v>36</v>
      </c>
    </row>
    <row r="98128" spans="1:10" x14ac:dyDescent="0.3">
      <c r="A98128">
        <v>43</v>
      </c>
      <c r="B98128">
        <v>383342</v>
      </c>
      <c r="C98128">
        <v>190</v>
      </c>
      <c r="D98128" s="2">
        <v>36767.384641203702</v>
      </c>
      <c r="E98128" t="s">
        <v>34</v>
      </c>
      <c r="F98128">
        <v>134</v>
      </c>
      <c r="G98128" t="s">
        <v>35</v>
      </c>
      <c r="H98128">
        <v>506</v>
      </c>
      <c r="I98128" t="b">
        <v>0</v>
      </c>
      <c r="J98128" t="s">
        <v>36</v>
      </c>
    </row>
    <row r="98129" spans="1:10" x14ac:dyDescent="0.3">
      <c r="A98129">
        <v>43</v>
      </c>
      <c r="B98129">
        <v>383343</v>
      </c>
      <c r="C98129">
        <v>190</v>
      </c>
      <c r="D98129" s="2">
        <v>36767.388113425928</v>
      </c>
      <c r="E98129" t="s">
        <v>34</v>
      </c>
      <c r="F98129">
        <v>150</v>
      </c>
      <c r="G98129" t="s">
        <v>35</v>
      </c>
      <c r="H98129">
        <v>507</v>
      </c>
      <c r="I98129" t="b">
        <v>0</v>
      </c>
      <c r="J98129" t="s">
        <v>36</v>
      </c>
    </row>
    <row r="98130" spans="1:10" x14ac:dyDescent="0.3">
      <c r="A98130">
        <v>43</v>
      </c>
      <c r="B98130">
        <v>383344</v>
      </c>
      <c r="C98130">
        <v>190</v>
      </c>
      <c r="D98130" s="2">
        <v>36767.391585648147</v>
      </c>
      <c r="E98130" t="s">
        <v>34</v>
      </c>
      <c r="F98130">
        <v>146</v>
      </c>
      <c r="G98130" t="s">
        <v>35</v>
      </c>
      <c r="H98130">
        <v>508</v>
      </c>
      <c r="I98130" t="b">
        <v>0</v>
      </c>
      <c r="J98130" t="s">
        <v>36</v>
      </c>
    </row>
    <row r="98131" spans="1:10" x14ac:dyDescent="0.3">
      <c r="A98131">
        <v>43</v>
      </c>
      <c r="B98131">
        <v>383345</v>
      </c>
      <c r="C98131">
        <v>190</v>
      </c>
      <c r="D98131" s="2">
        <v>36767.395057870373</v>
      </c>
      <c r="E98131" t="s">
        <v>34</v>
      </c>
      <c r="F98131">
        <v>144</v>
      </c>
      <c r="G98131" t="s">
        <v>35</v>
      </c>
      <c r="H98131">
        <v>509</v>
      </c>
      <c r="I98131" t="b">
        <v>0</v>
      </c>
      <c r="J98131" t="s">
        <v>36</v>
      </c>
    </row>
    <row r="98132" spans="1:10" x14ac:dyDescent="0.3">
      <c r="A98132">
        <v>43</v>
      </c>
      <c r="B98132">
        <v>383346</v>
      </c>
      <c r="C98132">
        <v>190</v>
      </c>
      <c r="D98132" s="2">
        <v>36767.398530092592</v>
      </c>
      <c r="E98132" t="s">
        <v>34</v>
      </c>
      <c r="F98132">
        <v>135</v>
      </c>
      <c r="G98132" t="s">
        <v>35</v>
      </c>
      <c r="H98132">
        <v>510</v>
      </c>
      <c r="I98132" t="b">
        <v>0</v>
      </c>
      <c r="J98132" t="s">
        <v>36</v>
      </c>
    </row>
    <row r="98133" spans="1:10" x14ac:dyDescent="0.3">
      <c r="A98133">
        <v>43</v>
      </c>
      <c r="B98133">
        <v>383347</v>
      </c>
      <c r="C98133">
        <v>190</v>
      </c>
      <c r="D98133" s="2">
        <v>36767.402002314811</v>
      </c>
      <c r="E98133" t="s">
        <v>34</v>
      </c>
      <c r="F98133">
        <v>123</v>
      </c>
      <c r="G98133" t="s">
        <v>35</v>
      </c>
      <c r="H98133">
        <v>511</v>
      </c>
      <c r="I98133" t="b">
        <v>0</v>
      </c>
      <c r="J98133" t="s">
        <v>36</v>
      </c>
    </row>
    <row r="98134" spans="1:10" x14ac:dyDescent="0.3">
      <c r="A98134">
        <v>43</v>
      </c>
      <c r="B98134">
        <v>383348</v>
      </c>
      <c r="C98134">
        <v>190</v>
      </c>
      <c r="D98134" s="2">
        <v>36767.405474537038</v>
      </c>
      <c r="E98134" t="s">
        <v>34</v>
      </c>
      <c r="F98134">
        <v>119</v>
      </c>
      <c r="G98134" t="s">
        <v>35</v>
      </c>
      <c r="H98134">
        <v>512</v>
      </c>
      <c r="I98134" t="b">
        <v>0</v>
      </c>
      <c r="J98134" t="s">
        <v>36</v>
      </c>
    </row>
    <row r="98135" spans="1:10" x14ac:dyDescent="0.3">
      <c r="A98135">
        <v>43</v>
      </c>
      <c r="B98135">
        <v>383349</v>
      </c>
      <c r="C98135">
        <v>190</v>
      </c>
      <c r="D98135" s="2">
        <v>36767.408946759257</v>
      </c>
      <c r="E98135" t="s">
        <v>34</v>
      </c>
      <c r="F98135">
        <v>131</v>
      </c>
      <c r="G98135" t="s">
        <v>35</v>
      </c>
      <c r="H98135">
        <v>513</v>
      </c>
      <c r="I98135" t="b">
        <v>0</v>
      </c>
      <c r="J98135" t="s">
        <v>36</v>
      </c>
    </row>
    <row r="98136" spans="1:10" x14ac:dyDescent="0.3">
      <c r="A98136">
        <v>43</v>
      </c>
      <c r="B98136">
        <v>383350</v>
      </c>
      <c r="C98136">
        <v>190</v>
      </c>
      <c r="D98136" s="2">
        <v>36767.412418981483</v>
      </c>
      <c r="E98136" t="s">
        <v>34</v>
      </c>
      <c r="F98136">
        <v>135</v>
      </c>
      <c r="G98136" t="s">
        <v>35</v>
      </c>
      <c r="H98136">
        <v>514</v>
      </c>
      <c r="I98136" t="b">
        <v>0</v>
      </c>
      <c r="J98136" t="s">
        <v>36</v>
      </c>
    </row>
    <row r="98137" spans="1:10" x14ac:dyDescent="0.3">
      <c r="A98137">
        <v>43</v>
      </c>
      <c r="B98137">
        <v>383351</v>
      </c>
      <c r="C98137">
        <v>190</v>
      </c>
      <c r="D98137" s="2">
        <v>36767.415891203702</v>
      </c>
      <c r="E98137" t="s">
        <v>34</v>
      </c>
      <c r="F98137">
        <v>133</v>
      </c>
      <c r="G98137" t="s">
        <v>35</v>
      </c>
      <c r="H98137">
        <v>515</v>
      </c>
      <c r="I98137" t="b">
        <v>0</v>
      </c>
      <c r="J98137" t="s">
        <v>36</v>
      </c>
    </row>
    <row r="98138" spans="1:10" x14ac:dyDescent="0.3">
      <c r="A98138">
        <v>43</v>
      </c>
      <c r="B98138">
        <v>383352</v>
      </c>
      <c r="C98138">
        <v>190</v>
      </c>
      <c r="D98138" s="2">
        <v>36767.419363425928</v>
      </c>
      <c r="E98138" t="s">
        <v>34</v>
      </c>
      <c r="F98138">
        <v>122</v>
      </c>
      <c r="G98138" t="s">
        <v>35</v>
      </c>
      <c r="H98138">
        <v>516</v>
      </c>
      <c r="I98138" t="b">
        <v>0</v>
      </c>
      <c r="J98138" t="s">
        <v>36</v>
      </c>
    </row>
    <row r="98139" spans="1:10" x14ac:dyDescent="0.3">
      <c r="A98139">
        <v>43</v>
      </c>
      <c r="B98139">
        <v>383353</v>
      </c>
      <c r="C98139">
        <v>190</v>
      </c>
      <c r="D98139" s="2">
        <v>36767.422835648147</v>
      </c>
      <c r="E98139" t="s">
        <v>34</v>
      </c>
      <c r="F98139">
        <v>114</v>
      </c>
      <c r="G98139" t="s">
        <v>35</v>
      </c>
      <c r="H98139">
        <v>517</v>
      </c>
      <c r="I98139" t="b">
        <v>0</v>
      </c>
      <c r="J98139" t="s">
        <v>36</v>
      </c>
    </row>
    <row r="98140" spans="1:10" x14ac:dyDescent="0.3">
      <c r="A98140">
        <v>43</v>
      </c>
      <c r="B98140">
        <v>383354</v>
      </c>
      <c r="C98140">
        <v>190</v>
      </c>
      <c r="D98140" s="2">
        <v>36767.426307870373</v>
      </c>
      <c r="E98140" t="s">
        <v>34</v>
      </c>
      <c r="F98140">
        <v>116</v>
      </c>
      <c r="G98140" t="s">
        <v>35</v>
      </c>
      <c r="H98140">
        <v>518</v>
      </c>
      <c r="I98140" t="b">
        <v>0</v>
      </c>
      <c r="J98140" t="s">
        <v>36</v>
      </c>
    </row>
    <row r="98141" spans="1:10" x14ac:dyDescent="0.3">
      <c r="A98141">
        <v>43</v>
      </c>
      <c r="B98141">
        <v>383355</v>
      </c>
      <c r="C98141">
        <v>190</v>
      </c>
      <c r="D98141" s="2">
        <v>36767.429780092592</v>
      </c>
      <c r="E98141" t="s">
        <v>34</v>
      </c>
      <c r="F98141">
        <v>121</v>
      </c>
      <c r="G98141" t="s">
        <v>35</v>
      </c>
      <c r="H98141">
        <v>519</v>
      </c>
      <c r="I98141" t="b">
        <v>0</v>
      </c>
      <c r="J98141" t="s">
        <v>36</v>
      </c>
    </row>
    <row r="98142" spans="1:10" x14ac:dyDescent="0.3">
      <c r="A98142">
        <v>43</v>
      </c>
      <c r="B98142">
        <v>383356</v>
      </c>
      <c r="C98142">
        <v>190</v>
      </c>
      <c r="D98142" s="2">
        <v>36767.433252314811</v>
      </c>
      <c r="E98142" t="s">
        <v>34</v>
      </c>
      <c r="F98142">
        <v>124</v>
      </c>
      <c r="G98142" t="s">
        <v>35</v>
      </c>
      <c r="H98142">
        <v>520</v>
      </c>
      <c r="I98142" t="b">
        <v>0</v>
      </c>
      <c r="J98142" t="s">
        <v>36</v>
      </c>
    </row>
    <row r="98143" spans="1:10" x14ac:dyDescent="0.3">
      <c r="A98143">
        <v>43</v>
      </c>
      <c r="B98143">
        <v>383357</v>
      </c>
      <c r="C98143">
        <v>190</v>
      </c>
      <c r="D98143" s="2">
        <v>36767.436724537038</v>
      </c>
      <c r="E98143" t="s">
        <v>34</v>
      </c>
      <c r="F98143">
        <v>125</v>
      </c>
      <c r="G98143" t="s">
        <v>35</v>
      </c>
      <c r="H98143">
        <v>521</v>
      </c>
      <c r="I98143" t="b">
        <v>0</v>
      </c>
      <c r="J98143" t="s">
        <v>36</v>
      </c>
    </row>
    <row r="98144" spans="1:10" x14ac:dyDescent="0.3">
      <c r="A98144">
        <v>43</v>
      </c>
      <c r="B98144">
        <v>383358</v>
      </c>
      <c r="C98144">
        <v>190</v>
      </c>
      <c r="D98144" s="2">
        <v>36767.440196759257</v>
      </c>
      <c r="E98144" t="s">
        <v>34</v>
      </c>
      <c r="F98144">
        <v>124</v>
      </c>
      <c r="G98144" t="s">
        <v>35</v>
      </c>
      <c r="H98144">
        <v>522</v>
      </c>
      <c r="I98144" t="b">
        <v>0</v>
      </c>
      <c r="J98144" t="s">
        <v>36</v>
      </c>
    </row>
    <row r="98145" spans="1:10" x14ac:dyDescent="0.3">
      <c r="A98145">
        <v>43</v>
      </c>
      <c r="B98145">
        <v>383359</v>
      </c>
      <c r="C98145">
        <v>190</v>
      </c>
      <c r="D98145" s="2">
        <v>36767.443668981483</v>
      </c>
      <c r="E98145" t="s">
        <v>34</v>
      </c>
      <c r="F98145">
        <v>125</v>
      </c>
      <c r="G98145" t="s">
        <v>35</v>
      </c>
      <c r="H98145">
        <v>523</v>
      </c>
      <c r="I98145" t="b">
        <v>0</v>
      </c>
      <c r="J98145" t="s">
        <v>36</v>
      </c>
    </row>
    <row r="98146" spans="1:10" x14ac:dyDescent="0.3">
      <c r="A98146">
        <v>43</v>
      </c>
      <c r="B98146">
        <v>383360</v>
      </c>
      <c r="C98146">
        <v>190</v>
      </c>
      <c r="D98146" s="2">
        <v>36767.447141203702</v>
      </c>
      <c r="E98146" t="s">
        <v>34</v>
      </c>
      <c r="F98146">
        <v>132</v>
      </c>
      <c r="G98146" t="s">
        <v>35</v>
      </c>
      <c r="H98146">
        <v>524</v>
      </c>
      <c r="I98146" t="b">
        <v>0</v>
      </c>
      <c r="J98146" t="s">
        <v>36</v>
      </c>
    </row>
    <row r="98147" spans="1:10" x14ac:dyDescent="0.3">
      <c r="A98147">
        <v>43</v>
      </c>
      <c r="B98147">
        <v>383361</v>
      </c>
      <c r="C98147">
        <v>190</v>
      </c>
      <c r="D98147" s="2">
        <v>36767.450613425928</v>
      </c>
      <c r="E98147" t="s">
        <v>34</v>
      </c>
      <c r="F98147">
        <v>137</v>
      </c>
      <c r="G98147" t="s">
        <v>35</v>
      </c>
      <c r="H98147">
        <v>525</v>
      </c>
      <c r="I98147" t="b">
        <v>0</v>
      </c>
      <c r="J98147" t="s">
        <v>36</v>
      </c>
    </row>
    <row r="98148" spans="1:10" x14ac:dyDescent="0.3">
      <c r="A98148">
        <v>43</v>
      </c>
      <c r="B98148">
        <v>383362</v>
      </c>
      <c r="C98148">
        <v>190</v>
      </c>
      <c r="D98148" s="2">
        <v>36767.454085648147</v>
      </c>
      <c r="E98148" t="s">
        <v>34</v>
      </c>
      <c r="F98148">
        <v>130</v>
      </c>
      <c r="G98148" t="s">
        <v>35</v>
      </c>
      <c r="H98148">
        <v>526</v>
      </c>
      <c r="I98148" t="b">
        <v>0</v>
      </c>
      <c r="J98148" t="s">
        <v>36</v>
      </c>
    </row>
    <row r="98149" spans="1:10" x14ac:dyDescent="0.3">
      <c r="A98149">
        <v>43</v>
      </c>
      <c r="B98149">
        <v>383363</v>
      </c>
      <c r="C98149">
        <v>190</v>
      </c>
      <c r="D98149" s="2">
        <v>36767.457557870373</v>
      </c>
      <c r="E98149" t="s">
        <v>34</v>
      </c>
      <c r="F98149">
        <v>119</v>
      </c>
      <c r="G98149" t="s">
        <v>35</v>
      </c>
      <c r="H98149">
        <v>527</v>
      </c>
      <c r="I98149" t="b">
        <v>0</v>
      </c>
      <c r="J98149" t="s">
        <v>36</v>
      </c>
    </row>
    <row r="98150" spans="1:10" x14ac:dyDescent="0.3">
      <c r="A98150">
        <v>43</v>
      </c>
      <c r="B98150">
        <v>383364</v>
      </c>
      <c r="C98150">
        <v>190</v>
      </c>
      <c r="D98150" s="2">
        <v>36767.461030092592</v>
      </c>
      <c r="E98150" t="s">
        <v>34</v>
      </c>
      <c r="F98150">
        <v>116</v>
      </c>
      <c r="G98150" t="s">
        <v>35</v>
      </c>
      <c r="H98150">
        <v>528</v>
      </c>
      <c r="I98150" t="b">
        <v>0</v>
      </c>
      <c r="J98150" t="s">
        <v>36</v>
      </c>
    </row>
    <row r="98151" spans="1:10" x14ac:dyDescent="0.3">
      <c r="A98151">
        <v>43</v>
      </c>
      <c r="B98151">
        <v>383365</v>
      </c>
      <c r="C98151">
        <v>190</v>
      </c>
      <c r="D98151" s="2">
        <v>36767.464502314811</v>
      </c>
      <c r="E98151" t="s">
        <v>34</v>
      </c>
      <c r="F98151">
        <v>118</v>
      </c>
      <c r="G98151" t="s">
        <v>35</v>
      </c>
      <c r="H98151">
        <v>529</v>
      </c>
      <c r="I98151" t="b">
        <v>0</v>
      </c>
      <c r="J98151" t="s">
        <v>36</v>
      </c>
    </row>
    <row r="98152" spans="1:10" x14ac:dyDescent="0.3">
      <c r="A98152">
        <v>43</v>
      </c>
      <c r="B98152">
        <v>383366</v>
      </c>
      <c r="C98152">
        <v>190</v>
      </c>
      <c r="D98152" s="2">
        <v>36767.467974537038</v>
      </c>
      <c r="E98152" t="s">
        <v>34</v>
      </c>
      <c r="F98152">
        <v>122</v>
      </c>
      <c r="G98152" t="s">
        <v>35</v>
      </c>
      <c r="H98152">
        <v>530</v>
      </c>
      <c r="I98152" t="b">
        <v>0</v>
      </c>
      <c r="J98152" t="s">
        <v>36</v>
      </c>
    </row>
    <row r="98153" spans="1:10" x14ac:dyDescent="0.3">
      <c r="A98153">
        <v>43</v>
      </c>
      <c r="B98153">
        <v>383367</v>
      </c>
      <c r="C98153">
        <v>190</v>
      </c>
      <c r="D98153" s="2">
        <v>36767.471446759257</v>
      </c>
      <c r="E98153" t="s">
        <v>34</v>
      </c>
      <c r="F98153">
        <v>126</v>
      </c>
      <c r="G98153" t="s">
        <v>35</v>
      </c>
      <c r="H98153">
        <v>531</v>
      </c>
      <c r="I98153" t="b">
        <v>0</v>
      </c>
      <c r="J98153" t="s">
        <v>36</v>
      </c>
    </row>
    <row r="98154" spans="1:10" x14ac:dyDescent="0.3">
      <c r="A98154">
        <v>43</v>
      </c>
      <c r="B98154">
        <v>383368</v>
      </c>
      <c r="C98154">
        <v>190</v>
      </c>
      <c r="D98154" s="2">
        <v>36767.474918981483</v>
      </c>
      <c r="E98154" t="s">
        <v>34</v>
      </c>
      <c r="F98154">
        <v>129</v>
      </c>
      <c r="G98154" t="s">
        <v>35</v>
      </c>
      <c r="H98154">
        <v>532</v>
      </c>
      <c r="I98154" t="b">
        <v>0</v>
      </c>
      <c r="J98154" t="s">
        <v>36</v>
      </c>
    </row>
    <row r="98155" spans="1:10" x14ac:dyDescent="0.3">
      <c r="A98155">
        <v>43</v>
      </c>
      <c r="B98155">
        <v>383369</v>
      </c>
      <c r="C98155">
        <v>190</v>
      </c>
      <c r="D98155" s="2">
        <v>36767.478391203702</v>
      </c>
      <c r="E98155" t="s">
        <v>34</v>
      </c>
      <c r="F98155">
        <v>128</v>
      </c>
      <c r="G98155" t="s">
        <v>35</v>
      </c>
      <c r="H98155">
        <v>533</v>
      </c>
      <c r="I98155" t="b">
        <v>0</v>
      </c>
      <c r="J98155" t="s">
        <v>36</v>
      </c>
    </row>
    <row r="98156" spans="1:10" x14ac:dyDescent="0.3">
      <c r="A98156">
        <v>43</v>
      </c>
      <c r="B98156">
        <v>383370</v>
      </c>
      <c r="C98156">
        <v>190</v>
      </c>
      <c r="D98156" s="2">
        <v>36767.481863425928</v>
      </c>
      <c r="E98156" t="s">
        <v>34</v>
      </c>
      <c r="F98156">
        <v>124</v>
      </c>
      <c r="G98156" t="s">
        <v>35</v>
      </c>
      <c r="H98156">
        <v>534</v>
      </c>
      <c r="I98156" t="b">
        <v>0</v>
      </c>
      <c r="J98156" t="s">
        <v>36</v>
      </c>
    </row>
    <row r="98157" spans="1:10" x14ac:dyDescent="0.3">
      <c r="A98157">
        <v>43</v>
      </c>
      <c r="B98157">
        <v>383371</v>
      </c>
      <c r="C98157">
        <v>190</v>
      </c>
      <c r="D98157" s="2">
        <v>36767.485335648147</v>
      </c>
      <c r="E98157" t="s">
        <v>34</v>
      </c>
      <c r="F98157">
        <v>119</v>
      </c>
      <c r="G98157" t="s">
        <v>35</v>
      </c>
      <c r="H98157">
        <v>535</v>
      </c>
      <c r="I98157" t="b">
        <v>0</v>
      </c>
      <c r="J98157" t="s">
        <v>36</v>
      </c>
    </row>
    <row r="98158" spans="1:10" x14ac:dyDescent="0.3">
      <c r="A98158">
        <v>43</v>
      </c>
      <c r="B98158">
        <v>383372</v>
      </c>
      <c r="C98158">
        <v>190</v>
      </c>
      <c r="D98158" s="2">
        <v>36767.488807870373</v>
      </c>
      <c r="E98158" t="s">
        <v>34</v>
      </c>
      <c r="F98158">
        <v>114</v>
      </c>
      <c r="G98158" t="s">
        <v>35</v>
      </c>
      <c r="H98158">
        <v>536</v>
      </c>
      <c r="I98158" t="b">
        <v>0</v>
      </c>
      <c r="J98158" t="s">
        <v>36</v>
      </c>
    </row>
    <row r="98159" spans="1:10" x14ac:dyDescent="0.3">
      <c r="A98159">
        <v>43</v>
      </c>
      <c r="B98159">
        <v>383373</v>
      </c>
      <c r="C98159">
        <v>190</v>
      </c>
      <c r="D98159" s="2">
        <v>36767.492280092592</v>
      </c>
      <c r="E98159" t="s">
        <v>34</v>
      </c>
      <c r="F98159">
        <v>114</v>
      </c>
      <c r="G98159" t="s">
        <v>35</v>
      </c>
      <c r="H98159">
        <v>537</v>
      </c>
      <c r="I98159" t="b">
        <v>0</v>
      </c>
      <c r="J98159" t="s">
        <v>36</v>
      </c>
    </row>
    <row r="98160" spans="1:10" x14ac:dyDescent="0.3">
      <c r="A98160">
        <v>43</v>
      </c>
      <c r="B98160">
        <v>383374</v>
      </c>
      <c r="C98160">
        <v>190</v>
      </c>
      <c r="D98160" s="2">
        <v>36767.495752314811</v>
      </c>
      <c r="E98160" t="s">
        <v>34</v>
      </c>
      <c r="F98160">
        <v>117</v>
      </c>
      <c r="G98160" t="s">
        <v>35</v>
      </c>
      <c r="H98160">
        <v>538</v>
      </c>
      <c r="I98160" t="b">
        <v>0</v>
      </c>
      <c r="J98160" t="s">
        <v>36</v>
      </c>
    </row>
    <row r="98161" spans="1:10" x14ac:dyDescent="0.3">
      <c r="A98161">
        <v>43</v>
      </c>
      <c r="B98161">
        <v>383375</v>
      </c>
      <c r="C98161">
        <v>190</v>
      </c>
      <c r="D98161" s="2">
        <v>36767.499224537038</v>
      </c>
      <c r="E98161" t="s">
        <v>34</v>
      </c>
      <c r="F98161">
        <v>122</v>
      </c>
      <c r="G98161" t="s">
        <v>35</v>
      </c>
      <c r="H98161">
        <v>539</v>
      </c>
      <c r="I98161" t="b">
        <v>0</v>
      </c>
      <c r="J98161" t="s">
        <v>36</v>
      </c>
    </row>
    <row r="98162" spans="1:10" x14ac:dyDescent="0.3">
      <c r="A98162">
        <v>43</v>
      </c>
      <c r="B98162">
        <v>383376</v>
      </c>
      <c r="C98162">
        <v>190</v>
      </c>
      <c r="D98162" s="2">
        <v>36767.502696759257</v>
      </c>
      <c r="E98162" t="s">
        <v>34</v>
      </c>
      <c r="F98162">
        <v>121</v>
      </c>
      <c r="G98162" t="s">
        <v>35</v>
      </c>
      <c r="H98162">
        <v>540</v>
      </c>
      <c r="I98162" t="b">
        <v>0</v>
      </c>
      <c r="J98162" t="s">
        <v>36</v>
      </c>
    </row>
    <row r="98163" spans="1:10" x14ac:dyDescent="0.3">
      <c r="A98163">
        <v>43</v>
      </c>
      <c r="B98163">
        <v>383377</v>
      </c>
      <c r="C98163">
        <v>190</v>
      </c>
      <c r="D98163" s="2">
        <v>36767.506168981483</v>
      </c>
      <c r="E98163" t="s">
        <v>34</v>
      </c>
      <c r="F98163">
        <v>121</v>
      </c>
      <c r="G98163" t="s">
        <v>35</v>
      </c>
      <c r="H98163">
        <v>541</v>
      </c>
      <c r="I98163" t="b">
        <v>0</v>
      </c>
      <c r="J98163" t="s">
        <v>36</v>
      </c>
    </row>
    <row r="98164" spans="1:10" x14ac:dyDescent="0.3">
      <c r="A98164">
        <v>43</v>
      </c>
      <c r="B98164">
        <v>383378</v>
      </c>
      <c r="C98164">
        <v>190</v>
      </c>
      <c r="D98164" s="2">
        <v>36767.509641203702</v>
      </c>
      <c r="E98164" t="s">
        <v>34</v>
      </c>
      <c r="F98164">
        <v>121</v>
      </c>
      <c r="G98164" t="s">
        <v>35</v>
      </c>
      <c r="H98164">
        <v>542</v>
      </c>
      <c r="I98164" t="b">
        <v>0</v>
      </c>
      <c r="J98164" t="s">
        <v>36</v>
      </c>
    </row>
    <row r="98165" spans="1:10" x14ac:dyDescent="0.3">
      <c r="A98165">
        <v>43</v>
      </c>
      <c r="B98165">
        <v>383379</v>
      </c>
      <c r="C98165">
        <v>190</v>
      </c>
      <c r="D98165" s="2">
        <v>36767.513113425928</v>
      </c>
      <c r="E98165" t="s">
        <v>34</v>
      </c>
      <c r="F98165">
        <v>120</v>
      </c>
      <c r="G98165" t="s">
        <v>35</v>
      </c>
      <c r="H98165">
        <v>543</v>
      </c>
      <c r="I98165" t="b">
        <v>0</v>
      </c>
      <c r="J98165" t="s">
        <v>36</v>
      </c>
    </row>
    <row r="98166" spans="1:10" x14ac:dyDescent="0.3">
      <c r="A98166">
        <v>43</v>
      </c>
      <c r="B98166">
        <v>383380</v>
      </c>
      <c r="C98166">
        <v>190</v>
      </c>
      <c r="D98166" s="2">
        <v>36767.516585648147</v>
      </c>
      <c r="E98166" t="s">
        <v>34</v>
      </c>
      <c r="F98166">
        <v>122</v>
      </c>
      <c r="G98166" t="s">
        <v>35</v>
      </c>
      <c r="H98166">
        <v>544</v>
      </c>
      <c r="I98166" t="b">
        <v>0</v>
      </c>
      <c r="J98166" t="s">
        <v>36</v>
      </c>
    </row>
    <row r="98167" spans="1:10" x14ac:dyDescent="0.3">
      <c r="A98167">
        <v>43</v>
      </c>
      <c r="B98167">
        <v>383381</v>
      </c>
      <c r="C98167">
        <v>190</v>
      </c>
      <c r="D98167" s="2">
        <v>36767.520057870373</v>
      </c>
      <c r="E98167" t="s">
        <v>34</v>
      </c>
      <c r="F98167">
        <v>122</v>
      </c>
      <c r="G98167" t="s">
        <v>35</v>
      </c>
      <c r="H98167">
        <v>545</v>
      </c>
      <c r="I98167" t="b">
        <v>0</v>
      </c>
      <c r="J98167" t="s">
        <v>36</v>
      </c>
    </row>
    <row r="98168" spans="1:10" x14ac:dyDescent="0.3">
      <c r="A98168">
        <v>43</v>
      </c>
      <c r="B98168">
        <v>383382</v>
      </c>
      <c r="C98168">
        <v>190</v>
      </c>
      <c r="D98168" s="2">
        <v>36767.523530092592</v>
      </c>
      <c r="E98168" t="s">
        <v>34</v>
      </c>
      <c r="F98168">
        <v>126</v>
      </c>
      <c r="G98168" t="s">
        <v>35</v>
      </c>
      <c r="H98168">
        <v>546</v>
      </c>
      <c r="I98168" t="b">
        <v>0</v>
      </c>
      <c r="J98168" t="s">
        <v>36</v>
      </c>
    </row>
    <row r="98169" spans="1:10" x14ac:dyDescent="0.3">
      <c r="A98169">
        <v>43</v>
      </c>
      <c r="B98169">
        <v>383383</v>
      </c>
      <c r="C98169">
        <v>190</v>
      </c>
      <c r="D98169" s="2">
        <v>36767.527002314811</v>
      </c>
      <c r="E98169" t="s">
        <v>34</v>
      </c>
      <c r="F98169">
        <v>122</v>
      </c>
      <c r="G98169" t="s">
        <v>35</v>
      </c>
      <c r="H98169">
        <v>547</v>
      </c>
      <c r="I98169" t="b">
        <v>0</v>
      </c>
      <c r="J98169" t="s">
        <v>36</v>
      </c>
    </row>
    <row r="98170" spans="1:10" x14ac:dyDescent="0.3">
      <c r="A98170">
        <v>43</v>
      </c>
      <c r="B98170">
        <v>383384</v>
      </c>
      <c r="C98170">
        <v>190</v>
      </c>
      <c r="D98170" s="2">
        <v>36767.530474537038</v>
      </c>
      <c r="E98170" t="s">
        <v>34</v>
      </c>
      <c r="F98170">
        <v>113</v>
      </c>
      <c r="G98170" t="s">
        <v>35</v>
      </c>
      <c r="H98170">
        <v>548</v>
      </c>
      <c r="I98170" t="b">
        <v>0</v>
      </c>
      <c r="J98170" t="s">
        <v>36</v>
      </c>
    </row>
    <row r="98171" spans="1:10" x14ac:dyDescent="0.3">
      <c r="A98171">
        <v>43</v>
      </c>
      <c r="B98171">
        <v>383385</v>
      </c>
      <c r="C98171">
        <v>190</v>
      </c>
      <c r="D98171" s="2">
        <v>36767.533946759257</v>
      </c>
      <c r="E98171" t="s">
        <v>34</v>
      </c>
      <c r="F98171">
        <v>108</v>
      </c>
      <c r="G98171" t="s">
        <v>35</v>
      </c>
      <c r="H98171">
        <v>549</v>
      </c>
      <c r="I98171" t="b">
        <v>0</v>
      </c>
      <c r="J98171" t="s">
        <v>36</v>
      </c>
    </row>
    <row r="98172" spans="1:10" x14ac:dyDescent="0.3">
      <c r="A98172">
        <v>43</v>
      </c>
      <c r="B98172">
        <v>383386</v>
      </c>
      <c r="C98172">
        <v>190</v>
      </c>
      <c r="D98172" s="2">
        <v>36767.537418981483</v>
      </c>
      <c r="E98172" t="s">
        <v>34</v>
      </c>
      <c r="F98172">
        <v>119</v>
      </c>
      <c r="G98172" t="s">
        <v>35</v>
      </c>
      <c r="H98172">
        <v>550</v>
      </c>
      <c r="I98172" t="b">
        <v>0</v>
      </c>
      <c r="J98172" t="s">
        <v>36</v>
      </c>
    </row>
    <row r="98173" spans="1:10" x14ac:dyDescent="0.3">
      <c r="A98173">
        <v>43</v>
      </c>
      <c r="B98173">
        <v>383387</v>
      </c>
      <c r="C98173">
        <v>190</v>
      </c>
      <c r="D98173" s="2">
        <v>36767.540891203702</v>
      </c>
      <c r="E98173" t="s">
        <v>34</v>
      </c>
      <c r="F98173">
        <v>127</v>
      </c>
      <c r="G98173" t="s">
        <v>35</v>
      </c>
      <c r="H98173">
        <v>551</v>
      </c>
      <c r="I98173" t="b">
        <v>0</v>
      </c>
      <c r="J98173" t="s">
        <v>36</v>
      </c>
    </row>
    <row r="98174" spans="1:10" x14ac:dyDescent="0.3">
      <c r="A98174">
        <v>43</v>
      </c>
      <c r="B98174">
        <v>383388</v>
      </c>
      <c r="C98174">
        <v>190</v>
      </c>
      <c r="D98174" s="2">
        <v>36767.544363425928</v>
      </c>
      <c r="E98174" t="s">
        <v>34</v>
      </c>
      <c r="F98174">
        <v>131</v>
      </c>
      <c r="G98174" t="s">
        <v>35</v>
      </c>
      <c r="H98174">
        <v>552</v>
      </c>
      <c r="I98174" t="b">
        <v>0</v>
      </c>
      <c r="J98174" t="s">
        <v>36</v>
      </c>
    </row>
    <row r="98175" spans="1:10" x14ac:dyDescent="0.3">
      <c r="A98175">
        <v>43</v>
      </c>
      <c r="B98175">
        <v>383389</v>
      </c>
      <c r="C98175">
        <v>190</v>
      </c>
      <c r="D98175" s="2">
        <v>36767.547835648147</v>
      </c>
      <c r="E98175" t="s">
        <v>34</v>
      </c>
      <c r="F98175">
        <v>130</v>
      </c>
      <c r="G98175" t="s">
        <v>35</v>
      </c>
      <c r="H98175">
        <v>553</v>
      </c>
      <c r="I98175" t="b">
        <v>0</v>
      </c>
      <c r="J98175" t="s">
        <v>36</v>
      </c>
    </row>
    <row r="98176" spans="1:10" x14ac:dyDescent="0.3">
      <c r="A98176">
        <v>43</v>
      </c>
      <c r="B98176">
        <v>383390</v>
      </c>
      <c r="C98176">
        <v>190</v>
      </c>
      <c r="D98176" s="2">
        <v>36767.551307870373</v>
      </c>
      <c r="E98176" t="s">
        <v>34</v>
      </c>
      <c r="F98176">
        <v>126</v>
      </c>
      <c r="G98176" t="s">
        <v>35</v>
      </c>
      <c r="H98176">
        <v>554</v>
      </c>
      <c r="I98176" t="b">
        <v>0</v>
      </c>
      <c r="J98176" t="s">
        <v>36</v>
      </c>
    </row>
    <row r="98177" spans="1:10" x14ac:dyDescent="0.3">
      <c r="A98177">
        <v>43</v>
      </c>
      <c r="B98177">
        <v>383391</v>
      </c>
      <c r="C98177">
        <v>190</v>
      </c>
      <c r="D98177" s="2">
        <v>36767.554780092592</v>
      </c>
      <c r="E98177" t="s">
        <v>34</v>
      </c>
      <c r="F98177">
        <v>121</v>
      </c>
      <c r="G98177" t="s">
        <v>35</v>
      </c>
      <c r="H98177">
        <v>555</v>
      </c>
      <c r="I98177" t="b">
        <v>0</v>
      </c>
      <c r="J98177" t="s">
        <v>36</v>
      </c>
    </row>
    <row r="98178" spans="1:10" x14ac:dyDescent="0.3">
      <c r="A98178">
        <v>43</v>
      </c>
      <c r="B98178">
        <v>383392</v>
      </c>
      <c r="C98178">
        <v>190</v>
      </c>
      <c r="D98178" s="2">
        <v>36767.558252314811</v>
      </c>
      <c r="E98178" t="s">
        <v>34</v>
      </c>
      <c r="F98178">
        <v>122</v>
      </c>
      <c r="G98178" t="s">
        <v>35</v>
      </c>
      <c r="H98178">
        <v>556</v>
      </c>
      <c r="I98178" t="b">
        <v>0</v>
      </c>
      <c r="J98178" t="s">
        <v>36</v>
      </c>
    </row>
    <row r="98179" spans="1:10" x14ac:dyDescent="0.3">
      <c r="A98179">
        <v>43</v>
      </c>
      <c r="B98179">
        <v>383393</v>
      </c>
      <c r="C98179">
        <v>190</v>
      </c>
      <c r="D98179" s="2">
        <v>36767.561724537038</v>
      </c>
      <c r="E98179" t="s">
        <v>34</v>
      </c>
      <c r="F98179">
        <v>130</v>
      </c>
      <c r="G98179" t="s">
        <v>35</v>
      </c>
      <c r="H98179">
        <v>557</v>
      </c>
      <c r="I98179" t="b">
        <v>0</v>
      </c>
      <c r="J98179" t="s">
        <v>36</v>
      </c>
    </row>
    <row r="98180" spans="1:10" x14ac:dyDescent="0.3">
      <c r="A98180">
        <v>43</v>
      </c>
      <c r="B98180">
        <v>383394</v>
      </c>
      <c r="C98180">
        <v>190</v>
      </c>
      <c r="D98180" s="2">
        <v>36767.565196759257</v>
      </c>
      <c r="E98180" t="s">
        <v>34</v>
      </c>
      <c r="F98180">
        <v>135</v>
      </c>
      <c r="G98180" t="s">
        <v>35</v>
      </c>
      <c r="H98180">
        <v>558</v>
      </c>
      <c r="I98180" t="b">
        <v>0</v>
      </c>
      <c r="J98180" t="s">
        <v>36</v>
      </c>
    </row>
    <row r="98181" spans="1:10" x14ac:dyDescent="0.3">
      <c r="A98181">
        <v>43</v>
      </c>
      <c r="B98181">
        <v>383395</v>
      </c>
      <c r="C98181">
        <v>190</v>
      </c>
      <c r="D98181" s="2">
        <v>36767.568668981483</v>
      </c>
      <c r="E98181" t="s">
        <v>34</v>
      </c>
      <c r="F98181">
        <v>137</v>
      </c>
      <c r="G98181" t="s">
        <v>35</v>
      </c>
      <c r="H98181">
        <v>559</v>
      </c>
      <c r="I98181" t="b">
        <v>0</v>
      </c>
      <c r="J98181" t="s">
        <v>36</v>
      </c>
    </row>
    <row r="98182" spans="1:10" x14ac:dyDescent="0.3">
      <c r="A98182">
        <v>43</v>
      </c>
      <c r="B98182">
        <v>383396</v>
      </c>
      <c r="C98182">
        <v>190</v>
      </c>
      <c r="D98182" s="2">
        <v>36767.572141203702</v>
      </c>
      <c r="E98182" t="s">
        <v>34</v>
      </c>
      <c r="F98182">
        <v>135</v>
      </c>
      <c r="G98182" t="s">
        <v>35</v>
      </c>
      <c r="H98182">
        <v>560</v>
      </c>
      <c r="I98182" t="b">
        <v>0</v>
      </c>
      <c r="J98182" t="s">
        <v>36</v>
      </c>
    </row>
    <row r="98183" spans="1:10" x14ac:dyDescent="0.3">
      <c r="A98183">
        <v>43</v>
      </c>
      <c r="B98183">
        <v>383397</v>
      </c>
      <c r="C98183">
        <v>190</v>
      </c>
      <c r="D98183" s="2">
        <v>36767.575613425928</v>
      </c>
      <c r="E98183" t="s">
        <v>34</v>
      </c>
      <c r="F98183">
        <v>130</v>
      </c>
      <c r="G98183" t="s">
        <v>35</v>
      </c>
      <c r="H98183">
        <v>561</v>
      </c>
      <c r="I98183" t="b">
        <v>0</v>
      </c>
      <c r="J98183" t="s">
        <v>36</v>
      </c>
    </row>
    <row r="98184" spans="1:10" x14ac:dyDescent="0.3">
      <c r="A98184">
        <v>43</v>
      </c>
      <c r="B98184">
        <v>383398</v>
      </c>
      <c r="C98184">
        <v>190</v>
      </c>
      <c r="D98184" s="2">
        <v>36767.579085648147</v>
      </c>
      <c r="E98184" t="s">
        <v>34</v>
      </c>
      <c r="F98184">
        <v>113</v>
      </c>
      <c r="G98184" t="s">
        <v>35</v>
      </c>
      <c r="H98184">
        <v>562</v>
      </c>
      <c r="I98184" t="b">
        <v>0</v>
      </c>
      <c r="J98184" t="s">
        <v>36</v>
      </c>
    </row>
    <row r="98185" spans="1:10" x14ac:dyDescent="0.3">
      <c r="A98185">
        <v>43</v>
      </c>
      <c r="B98185">
        <v>383399</v>
      </c>
      <c r="C98185">
        <v>190</v>
      </c>
      <c r="D98185" s="2">
        <v>36767.582557870373</v>
      </c>
      <c r="E98185" t="s">
        <v>34</v>
      </c>
      <c r="F98185">
        <v>99</v>
      </c>
      <c r="G98185" t="s">
        <v>35</v>
      </c>
      <c r="H98185">
        <v>563</v>
      </c>
      <c r="I98185" t="b">
        <v>0</v>
      </c>
      <c r="J98185" t="s">
        <v>36</v>
      </c>
    </row>
    <row r="98186" spans="1:10" x14ac:dyDescent="0.3">
      <c r="A98186">
        <v>43</v>
      </c>
      <c r="B98186">
        <v>383400</v>
      </c>
      <c r="C98186">
        <v>190</v>
      </c>
      <c r="D98186" s="2">
        <v>36767.586030092592</v>
      </c>
      <c r="E98186" t="s">
        <v>34</v>
      </c>
      <c r="F98186">
        <v>97</v>
      </c>
      <c r="G98186" t="s">
        <v>35</v>
      </c>
      <c r="H98186">
        <v>564</v>
      </c>
      <c r="I98186" t="b">
        <v>0</v>
      </c>
      <c r="J98186" t="s">
        <v>36</v>
      </c>
    </row>
    <row r="98187" spans="1:10" x14ac:dyDescent="0.3">
      <c r="A98187">
        <v>43</v>
      </c>
      <c r="B98187">
        <v>383401</v>
      </c>
      <c r="C98187">
        <v>190</v>
      </c>
      <c r="D98187" s="2">
        <v>36767.589502314811</v>
      </c>
      <c r="E98187" t="s">
        <v>34</v>
      </c>
      <c r="F98187">
        <v>106</v>
      </c>
      <c r="G98187" t="s">
        <v>35</v>
      </c>
      <c r="H98187">
        <v>565</v>
      </c>
      <c r="I98187" t="b">
        <v>0</v>
      </c>
      <c r="J98187" t="s">
        <v>36</v>
      </c>
    </row>
    <row r="98188" spans="1:10" x14ac:dyDescent="0.3">
      <c r="A98188">
        <v>43</v>
      </c>
      <c r="B98188">
        <v>383402</v>
      </c>
      <c r="C98188">
        <v>190</v>
      </c>
      <c r="D98188" s="2">
        <v>36767.592974537038</v>
      </c>
      <c r="E98188" t="s">
        <v>34</v>
      </c>
      <c r="F98188">
        <v>117</v>
      </c>
      <c r="G98188" t="s">
        <v>35</v>
      </c>
      <c r="H98188">
        <v>566</v>
      </c>
      <c r="I98188" t="b">
        <v>0</v>
      </c>
      <c r="J98188" t="s">
        <v>36</v>
      </c>
    </row>
    <row r="98189" spans="1:10" x14ac:dyDescent="0.3">
      <c r="A98189">
        <v>43</v>
      </c>
      <c r="B98189">
        <v>383403</v>
      </c>
      <c r="C98189">
        <v>190</v>
      </c>
      <c r="D98189" s="2">
        <v>36767.596446759257</v>
      </c>
      <c r="E98189" t="s">
        <v>34</v>
      </c>
      <c r="F98189">
        <v>125</v>
      </c>
      <c r="G98189" t="s">
        <v>35</v>
      </c>
      <c r="H98189">
        <v>567</v>
      </c>
      <c r="I98189" t="b">
        <v>0</v>
      </c>
      <c r="J98189" t="s">
        <v>36</v>
      </c>
    </row>
    <row r="98190" spans="1:10" x14ac:dyDescent="0.3">
      <c r="A98190">
        <v>43</v>
      </c>
      <c r="B98190">
        <v>383404</v>
      </c>
      <c r="C98190">
        <v>190</v>
      </c>
      <c r="D98190" s="2">
        <v>36767.599930555552</v>
      </c>
      <c r="E98190" t="s">
        <v>34</v>
      </c>
      <c r="F98190">
        <v>127</v>
      </c>
      <c r="G98190" t="s">
        <v>35</v>
      </c>
      <c r="H98190">
        <v>568</v>
      </c>
      <c r="I98190" t="b">
        <v>0</v>
      </c>
      <c r="J98190" t="s">
        <v>36</v>
      </c>
    </row>
    <row r="98191" spans="1:10" x14ac:dyDescent="0.3">
      <c r="A98191">
        <v>43</v>
      </c>
      <c r="B98191">
        <v>383405</v>
      </c>
      <c r="C98191">
        <v>190</v>
      </c>
      <c r="D98191" s="2">
        <v>36767.603391203702</v>
      </c>
      <c r="E98191" t="s">
        <v>34</v>
      </c>
      <c r="F98191">
        <v>123</v>
      </c>
      <c r="G98191" t="s">
        <v>35</v>
      </c>
      <c r="H98191">
        <v>569</v>
      </c>
      <c r="I98191" t="b">
        <v>0</v>
      </c>
      <c r="J98191" t="s">
        <v>36</v>
      </c>
    </row>
    <row r="98192" spans="1:10" x14ac:dyDescent="0.3">
      <c r="A98192">
        <v>43</v>
      </c>
      <c r="B98192">
        <v>383406</v>
      </c>
      <c r="C98192">
        <v>190</v>
      </c>
      <c r="D98192" s="2">
        <v>36767.606863425928</v>
      </c>
      <c r="E98192" t="s">
        <v>34</v>
      </c>
      <c r="F98192">
        <v>117</v>
      </c>
      <c r="G98192" t="s">
        <v>35</v>
      </c>
      <c r="H98192">
        <v>570</v>
      </c>
      <c r="I98192" t="b">
        <v>0</v>
      </c>
      <c r="J98192" t="s">
        <v>36</v>
      </c>
    </row>
    <row r="98193" spans="1:10" x14ac:dyDescent="0.3">
      <c r="A98193">
        <v>43</v>
      </c>
      <c r="B98193">
        <v>383407</v>
      </c>
      <c r="C98193">
        <v>190</v>
      </c>
      <c r="D98193" s="2">
        <v>36767.610335648147</v>
      </c>
      <c r="E98193" t="s">
        <v>34</v>
      </c>
      <c r="F98193">
        <v>109</v>
      </c>
      <c r="G98193" t="s">
        <v>35</v>
      </c>
      <c r="H98193">
        <v>571</v>
      </c>
      <c r="I98193" t="b">
        <v>0</v>
      </c>
      <c r="J98193" t="s">
        <v>36</v>
      </c>
    </row>
    <row r="98194" spans="1:10" x14ac:dyDescent="0.3">
      <c r="A98194">
        <v>43</v>
      </c>
      <c r="B98194">
        <v>383408</v>
      </c>
      <c r="C98194">
        <v>190</v>
      </c>
      <c r="D98194" s="2">
        <v>36767.613807870373</v>
      </c>
      <c r="E98194" t="s">
        <v>34</v>
      </c>
      <c r="F98194">
        <v>105</v>
      </c>
      <c r="G98194" t="s">
        <v>35</v>
      </c>
      <c r="H98194">
        <v>572</v>
      </c>
      <c r="I98194" t="b">
        <v>0</v>
      </c>
      <c r="J98194" t="s">
        <v>36</v>
      </c>
    </row>
    <row r="98195" spans="1:10" x14ac:dyDescent="0.3">
      <c r="A98195">
        <v>43</v>
      </c>
      <c r="B98195">
        <v>383409</v>
      </c>
      <c r="C98195">
        <v>190</v>
      </c>
      <c r="D98195" s="2">
        <v>36767.617280092592</v>
      </c>
      <c r="E98195" t="s">
        <v>34</v>
      </c>
      <c r="F98195">
        <v>112</v>
      </c>
      <c r="G98195" t="s">
        <v>35</v>
      </c>
      <c r="H98195">
        <v>573</v>
      </c>
      <c r="I98195" t="b">
        <v>0</v>
      </c>
      <c r="J98195" t="s">
        <v>36</v>
      </c>
    </row>
    <row r="98196" spans="1:10" x14ac:dyDescent="0.3">
      <c r="A98196">
        <v>43</v>
      </c>
      <c r="B98196">
        <v>383410</v>
      </c>
      <c r="C98196">
        <v>190</v>
      </c>
      <c r="D98196" s="2">
        <v>36767.620752314811</v>
      </c>
      <c r="E98196" t="s">
        <v>34</v>
      </c>
      <c r="F98196">
        <v>121</v>
      </c>
      <c r="G98196" t="s">
        <v>35</v>
      </c>
      <c r="H98196">
        <v>574</v>
      </c>
      <c r="I98196" t="b">
        <v>0</v>
      </c>
      <c r="J98196" t="s">
        <v>36</v>
      </c>
    </row>
    <row r="98197" spans="1:10" x14ac:dyDescent="0.3">
      <c r="A98197">
        <v>43</v>
      </c>
      <c r="B98197">
        <v>383411</v>
      </c>
      <c r="C98197">
        <v>190</v>
      </c>
      <c r="D98197" s="2">
        <v>36767.624224537038</v>
      </c>
      <c r="E98197" t="s">
        <v>34</v>
      </c>
      <c r="F98197">
        <v>133</v>
      </c>
      <c r="G98197" t="s">
        <v>35</v>
      </c>
      <c r="H98197">
        <v>575</v>
      </c>
      <c r="I98197" t="b">
        <v>0</v>
      </c>
      <c r="J98197" t="s">
        <v>36</v>
      </c>
    </row>
    <row r="98198" spans="1:10" x14ac:dyDescent="0.3">
      <c r="A98198">
        <v>43</v>
      </c>
      <c r="B98198">
        <v>383412</v>
      </c>
      <c r="C98198">
        <v>190</v>
      </c>
      <c r="D98198" s="2">
        <v>36767.627696759257</v>
      </c>
      <c r="E98198" t="s">
        <v>34</v>
      </c>
      <c r="F98198">
        <v>130</v>
      </c>
      <c r="G98198" t="s">
        <v>35</v>
      </c>
      <c r="H98198">
        <v>576</v>
      </c>
      <c r="I98198" t="b">
        <v>0</v>
      </c>
      <c r="J98198" t="s">
        <v>36</v>
      </c>
    </row>
    <row r="98199" spans="1:10" x14ac:dyDescent="0.3">
      <c r="A98199">
        <v>43</v>
      </c>
      <c r="B98199">
        <v>383413</v>
      </c>
      <c r="C98199">
        <v>190</v>
      </c>
      <c r="D98199" s="2">
        <v>36767.631168981483</v>
      </c>
      <c r="E98199" t="s">
        <v>34</v>
      </c>
      <c r="F98199">
        <v>119</v>
      </c>
      <c r="G98199" t="s">
        <v>35</v>
      </c>
      <c r="H98199">
        <v>577</v>
      </c>
      <c r="I98199" t="b">
        <v>0</v>
      </c>
      <c r="J98199" t="s">
        <v>36</v>
      </c>
    </row>
    <row r="98200" spans="1:10" x14ac:dyDescent="0.3">
      <c r="A98200">
        <v>43</v>
      </c>
      <c r="B98200">
        <v>383414</v>
      </c>
      <c r="C98200">
        <v>190</v>
      </c>
      <c r="D98200" s="2">
        <v>36767.634641203702</v>
      </c>
      <c r="E98200" t="s">
        <v>34</v>
      </c>
      <c r="F98200">
        <v>108</v>
      </c>
      <c r="G98200" t="s">
        <v>35</v>
      </c>
      <c r="H98200">
        <v>578</v>
      </c>
      <c r="I98200" t="b">
        <v>0</v>
      </c>
      <c r="J98200" t="s">
        <v>36</v>
      </c>
    </row>
    <row r="98201" spans="1:10" x14ac:dyDescent="0.3">
      <c r="A98201">
        <v>43</v>
      </c>
      <c r="B98201">
        <v>383415</v>
      </c>
      <c r="C98201">
        <v>190</v>
      </c>
      <c r="D98201" s="2">
        <v>36767.638113425928</v>
      </c>
      <c r="E98201" t="s">
        <v>34</v>
      </c>
      <c r="F98201">
        <v>98</v>
      </c>
      <c r="G98201" t="s">
        <v>35</v>
      </c>
      <c r="H98201">
        <v>579</v>
      </c>
      <c r="I98201" t="b">
        <v>0</v>
      </c>
      <c r="J98201" t="s">
        <v>36</v>
      </c>
    </row>
    <row r="98202" spans="1:10" x14ac:dyDescent="0.3">
      <c r="A98202">
        <v>43</v>
      </c>
      <c r="B98202">
        <v>383416</v>
      </c>
      <c r="C98202">
        <v>190</v>
      </c>
      <c r="D98202" s="2">
        <v>36767.641585648147</v>
      </c>
      <c r="E98202" t="s">
        <v>34</v>
      </c>
      <c r="F98202">
        <v>96</v>
      </c>
      <c r="G98202" t="s">
        <v>35</v>
      </c>
      <c r="H98202">
        <v>580</v>
      </c>
      <c r="I98202" t="b">
        <v>0</v>
      </c>
      <c r="J98202" t="s">
        <v>36</v>
      </c>
    </row>
    <row r="98203" spans="1:10" x14ac:dyDescent="0.3">
      <c r="A98203">
        <v>43</v>
      </c>
      <c r="B98203">
        <v>383417</v>
      </c>
      <c r="C98203">
        <v>190</v>
      </c>
      <c r="D98203" s="2">
        <v>36767.645057870373</v>
      </c>
      <c r="E98203" t="s">
        <v>34</v>
      </c>
      <c r="F98203">
        <v>103</v>
      </c>
      <c r="G98203" t="s">
        <v>35</v>
      </c>
      <c r="H98203">
        <v>581</v>
      </c>
      <c r="I98203" t="b">
        <v>0</v>
      </c>
      <c r="J98203" t="s">
        <v>36</v>
      </c>
    </row>
    <row r="98204" spans="1:10" x14ac:dyDescent="0.3">
      <c r="A98204">
        <v>43</v>
      </c>
      <c r="B98204">
        <v>383418</v>
      </c>
      <c r="C98204">
        <v>190</v>
      </c>
      <c r="D98204" s="2">
        <v>36767.648530092592</v>
      </c>
      <c r="E98204" t="s">
        <v>34</v>
      </c>
      <c r="F98204">
        <v>102</v>
      </c>
      <c r="G98204" t="s">
        <v>35</v>
      </c>
      <c r="H98204">
        <v>582</v>
      </c>
      <c r="I98204" t="b">
        <v>0</v>
      </c>
      <c r="J98204" t="s">
        <v>36</v>
      </c>
    </row>
    <row r="98205" spans="1:10" x14ac:dyDescent="0.3">
      <c r="A98205">
        <v>43</v>
      </c>
      <c r="B98205">
        <v>383419</v>
      </c>
      <c r="C98205">
        <v>190</v>
      </c>
      <c r="D98205" s="2">
        <v>36767.652002314811</v>
      </c>
      <c r="E98205" t="s">
        <v>34</v>
      </c>
      <c r="F98205">
        <v>105</v>
      </c>
      <c r="G98205" t="s">
        <v>35</v>
      </c>
      <c r="H98205">
        <v>583</v>
      </c>
      <c r="I98205" t="b">
        <v>0</v>
      </c>
      <c r="J98205" t="s">
        <v>36</v>
      </c>
    </row>
    <row r="98206" spans="1:10" x14ac:dyDescent="0.3">
      <c r="A98206">
        <v>43</v>
      </c>
      <c r="B98206">
        <v>383420</v>
      </c>
      <c r="C98206">
        <v>190</v>
      </c>
      <c r="D98206" s="2">
        <v>36767.655474537038</v>
      </c>
      <c r="E98206" t="s">
        <v>34</v>
      </c>
      <c r="F98206">
        <v>110</v>
      </c>
      <c r="G98206" t="s">
        <v>35</v>
      </c>
      <c r="H98206">
        <v>584</v>
      </c>
      <c r="I98206" t="b">
        <v>0</v>
      </c>
      <c r="J98206" t="s">
        <v>36</v>
      </c>
    </row>
    <row r="98207" spans="1:10" x14ac:dyDescent="0.3">
      <c r="A98207">
        <v>43</v>
      </c>
      <c r="B98207">
        <v>383421</v>
      </c>
      <c r="C98207">
        <v>190</v>
      </c>
      <c r="D98207" s="2">
        <v>36767.658946759257</v>
      </c>
      <c r="E98207" t="s">
        <v>34</v>
      </c>
      <c r="F98207">
        <v>114</v>
      </c>
      <c r="G98207" t="s">
        <v>35</v>
      </c>
      <c r="H98207">
        <v>585</v>
      </c>
      <c r="I98207" t="b">
        <v>0</v>
      </c>
      <c r="J98207" t="s">
        <v>36</v>
      </c>
    </row>
    <row r="98208" spans="1:10" x14ac:dyDescent="0.3">
      <c r="A98208">
        <v>43</v>
      </c>
      <c r="B98208">
        <v>383422</v>
      </c>
      <c r="C98208">
        <v>190</v>
      </c>
      <c r="D98208" s="2">
        <v>36767.662418981483</v>
      </c>
      <c r="E98208" t="s">
        <v>34</v>
      </c>
      <c r="F98208">
        <v>110</v>
      </c>
      <c r="G98208" t="s">
        <v>35</v>
      </c>
      <c r="H98208">
        <v>586</v>
      </c>
      <c r="I98208" t="b">
        <v>0</v>
      </c>
      <c r="J98208" t="s">
        <v>36</v>
      </c>
    </row>
    <row r="98209" spans="1:10" x14ac:dyDescent="0.3">
      <c r="A98209">
        <v>43</v>
      </c>
      <c r="B98209">
        <v>383423</v>
      </c>
      <c r="C98209">
        <v>190</v>
      </c>
      <c r="D98209" s="2">
        <v>36767.665891203702</v>
      </c>
      <c r="E98209" t="s">
        <v>34</v>
      </c>
      <c r="F98209">
        <v>102</v>
      </c>
      <c r="G98209" t="s">
        <v>35</v>
      </c>
      <c r="H98209">
        <v>587</v>
      </c>
      <c r="I98209" t="b">
        <v>0</v>
      </c>
      <c r="J98209" t="s">
        <v>36</v>
      </c>
    </row>
    <row r="98210" spans="1:10" x14ac:dyDescent="0.3">
      <c r="A98210">
        <v>43</v>
      </c>
      <c r="B98210">
        <v>383424</v>
      </c>
      <c r="C98210">
        <v>190</v>
      </c>
      <c r="D98210" s="2">
        <v>36767.669363425928</v>
      </c>
      <c r="E98210" t="s">
        <v>34</v>
      </c>
      <c r="F98210">
        <v>101</v>
      </c>
      <c r="G98210" t="s">
        <v>35</v>
      </c>
      <c r="H98210">
        <v>588</v>
      </c>
      <c r="I98210" t="b">
        <v>0</v>
      </c>
      <c r="J98210" t="s">
        <v>36</v>
      </c>
    </row>
    <row r="98211" spans="1:10" x14ac:dyDescent="0.3">
      <c r="A98211">
        <v>43</v>
      </c>
      <c r="B98211">
        <v>383425</v>
      </c>
      <c r="C98211">
        <v>190</v>
      </c>
      <c r="D98211" s="2">
        <v>36767.672835648147</v>
      </c>
      <c r="E98211" t="s">
        <v>34</v>
      </c>
      <c r="F98211">
        <v>111</v>
      </c>
      <c r="G98211" t="s">
        <v>35</v>
      </c>
      <c r="H98211">
        <v>589</v>
      </c>
      <c r="I98211" t="b">
        <v>0</v>
      </c>
      <c r="J98211" t="s">
        <v>36</v>
      </c>
    </row>
    <row r="98212" spans="1:10" x14ac:dyDescent="0.3">
      <c r="A98212">
        <v>43</v>
      </c>
      <c r="B98212">
        <v>383426</v>
      </c>
      <c r="C98212">
        <v>190</v>
      </c>
      <c r="D98212" s="2">
        <v>36767.676307870373</v>
      </c>
      <c r="E98212" t="s">
        <v>34</v>
      </c>
      <c r="F98212">
        <v>116</v>
      </c>
      <c r="G98212" t="s">
        <v>35</v>
      </c>
      <c r="H98212">
        <v>590</v>
      </c>
      <c r="I98212" t="b">
        <v>0</v>
      </c>
      <c r="J98212" t="s">
        <v>36</v>
      </c>
    </row>
    <row r="98213" spans="1:10" x14ac:dyDescent="0.3">
      <c r="A98213">
        <v>43</v>
      </c>
      <c r="B98213">
        <v>383427</v>
      </c>
      <c r="C98213">
        <v>190</v>
      </c>
      <c r="D98213" s="2">
        <v>36767.679780092592</v>
      </c>
      <c r="E98213" t="s">
        <v>34</v>
      </c>
      <c r="F98213">
        <v>111</v>
      </c>
      <c r="G98213" t="s">
        <v>35</v>
      </c>
      <c r="H98213">
        <v>591</v>
      </c>
      <c r="I98213" t="b">
        <v>0</v>
      </c>
      <c r="J98213" t="s">
        <v>36</v>
      </c>
    </row>
    <row r="98214" spans="1:10" x14ac:dyDescent="0.3">
      <c r="A98214">
        <v>43</v>
      </c>
      <c r="B98214">
        <v>383428</v>
      </c>
      <c r="C98214">
        <v>190</v>
      </c>
      <c r="D98214" s="2">
        <v>36767.683252314811</v>
      </c>
      <c r="E98214" t="s">
        <v>34</v>
      </c>
      <c r="F98214">
        <v>101</v>
      </c>
      <c r="G98214" t="s">
        <v>35</v>
      </c>
      <c r="H98214">
        <v>592</v>
      </c>
      <c r="I98214" t="b">
        <v>0</v>
      </c>
      <c r="J98214" t="s">
        <v>36</v>
      </c>
    </row>
    <row r="98215" spans="1:10" x14ac:dyDescent="0.3">
      <c r="A98215">
        <v>43</v>
      </c>
      <c r="B98215">
        <v>383429</v>
      </c>
      <c r="C98215">
        <v>190</v>
      </c>
      <c r="D98215" s="2">
        <v>36767.686724537038</v>
      </c>
      <c r="E98215" t="s">
        <v>34</v>
      </c>
      <c r="F98215">
        <v>95</v>
      </c>
      <c r="G98215" t="s">
        <v>35</v>
      </c>
      <c r="H98215">
        <v>593</v>
      </c>
      <c r="I98215" t="b">
        <v>0</v>
      </c>
      <c r="J98215" t="s">
        <v>36</v>
      </c>
    </row>
    <row r="98216" spans="1:10" x14ac:dyDescent="0.3">
      <c r="A98216">
        <v>43</v>
      </c>
      <c r="B98216">
        <v>383430</v>
      </c>
      <c r="C98216">
        <v>190</v>
      </c>
      <c r="D98216" s="2">
        <v>36767.690196759257</v>
      </c>
      <c r="E98216" t="s">
        <v>34</v>
      </c>
      <c r="F98216">
        <v>103</v>
      </c>
      <c r="G98216" t="s">
        <v>35</v>
      </c>
      <c r="H98216">
        <v>594</v>
      </c>
      <c r="I98216" t="b">
        <v>0</v>
      </c>
      <c r="J98216" t="s">
        <v>36</v>
      </c>
    </row>
    <row r="98217" spans="1:10" x14ac:dyDescent="0.3">
      <c r="A98217">
        <v>43</v>
      </c>
      <c r="B98217">
        <v>383431</v>
      </c>
      <c r="C98217">
        <v>190</v>
      </c>
      <c r="D98217" s="2">
        <v>36767.693668981483</v>
      </c>
      <c r="E98217" t="s">
        <v>34</v>
      </c>
      <c r="F98217">
        <v>119</v>
      </c>
      <c r="G98217" t="s">
        <v>35</v>
      </c>
      <c r="H98217">
        <v>595</v>
      </c>
      <c r="I98217" t="b">
        <v>0</v>
      </c>
      <c r="J98217" t="s">
        <v>36</v>
      </c>
    </row>
    <row r="98218" spans="1:10" x14ac:dyDescent="0.3">
      <c r="A98218">
        <v>43</v>
      </c>
      <c r="B98218">
        <v>383432</v>
      </c>
      <c r="C98218">
        <v>190</v>
      </c>
      <c r="D98218" s="2">
        <v>36767.697141203702</v>
      </c>
      <c r="E98218" t="s">
        <v>34</v>
      </c>
      <c r="F98218">
        <v>124</v>
      </c>
      <c r="G98218" t="s">
        <v>35</v>
      </c>
      <c r="H98218">
        <v>596</v>
      </c>
      <c r="I98218" t="b">
        <v>0</v>
      </c>
      <c r="J98218" t="s">
        <v>36</v>
      </c>
    </row>
    <row r="98219" spans="1:10" x14ac:dyDescent="0.3">
      <c r="A98219">
        <v>43</v>
      </c>
      <c r="B98219">
        <v>383433</v>
      </c>
      <c r="C98219">
        <v>190</v>
      </c>
      <c r="D98219" s="2">
        <v>36767.700613425928</v>
      </c>
      <c r="E98219" t="s">
        <v>34</v>
      </c>
      <c r="F98219">
        <v>125</v>
      </c>
      <c r="G98219" t="s">
        <v>35</v>
      </c>
      <c r="H98219">
        <v>597</v>
      </c>
      <c r="I98219" t="b">
        <v>0</v>
      </c>
      <c r="J98219" t="s">
        <v>36</v>
      </c>
    </row>
    <row r="98220" spans="1:10" x14ac:dyDescent="0.3">
      <c r="A98220">
        <v>43</v>
      </c>
      <c r="B98220">
        <v>383434</v>
      </c>
      <c r="C98220">
        <v>190</v>
      </c>
      <c r="D98220" s="2">
        <v>36767.704085648147</v>
      </c>
      <c r="E98220" t="s">
        <v>34</v>
      </c>
      <c r="F98220">
        <v>119</v>
      </c>
      <c r="G98220" t="s">
        <v>35</v>
      </c>
      <c r="H98220">
        <v>598</v>
      </c>
      <c r="I98220" t="b">
        <v>0</v>
      </c>
      <c r="J98220" t="s">
        <v>36</v>
      </c>
    </row>
    <row r="98221" spans="1:10" x14ac:dyDescent="0.3">
      <c r="A98221">
        <v>43</v>
      </c>
      <c r="B98221">
        <v>383435</v>
      </c>
      <c r="C98221">
        <v>190</v>
      </c>
      <c r="D98221" s="2">
        <v>36767.707557870373</v>
      </c>
      <c r="E98221" t="s">
        <v>34</v>
      </c>
      <c r="F98221">
        <v>110</v>
      </c>
      <c r="G98221" t="s">
        <v>35</v>
      </c>
      <c r="H98221">
        <v>599</v>
      </c>
      <c r="I98221" t="b">
        <v>0</v>
      </c>
      <c r="J98221" t="s">
        <v>36</v>
      </c>
    </row>
    <row r="98222" spans="1:10" x14ac:dyDescent="0.3">
      <c r="A98222">
        <v>43</v>
      </c>
      <c r="B98222">
        <v>383436</v>
      </c>
      <c r="C98222">
        <v>190</v>
      </c>
      <c r="D98222" s="2">
        <v>36767.711030092592</v>
      </c>
      <c r="E98222" t="s">
        <v>34</v>
      </c>
      <c r="F98222">
        <v>106</v>
      </c>
      <c r="G98222" t="s">
        <v>35</v>
      </c>
      <c r="H98222">
        <v>600</v>
      </c>
      <c r="I98222" t="b">
        <v>0</v>
      </c>
      <c r="J98222" t="s">
        <v>36</v>
      </c>
    </row>
    <row r="98223" spans="1:10" x14ac:dyDescent="0.3">
      <c r="A98223">
        <v>43</v>
      </c>
      <c r="B98223">
        <v>383437</v>
      </c>
      <c r="C98223">
        <v>190</v>
      </c>
      <c r="D98223" s="2">
        <v>36767.714502314811</v>
      </c>
      <c r="E98223" t="s">
        <v>34</v>
      </c>
      <c r="F98223">
        <v>117</v>
      </c>
      <c r="G98223" t="s">
        <v>35</v>
      </c>
      <c r="H98223">
        <v>601</v>
      </c>
      <c r="I98223" t="b">
        <v>0</v>
      </c>
      <c r="J98223" t="s">
        <v>36</v>
      </c>
    </row>
    <row r="98224" spans="1:10" x14ac:dyDescent="0.3">
      <c r="A98224">
        <v>43</v>
      </c>
      <c r="B98224">
        <v>383438</v>
      </c>
      <c r="C98224">
        <v>190</v>
      </c>
      <c r="D98224" s="2">
        <v>36767.717974537038</v>
      </c>
      <c r="E98224" t="s">
        <v>34</v>
      </c>
      <c r="F98224">
        <v>121</v>
      </c>
      <c r="G98224" t="s">
        <v>35</v>
      </c>
      <c r="H98224">
        <v>602</v>
      </c>
      <c r="I98224" t="b">
        <v>0</v>
      </c>
      <c r="J98224" t="s">
        <v>36</v>
      </c>
    </row>
    <row r="98225" spans="1:10" x14ac:dyDescent="0.3">
      <c r="A98225">
        <v>43</v>
      </c>
      <c r="B98225">
        <v>383439</v>
      </c>
      <c r="C98225">
        <v>190</v>
      </c>
      <c r="D98225" s="2">
        <v>36767.721446759257</v>
      </c>
      <c r="E98225" t="s">
        <v>34</v>
      </c>
      <c r="F98225">
        <v>138</v>
      </c>
      <c r="G98225" t="s">
        <v>35</v>
      </c>
      <c r="H98225">
        <v>603</v>
      </c>
      <c r="I98225" t="b">
        <v>0</v>
      </c>
      <c r="J98225" t="s">
        <v>36</v>
      </c>
    </row>
    <row r="98226" spans="1:10" x14ac:dyDescent="0.3">
      <c r="A98226">
        <v>43</v>
      </c>
      <c r="B98226">
        <v>383440</v>
      </c>
      <c r="C98226">
        <v>190</v>
      </c>
      <c r="D98226" s="2">
        <v>36767.724918981483</v>
      </c>
      <c r="E98226" t="s">
        <v>34</v>
      </c>
      <c r="F98226">
        <v>159</v>
      </c>
      <c r="G98226" t="s">
        <v>35</v>
      </c>
      <c r="H98226">
        <v>604</v>
      </c>
      <c r="I98226" t="b">
        <v>0</v>
      </c>
      <c r="J98226" t="s">
        <v>36</v>
      </c>
    </row>
    <row r="98227" spans="1:10" x14ac:dyDescent="0.3">
      <c r="A98227">
        <v>43</v>
      </c>
      <c r="B98227">
        <v>383441</v>
      </c>
      <c r="C98227">
        <v>190</v>
      </c>
      <c r="D98227" s="2">
        <v>36767.728391203702</v>
      </c>
      <c r="E98227" t="s">
        <v>34</v>
      </c>
      <c r="F98227">
        <v>171</v>
      </c>
      <c r="G98227" t="s">
        <v>35</v>
      </c>
      <c r="H98227">
        <v>605</v>
      </c>
      <c r="I98227" t="b">
        <v>0</v>
      </c>
      <c r="J98227" t="s">
        <v>36</v>
      </c>
    </row>
    <row r="98228" spans="1:10" x14ac:dyDescent="0.3">
      <c r="A98228">
        <v>43</v>
      </c>
      <c r="B98228">
        <v>383442</v>
      </c>
      <c r="C98228">
        <v>190</v>
      </c>
      <c r="D98228" s="2">
        <v>36767.738807870373</v>
      </c>
      <c r="E98228" t="s">
        <v>34</v>
      </c>
      <c r="F98228">
        <v>126</v>
      </c>
      <c r="G98228" t="s">
        <v>35</v>
      </c>
      <c r="H98228">
        <v>606</v>
      </c>
      <c r="I98228" t="b">
        <v>0</v>
      </c>
      <c r="J98228" t="s">
        <v>36</v>
      </c>
    </row>
    <row r="98229" spans="1:10" x14ac:dyDescent="0.3">
      <c r="A98229">
        <v>43</v>
      </c>
      <c r="B98229">
        <v>383443</v>
      </c>
      <c r="C98229">
        <v>190</v>
      </c>
      <c r="D98229" s="2">
        <v>36767.752696759257</v>
      </c>
      <c r="E98229" t="s">
        <v>34</v>
      </c>
      <c r="F98229">
        <v>120</v>
      </c>
      <c r="G98229" t="s">
        <v>35</v>
      </c>
      <c r="H98229">
        <v>607</v>
      </c>
      <c r="I98229" t="b">
        <v>0</v>
      </c>
      <c r="J98229" t="s">
        <v>36</v>
      </c>
    </row>
    <row r="98230" spans="1:10" x14ac:dyDescent="0.3">
      <c r="A98230">
        <v>43</v>
      </c>
      <c r="B98230">
        <v>383444</v>
      </c>
      <c r="C98230">
        <v>190</v>
      </c>
      <c r="D98230" s="2">
        <v>36767.756168981483</v>
      </c>
      <c r="E98230" t="s">
        <v>34</v>
      </c>
      <c r="F98230">
        <v>127</v>
      </c>
      <c r="G98230" t="s">
        <v>35</v>
      </c>
      <c r="H98230">
        <v>608</v>
      </c>
      <c r="I98230" t="b">
        <v>0</v>
      </c>
      <c r="J98230" t="s">
        <v>36</v>
      </c>
    </row>
    <row r="98231" spans="1:10" x14ac:dyDescent="0.3">
      <c r="A98231">
        <v>43</v>
      </c>
      <c r="B98231">
        <v>383445</v>
      </c>
      <c r="C98231">
        <v>190</v>
      </c>
      <c r="D98231" s="2">
        <v>36767.759641203702</v>
      </c>
      <c r="E98231" t="s">
        <v>34</v>
      </c>
      <c r="F98231">
        <v>118</v>
      </c>
      <c r="G98231" t="s">
        <v>35</v>
      </c>
      <c r="H98231">
        <v>609</v>
      </c>
      <c r="I98231" t="b">
        <v>0</v>
      </c>
      <c r="J98231" t="s">
        <v>36</v>
      </c>
    </row>
    <row r="98232" spans="1:10" x14ac:dyDescent="0.3">
      <c r="A98232">
        <v>43</v>
      </c>
      <c r="B98232">
        <v>383446</v>
      </c>
      <c r="C98232">
        <v>190</v>
      </c>
      <c r="D98232" s="2">
        <v>36767.763113425928</v>
      </c>
      <c r="E98232" t="s">
        <v>34</v>
      </c>
      <c r="F98232">
        <v>116</v>
      </c>
      <c r="G98232" t="s">
        <v>35</v>
      </c>
      <c r="H98232">
        <v>610</v>
      </c>
      <c r="I98232" t="b">
        <v>0</v>
      </c>
      <c r="J98232" t="s">
        <v>36</v>
      </c>
    </row>
    <row r="98233" spans="1:10" x14ac:dyDescent="0.3">
      <c r="A98233">
        <v>43</v>
      </c>
      <c r="B98233">
        <v>383447</v>
      </c>
      <c r="C98233">
        <v>190</v>
      </c>
      <c r="D98233" s="2">
        <v>36767.766585648147</v>
      </c>
      <c r="E98233" t="s">
        <v>34</v>
      </c>
      <c r="F98233">
        <v>116</v>
      </c>
      <c r="G98233" t="s">
        <v>35</v>
      </c>
      <c r="H98233">
        <v>611</v>
      </c>
      <c r="I98233" t="b">
        <v>0</v>
      </c>
      <c r="J98233" t="s">
        <v>36</v>
      </c>
    </row>
    <row r="98234" spans="1:10" x14ac:dyDescent="0.3">
      <c r="A98234">
        <v>43</v>
      </c>
      <c r="B98234">
        <v>383448</v>
      </c>
      <c r="C98234">
        <v>190</v>
      </c>
      <c r="D98234" s="2">
        <v>36767.770057870373</v>
      </c>
      <c r="E98234" t="s">
        <v>34</v>
      </c>
      <c r="F98234">
        <v>128</v>
      </c>
      <c r="G98234" t="s">
        <v>35</v>
      </c>
      <c r="H98234">
        <v>612</v>
      </c>
      <c r="I98234" t="b">
        <v>0</v>
      </c>
      <c r="J98234" t="s">
        <v>36</v>
      </c>
    </row>
    <row r="98235" spans="1:10" x14ac:dyDescent="0.3">
      <c r="A98235">
        <v>43</v>
      </c>
      <c r="B98235">
        <v>383449</v>
      </c>
      <c r="C98235">
        <v>190</v>
      </c>
      <c r="D98235" s="2">
        <v>36767.773530092592</v>
      </c>
      <c r="E98235" t="s">
        <v>34</v>
      </c>
      <c r="F98235">
        <v>129</v>
      </c>
      <c r="G98235" t="s">
        <v>35</v>
      </c>
      <c r="H98235">
        <v>613</v>
      </c>
      <c r="I98235" t="b">
        <v>0</v>
      </c>
      <c r="J98235" t="s">
        <v>36</v>
      </c>
    </row>
    <row r="98236" spans="1:10" x14ac:dyDescent="0.3">
      <c r="A98236">
        <v>43</v>
      </c>
      <c r="B98236">
        <v>383450</v>
      </c>
      <c r="C98236">
        <v>190</v>
      </c>
      <c r="D98236" s="2">
        <v>36767.777002314811</v>
      </c>
      <c r="E98236" t="s">
        <v>34</v>
      </c>
      <c r="F98236">
        <v>132</v>
      </c>
      <c r="G98236" t="s">
        <v>35</v>
      </c>
      <c r="H98236">
        <v>614</v>
      </c>
      <c r="I98236" t="b">
        <v>0</v>
      </c>
      <c r="J98236" t="s">
        <v>36</v>
      </c>
    </row>
    <row r="98237" spans="1:10" x14ac:dyDescent="0.3">
      <c r="A98237">
        <v>43</v>
      </c>
      <c r="B98237">
        <v>383451</v>
      </c>
      <c r="C98237">
        <v>190</v>
      </c>
      <c r="D98237" s="2">
        <v>36767.780474537038</v>
      </c>
      <c r="E98237" t="s">
        <v>34</v>
      </c>
      <c r="F98237">
        <v>136</v>
      </c>
      <c r="G98237" t="s">
        <v>35</v>
      </c>
      <c r="H98237">
        <v>615</v>
      </c>
      <c r="I98237" t="b">
        <v>0</v>
      </c>
      <c r="J98237" t="s">
        <v>36</v>
      </c>
    </row>
    <row r="98238" spans="1:10" x14ac:dyDescent="0.3">
      <c r="A98238">
        <v>43</v>
      </c>
      <c r="B98238">
        <v>383452</v>
      </c>
      <c r="C98238">
        <v>190</v>
      </c>
      <c r="D98238" s="2">
        <v>36767.783946759257</v>
      </c>
      <c r="E98238" t="s">
        <v>34</v>
      </c>
      <c r="F98238">
        <v>138</v>
      </c>
      <c r="G98238" t="s">
        <v>35</v>
      </c>
      <c r="H98238">
        <v>616</v>
      </c>
      <c r="I98238" t="b">
        <v>0</v>
      </c>
      <c r="J98238" t="s">
        <v>36</v>
      </c>
    </row>
    <row r="98239" spans="1:10" x14ac:dyDescent="0.3">
      <c r="A98239">
        <v>43</v>
      </c>
      <c r="B98239">
        <v>383453</v>
      </c>
      <c r="C98239">
        <v>190</v>
      </c>
      <c r="D98239" s="2">
        <v>36767.787418981483</v>
      </c>
      <c r="E98239" t="s">
        <v>34</v>
      </c>
      <c r="F98239">
        <v>131</v>
      </c>
      <c r="G98239" t="s">
        <v>35</v>
      </c>
      <c r="H98239">
        <v>617</v>
      </c>
      <c r="I98239" t="b">
        <v>0</v>
      </c>
      <c r="J98239" t="s">
        <v>36</v>
      </c>
    </row>
    <row r="98240" spans="1:10" x14ac:dyDescent="0.3">
      <c r="A98240">
        <v>43</v>
      </c>
      <c r="B98240">
        <v>383454</v>
      </c>
      <c r="C98240">
        <v>190</v>
      </c>
      <c r="D98240" s="2">
        <v>36767.790891203702</v>
      </c>
      <c r="E98240" t="s">
        <v>34</v>
      </c>
      <c r="F98240">
        <v>121</v>
      </c>
      <c r="G98240" t="s">
        <v>35</v>
      </c>
      <c r="H98240">
        <v>618</v>
      </c>
      <c r="I98240" t="b">
        <v>0</v>
      </c>
      <c r="J98240" t="s">
        <v>36</v>
      </c>
    </row>
    <row r="98241" spans="1:10" x14ac:dyDescent="0.3">
      <c r="A98241">
        <v>43</v>
      </c>
      <c r="B98241">
        <v>383455</v>
      </c>
      <c r="C98241">
        <v>190</v>
      </c>
      <c r="D98241" s="2">
        <v>36767.794363425928</v>
      </c>
      <c r="E98241" t="s">
        <v>34</v>
      </c>
      <c r="F98241">
        <v>119</v>
      </c>
      <c r="G98241" t="s">
        <v>35</v>
      </c>
      <c r="H98241">
        <v>619</v>
      </c>
      <c r="I98241" t="b">
        <v>0</v>
      </c>
      <c r="J98241" t="s">
        <v>36</v>
      </c>
    </row>
    <row r="98242" spans="1:10" x14ac:dyDescent="0.3">
      <c r="A98242">
        <v>43</v>
      </c>
      <c r="B98242">
        <v>383456</v>
      </c>
      <c r="C98242">
        <v>190</v>
      </c>
      <c r="D98242" s="2">
        <v>36767.797835648147</v>
      </c>
      <c r="E98242" t="s">
        <v>34</v>
      </c>
      <c r="F98242">
        <v>128</v>
      </c>
      <c r="G98242" t="s">
        <v>35</v>
      </c>
      <c r="H98242">
        <v>620</v>
      </c>
      <c r="I98242" t="b">
        <v>0</v>
      </c>
      <c r="J98242" t="s">
        <v>36</v>
      </c>
    </row>
    <row r="98243" spans="1:10" x14ac:dyDescent="0.3">
      <c r="A98243">
        <v>43</v>
      </c>
      <c r="B98243">
        <v>383457</v>
      </c>
      <c r="C98243">
        <v>190</v>
      </c>
      <c r="D98243" s="2">
        <v>36767.801307870373</v>
      </c>
      <c r="E98243" t="s">
        <v>34</v>
      </c>
      <c r="F98243">
        <v>140</v>
      </c>
      <c r="G98243" t="s">
        <v>35</v>
      </c>
      <c r="H98243">
        <v>621</v>
      </c>
      <c r="I98243" t="b">
        <v>0</v>
      </c>
      <c r="J98243" t="s">
        <v>36</v>
      </c>
    </row>
    <row r="98244" spans="1:10" x14ac:dyDescent="0.3">
      <c r="A98244">
        <v>43</v>
      </c>
      <c r="B98244">
        <v>383458</v>
      </c>
      <c r="C98244">
        <v>190</v>
      </c>
      <c r="D98244" s="2">
        <v>36767.804780092592</v>
      </c>
      <c r="E98244" t="s">
        <v>34</v>
      </c>
      <c r="F98244">
        <v>144</v>
      </c>
      <c r="G98244" t="s">
        <v>35</v>
      </c>
      <c r="H98244">
        <v>622</v>
      </c>
      <c r="I98244" t="b">
        <v>0</v>
      </c>
      <c r="J98244" t="s">
        <v>36</v>
      </c>
    </row>
    <row r="98245" spans="1:10" x14ac:dyDescent="0.3">
      <c r="A98245">
        <v>43</v>
      </c>
      <c r="B98245">
        <v>383459</v>
      </c>
      <c r="C98245">
        <v>190</v>
      </c>
      <c r="D98245" s="2">
        <v>36767.808252314811</v>
      </c>
      <c r="E98245" t="s">
        <v>34</v>
      </c>
      <c r="F98245">
        <v>132</v>
      </c>
      <c r="G98245" t="s">
        <v>35</v>
      </c>
      <c r="H98245">
        <v>623</v>
      </c>
      <c r="I98245" t="b">
        <v>0</v>
      </c>
      <c r="J98245" t="s">
        <v>36</v>
      </c>
    </row>
    <row r="98246" spans="1:10" x14ac:dyDescent="0.3">
      <c r="A98246">
        <v>43</v>
      </c>
      <c r="B98246">
        <v>383460</v>
      </c>
      <c r="C98246">
        <v>190</v>
      </c>
      <c r="D98246" s="2">
        <v>36767.811724537038</v>
      </c>
      <c r="E98246" t="s">
        <v>34</v>
      </c>
      <c r="F98246">
        <v>118</v>
      </c>
      <c r="G98246" t="s">
        <v>35</v>
      </c>
      <c r="H98246">
        <v>624</v>
      </c>
      <c r="I98246" t="b">
        <v>0</v>
      </c>
      <c r="J98246" t="s">
        <v>36</v>
      </c>
    </row>
    <row r="98247" spans="1:10" x14ac:dyDescent="0.3">
      <c r="A98247">
        <v>43</v>
      </c>
      <c r="B98247">
        <v>383461</v>
      </c>
      <c r="C98247">
        <v>190</v>
      </c>
      <c r="D98247" s="2">
        <v>36767.815196759257</v>
      </c>
      <c r="E98247" t="s">
        <v>34</v>
      </c>
      <c r="F98247">
        <v>115</v>
      </c>
      <c r="G98247" t="s">
        <v>35</v>
      </c>
      <c r="H98247">
        <v>625</v>
      </c>
      <c r="I98247" t="b">
        <v>0</v>
      </c>
      <c r="J98247" t="s">
        <v>36</v>
      </c>
    </row>
    <row r="98248" spans="1:10" x14ac:dyDescent="0.3">
      <c r="A98248">
        <v>43</v>
      </c>
      <c r="B98248">
        <v>383462</v>
      </c>
      <c r="C98248">
        <v>190</v>
      </c>
      <c r="D98248" s="2">
        <v>36767.818668981483</v>
      </c>
      <c r="E98248" t="s">
        <v>34</v>
      </c>
      <c r="F98248">
        <v>122</v>
      </c>
      <c r="G98248" t="s">
        <v>35</v>
      </c>
      <c r="H98248">
        <v>626</v>
      </c>
      <c r="I98248" t="b">
        <v>0</v>
      </c>
      <c r="J98248" t="s">
        <v>36</v>
      </c>
    </row>
    <row r="98249" spans="1:10" x14ac:dyDescent="0.3">
      <c r="A98249">
        <v>43</v>
      </c>
      <c r="B98249">
        <v>383463</v>
      </c>
      <c r="C98249">
        <v>190</v>
      </c>
      <c r="D98249" s="2">
        <v>36767.822141203702</v>
      </c>
      <c r="E98249" t="s">
        <v>34</v>
      </c>
      <c r="F98249">
        <v>127</v>
      </c>
      <c r="G98249" t="s">
        <v>35</v>
      </c>
      <c r="H98249">
        <v>627</v>
      </c>
      <c r="I98249" t="b">
        <v>0</v>
      </c>
      <c r="J98249" t="s">
        <v>36</v>
      </c>
    </row>
    <row r="98250" spans="1:10" x14ac:dyDescent="0.3">
      <c r="A98250">
        <v>43</v>
      </c>
      <c r="B98250">
        <v>383464</v>
      </c>
      <c r="C98250">
        <v>190</v>
      </c>
      <c r="D98250" s="2">
        <v>36767.825613425928</v>
      </c>
      <c r="E98250" t="s">
        <v>34</v>
      </c>
      <c r="F98250">
        <v>124</v>
      </c>
      <c r="G98250" t="s">
        <v>35</v>
      </c>
      <c r="H98250">
        <v>628</v>
      </c>
      <c r="I98250" t="b">
        <v>0</v>
      </c>
      <c r="J98250" t="s">
        <v>36</v>
      </c>
    </row>
    <row r="98251" spans="1:10" x14ac:dyDescent="0.3">
      <c r="A98251">
        <v>43</v>
      </c>
      <c r="B98251">
        <v>383465</v>
      </c>
      <c r="C98251">
        <v>190</v>
      </c>
      <c r="D98251" s="2">
        <v>36767.829085648147</v>
      </c>
      <c r="E98251" t="s">
        <v>34</v>
      </c>
      <c r="F98251">
        <v>118</v>
      </c>
      <c r="G98251" t="s">
        <v>35</v>
      </c>
      <c r="H98251">
        <v>629</v>
      </c>
      <c r="I98251" t="b">
        <v>0</v>
      </c>
      <c r="J98251" t="s">
        <v>36</v>
      </c>
    </row>
    <row r="98252" spans="1:10" x14ac:dyDescent="0.3">
      <c r="A98252">
        <v>43</v>
      </c>
      <c r="B98252">
        <v>383466</v>
      </c>
      <c r="C98252">
        <v>190</v>
      </c>
      <c r="D98252" s="2">
        <v>36767.832557870373</v>
      </c>
      <c r="E98252" t="s">
        <v>34</v>
      </c>
      <c r="F98252">
        <v>114</v>
      </c>
      <c r="G98252" t="s">
        <v>35</v>
      </c>
      <c r="H98252">
        <v>630</v>
      </c>
      <c r="I98252" t="b">
        <v>0</v>
      </c>
      <c r="J98252" t="s">
        <v>36</v>
      </c>
    </row>
    <row r="98253" spans="1:10" x14ac:dyDescent="0.3">
      <c r="A98253">
        <v>43</v>
      </c>
      <c r="B98253">
        <v>383467</v>
      </c>
      <c r="C98253">
        <v>190</v>
      </c>
      <c r="D98253" s="2">
        <v>36767.836030092592</v>
      </c>
      <c r="E98253" t="s">
        <v>34</v>
      </c>
      <c r="F98253">
        <v>112</v>
      </c>
      <c r="G98253" t="s">
        <v>35</v>
      </c>
      <c r="H98253">
        <v>631</v>
      </c>
      <c r="I98253" t="b">
        <v>0</v>
      </c>
      <c r="J98253" t="s">
        <v>36</v>
      </c>
    </row>
    <row r="98254" spans="1:10" x14ac:dyDescent="0.3">
      <c r="A98254">
        <v>43</v>
      </c>
      <c r="B98254">
        <v>383468</v>
      </c>
      <c r="C98254">
        <v>190</v>
      </c>
      <c r="D98254" s="2">
        <v>36767.839502314811</v>
      </c>
      <c r="E98254" t="s">
        <v>34</v>
      </c>
      <c r="F98254">
        <v>111</v>
      </c>
      <c r="G98254" t="s">
        <v>35</v>
      </c>
      <c r="H98254">
        <v>632</v>
      </c>
      <c r="I98254" t="b">
        <v>0</v>
      </c>
      <c r="J98254" t="s">
        <v>36</v>
      </c>
    </row>
    <row r="98255" spans="1:10" x14ac:dyDescent="0.3">
      <c r="A98255">
        <v>43</v>
      </c>
      <c r="B98255">
        <v>383469</v>
      </c>
      <c r="C98255">
        <v>190</v>
      </c>
      <c r="D98255" s="2">
        <v>36767.842974537038</v>
      </c>
      <c r="E98255" t="s">
        <v>34</v>
      </c>
      <c r="F98255">
        <v>102</v>
      </c>
      <c r="G98255" t="s">
        <v>35</v>
      </c>
      <c r="H98255">
        <v>633</v>
      </c>
      <c r="I98255" t="b">
        <v>0</v>
      </c>
      <c r="J98255" t="s">
        <v>36</v>
      </c>
    </row>
    <row r="98256" spans="1:10" x14ac:dyDescent="0.3">
      <c r="A98256">
        <v>43</v>
      </c>
      <c r="B98256">
        <v>383470</v>
      </c>
      <c r="C98256">
        <v>190</v>
      </c>
      <c r="D98256" s="2">
        <v>36767.846446759257</v>
      </c>
      <c r="E98256" t="s">
        <v>34</v>
      </c>
      <c r="F98256">
        <v>100</v>
      </c>
      <c r="G98256" t="s">
        <v>35</v>
      </c>
      <c r="H98256">
        <v>634</v>
      </c>
      <c r="I98256" t="b">
        <v>0</v>
      </c>
      <c r="J98256" t="s">
        <v>36</v>
      </c>
    </row>
    <row r="98257" spans="1:10" x14ac:dyDescent="0.3">
      <c r="A98257">
        <v>43</v>
      </c>
      <c r="B98257">
        <v>383471</v>
      </c>
      <c r="C98257">
        <v>190</v>
      </c>
      <c r="D98257" s="2">
        <v>36767.849918981483</v>
      </c>
      <c r="E98257" t="s">
        <v>34</v>
      </c>
      <c r="F98257">
        <v>100</v>
      </c>
      <c r="G98257" t="s">
        <v>35</v>
      </c>
      <c r="H98257">
        <v>635</v>
      </c>
      <c r="I98257" t="b">
        <v>0</v>
      </c>
      <c r="J98257" t="s">
        <v>36</v>
      </c>
    </row>
    <row r="98258" spans="1:10" x14ac:dyDescent="0.3">
      <c r="A98258">
        <v>43</v>
      </c>
      <c r="B98258">
        <v>383472</v>
      </c>
      <c r="C98258">
        <v>190</v>
      </c>
      <c r="D98258" s="2">
        <v>36767.853391203702</v>
      </c>
      <c r="E98258" t="s">
        <v>34</v>
      </c>
      <c r="F98258">
        <v>113</v>
      </c>
      <c r="G98258" t="s">
        <v>35</v>
      </c>
      <c r="H98258">
        <v>636</v>
      </c>
      <c r="I98258" t="b">
        <v>0</v>
      </c>
      <c r="J98258" t="s">
        <v>36</v>
      </c>
    </row>
    <row r="98259" spans="1:10" x14ac:dyDescent="0.3">
      <c r="A98259">
        <v>43</v>
      </c>
      <c r="B98259">
        <v>383473</v>
      </c>
      <c r="C98259">
        <v>190</v>
      </c>
      <c r="D98259" s="2">
        <v>36767.856863425928</v>
      </c>
      <c r="E98259" t="s">
        <v>34</v>
      </c>
      <c r="F98259">
        <v>126</v>
      </c>
      <c r="G98259" t="s">
        <v>35</v>
      </c>
      <c r="H98259">
        <v>637</v>
      </c>
      <c r="I98259" t="b">
        <v>0</v>
      </c>
      <c r="J98259" t="s">
        <v>36</v>
      </c>
    </row>
    <row r="98260" spans="1:10" x14ac:dyDescent="0.3">
      <c r="A98260">
        <v>43</v>
      </c>
      <c r="B98260">
        <v>383474</v>
      </c>
      <c r="C98260">
        <v>190</v>
      </c>
      <c r="D98260" s="2">
        <v>36767.860335648147</v>
      </c>
      <c r="E98260" t="s">
        <v>34</v>
      </c>
      <c r="F98260">
        <v>131</v>
      </c>
      <c r="G98260" t="s">
        <v>35</v>
      </c>
      <c r="H98260">
        <v>638</v>
      </c>
      <c r="I98260" t="b">
        <v>0</v>
      </c>
      <c r="J98260" t="s">
        <v>36</v>
      </c>
    </row>
    <row r="98261" spans="1:10" x14ac:dyDescent="0.3">
      <c r="A98261">
        <v>43</v>
      </c>
      <c r="B98261">
        <v>383475</v>
      </c>
      <c r="C98261">
        <v>190</v>
      </c>
      <c r="D98261" s="2">
        <v>36767.863807870373</v>
      </c>
      <c r="E98261" t="s">
        <v>34</v>
      </c>
      <c r="F98261">
        <v>134</v>
      </c>
      <c r="G98261" t="s">
        <v>35</v>
      </c>
      <c r="H98261">
        <v>639</v>
      </c>
      <c r="I98261" t="b">
        <v>0</v>
      </c>
      <c r="J98261" t="s">
        <v>36</v>
      </c>
    </row>
    <row r="98262" spans="1:10" x14ac:dyDescent="0.3">
      <c r="A98262">
        <v>43</v>
      </c>
      <c r="B98262">
        <v>383476</v>
      </c>
      <c r="C98262">
        <v>190</v>
      </c>
      <c r="D98262" s="2">
        <v>36767.867280092592</v>
      </c>
      <c r="E98262" t="s">
        <v>34</v>
      </c>
      <c r="F98262">
        <v>136</v>
      </c>
      <c r="G98262" t="s">
        <v>35</v>
      </c>
      <c r="H98262">
        <v>640</v>
      </c>
      <c r="I98262" t="b">
        <v>0</v>
      </c>
      <c r="J98262" t="s">
        <v>36</v>
      </c>
    </row>
    <row r="98263" spans="1:10" x14ac:dyDescent="0.3">
      <c r="A98263">
        <v>43</v>
      </c>
      <c r="B98263">
        <v>383477</v>
      </c>
      <c r="C98263">
        <v>190</v>
      </c>
      <c r="D98263" s="2">
        <v>36767.870752314811</v>
      </c>
      <c r="E98263" t="s">
        <v>34</v>
      </c>
      <c r="F98263">
        <v>134</v>
      </c>
      <c r="G98263" t="s">
        <v>35</v>
      </c>
      <c r="H98263">
        <v>641</v>
      </c>
      <c r="I98263" t="b">
        <v>0</v>
      </c>
      <c r="J98263" t="s">
        <v>36</v>
      </c>
    </row>
    <row r="98264" spans="1:10" x14ac:dyDescent="0.3">
      <c r="A98264">
        <v>43</v>
      </c>
      <c r="B98264">
        <v>383478</v>
      </c>
      <c r="C98264">
        <v>190</v>
      </c>
      <c r="D98264" s="2">
        <v>36767.874224537038</v>
      </c>
      <c r="E98264" t="s">
        <v>34</v>
      </c>
      <c r="F98264">
        <v>128</v>
      </c>
      <c r="G98264" t="s">
        <v>35</v>
      </c>
      <c r="H98264">
        <v>642</v>
      </c>
      <c r="I98264" t="b">
        <v>0</v>
      </c>
      <c r="J98264" t="s">
        <v>36</v>
      </c>
    </row>
    <row r="98265" spans="1:10" x14ac:dyDescent="0.3">
      <c r="A98265">
        <v>43</v>
      </c>
      <c r="B98265">
        <v>383479</v>
      </c>
      <c r="C98265">
        <v>190</v>
      </c>
      <c r="D98265" s="2">
        <v>36767.877696759257</v>
      </c>
      <c r="E98265" t="s">
        <v>34</v>
      </c>
      <c r="F98265">
        <v>121</v>
      </c>
      <c r="G98265" t="s">
        <v>35</v>
      </c>
      <c r="H98265">
        <v>643</v>
      </c>
      <c r="I98265" t="b">
        <v>0</v>
      </c>
      <c r="J98265" t="s">
        <v>36</v>
      </c>
    </row>
    <row r="98266" spans="1:10" x14ac:dyDescent="0.3">
      <c r="A98266">
        <v>43</v>
      </c>
      <c r="B98266">
        <v>383480</v>
      </c>
      <c r="C98266">
        <v>190</v>
      </c>
      <c r="D98266" s="2">
        <v>36767.881168981483</v>
      </c>
      <c r="E98266" t="s">
        <v>34</v>
      </c>
      <c r="F98266">
        <v>115</v>
      </c>
      <c r="G98266" t="s">
        <v>35</v>
      </c>
      <c r="H98266">
        <v>644</v>
      </c>
      <c r="I98266" t="b">
        <v>0</v>
      </c>
      <c r="J98266" t="s">
        <v>36</v>
      </c>
    </row>
    <row r="98267" spans="1:10" x14ac:dyDescent="0.3">
      <c r="A98267">
        <v>43</v>
      </c>
      <c r="B98267">
        <v>383481</v>
      </c>
      <c r="C98267">
        <v>190</v>
      </c>
      <c r="D98267" s="2">
        <v>36767.884641203702</v>
      </c>
      <c r="E98267" t="s">
        <v>34</v>
      </c>
      <c r="F98267">
        <v>113</v>
      </c>
      <c r="G98267" t="s">
        <v>35</v>
      </c>
      <c r="H98267">
        <v>645</v>
      </c>
      <c r="I98267" t="b">
        <v>0</v>
      </c>
      <c r="J98267" t="s">
        <v>36</v>
      </c>
    </row>
    <row r="98268" spans="1:10" x14ac:dyDescent="0.3">
      <c r="A98268">
        <v>43</v>
      </c>
      <c r="B98268">
        <v>383482</v>
      </c>
      <c r="C98268">
        <v>190</v>
      </c>
      <c r="D98268" s="2">
        <v>36767.888113425928</v>
      </c>
      <c r="E98268" t="s">
        <v>34</v>
      </c>
      <c r="F98268">
        <v>114</v>
      </c>
      <c r="G98268" t="s">
        <v>35</v>
      </c>
      <c r="H98268">
        <v>646</v>
      </c>
      <c r="I98268" t="b">
        <v>0</v>
      </c>
      <c r="J98268" t="s">
        <v>36</v>
      </c>
    </row>
    <row r="98269" spans="1:10" x14ac:dyDescent="0.3">
      <c r="A98269">
        <v>43</v>
      </c>
      <c r="B98269">
        <v>383483</v>
      </c>
      <c r="C98269">
        <v>190</v>
      </c>
      <c r="D98269" s="2">
        <v>36767.891585648147</v>
      </c>
      <c r="E98269" t="s">
        <v>34</v>
      </c>
      <c r="F98269">
        <v>115</v>
      </c>
      <c r="G98269" t="s">
        <v>35</v>
      </c>
      <c r="H98269">
        <v>647</v>
      </c>
      <c r="I98269" t="b">
        <v>0</v>
      </c>
      <c r="J98269" t="s">
        <v>36</v>
      </c>
    </row>
    <row r="98270" spans="1:10" x14ac:dyDescent="0.3">
      <c r="A98270">
        <v>43</v>
      </c>
      <c r="B98270">
        <v>383484</v>
      </c>
      <c r="C98270">
        <v>190</v>
      </c>
      <c r="D98270" s="2">
        <v>36767.895057870373</v>
      </c>
      <c r="E98270" t="s">
        <v>34</v>
      </c>
      <c r="F98270">
        <v>117</v>
      </c>
      <c r="G98270" t="s">
        <v>35</v>
      </c>
      <c r="H98270">
        <v>648</v>
      </c>
      <c r="I98270" t="b">
        <v>0</v>
      </c>
      <c r="J98270" t="s">
        <v>36</v>
      </c>
    </row>
    <row r="98271" spans="1:10" x14ac:dyDescent="0.3">
      <c r="A98271">
        <v>43</v>
      </c>
      <c r="B98271">
        <v>383485</v>
      </c>
      <c r="C98271">
        <v>190</v>
      </c>
      <c r="D98271" s="2">
        <v>36767.898530092592</v>
      </c>
      <c r="E98271" t="s">
        <v>34</v>
      </c>
      <c r="F98271">
        <v>112</v>
      </c>
      <c r="G98271" t="s">
        <v>35</v>
      </c>
      <c r="H98271">
        <v>649</v>
      </c>
      <c r="I98271" t="b">
        <v>0</v>
      </c>
      <c r="J98271" t="s">
        <v>36</v>
      </c>
    </row>
    <row r="98272" spans="1:10" x14ac:dyDescent="0.3">
      <c r="A98272">
        <v>43</v>
      </c>
      <c r="B98272">
        <v>383486</v>
      </c>
      <c r="C98272">
        <v>190</v>
      </c>
      <c r="D98272" s="2">
        <v>36767.902002314811</v>
      </c>
      <c r="E98272" t="s">
        <v>34</v>
      </c>
      <c r="F98272">
        <v>108</v>
      </c>
      <c r="G98272" t="s">
        <v>35</v>
      </c>
      <c r="H98272">
        <v>650</v>
      </c>
      <c r="I98272" t="b">
        <v>0</v>
      </c>
      <c r="J98272" t="s">
        <v>36</v>
      </c>
    </row>
    <row r="98273" spans="1:10" x14ac:dyDescent="0.3">
      <c r="A98273">
        <v>43</v>
      </c>
      <c r="B98273">
        <v>383487</v>
      </c>
      <c r="C98273">
        <v>190</v>
      </c>
      <c r="D98273" s="2">
        <v>36767.905474537038</v>
      </c>
      <c r="E98273" t="s">
        <v>34</v>
      </c>
      <c r="F98273">
        <v>111</v>
      </c>
      <c r="G98273" t="s">
        <v>35</v>
      </c>
      <c r="H98273">
        <v>651</v>
      </c>
      <c r="I98273" t="b">
        <v>0</v>
      </c>
      <c r="J98273" t="s">
        <v>36</v>
      </c>
    </row>
    <row r="98274" spans="1:10" x14ac:dyDescent="0.3">
      <c r="A98274">
        <v>43</v>
      </c>
      <c r="B98274">
        <v>383488</v>
      </c>
      <c r="C98274">
        <v>190</v>
      </c>
      <c r="D98274" s="2">
        <v>36767.908946759257</v>
      </c>
      <c r="E98274" t="s">
        <v>34</v>
      </c>
      <c r="F98274">
        <v>113</v>
      </c>
      <c r="G98274" t="s">
        <v>35</v>
      </c>
      <c r="H98274">
        <v>652</v>
      </c>
      <c r="I98274" t="b">
        <v>0</v>
      </c>
      <c r="J98274" t="s">
        <v>36</v>
      </c>
    </row>
    <row r="98275" spans="1:10" x14ac:dyDescent="0.3">
      <c r="A98275">
        <v>43</v>
      </c>
      <c r="B98275">
        <v>383489</v>
      </c>
      <c r="C98275">
        <v>190</v>
      </c>
      <c r="D98275" s="2">
        <v>36767.912418981483</v>
      </c>
      <c r="E98275" t="s">
        <v>34</v>
      </c>
      <c r="F98275">
        <v>117</v>
      </c>
      <c r="G98275" t="s">
        <v>35</v>
      </c>
      <c r="H98275">
        <v>653</v>
      </c>
      <c r="I98275" t="b">
        <v>0</v>
      </c>
      <c r="J98275" t="s">
        <v>36</v>
      </c>
    </row>
    <row r="98276" spans="1:10" x14ac:dyDescent="0.3">
      <c r="A98276">
        <v>43</v>
      </c>
      <c r="B98276">
        <v>383490</v>
      </c>
      <c r="C98276">
        <v>190</v>
      </c>
      <c r="D98276" s="2">
        <v>36767.915891203702</v>
      </c>
      <c r="E98276" t="s">
        <v>34</v>
      </c>
      <c r="F98276">
        <v>114</v>
      </c>
      <c r="G98276" t="s">
        <v>35</v>
      </c>
      <c r="H98276">
        <v>654</v>
      </c>
      <c r="I98276" t="b">
        <v>0</v>
      </c>
      <c r="J98276" t="s">
        <v>36</v>
      </c>
    </row>
    <row r="98277" spans="1:10" x14ac:dyDescent="0.3">
      <c r="A98277">
        <v>43</v>
      </c>
      <c r="B98277">
        <v>383491</v>
      </c>
      <c r="C98277">
        <v>190</v>
      </c>
      <c r="D98277" s="2">
        <v>36767.919363425928</v>
      </c>
      <c r="E98277" t="s">
        <v>34</v>
      </c>
      <c r="F98277">
        <v>107</v>
      </c>
      <c r="G98277" t="s">
        <v>35</v>
      </c>
      <c r="H98277">
        <v>655</v>
      </c>
      <c r="I98277" t="b">
        <v>0</v>
      </c>
      <c r="J98277" t="s">
        <v>36</v>
      </c>
    </row>
    <row r="98278" spans="1:10" x14ac:dyDescent="0.3">
      <c r="A98278">
        <v>43</v>
      </c>
      <c r="B98278">
        <v>383492</v>
      </c>
      <c r="C98278">
        <v>190</v>
      </c>
      <c r="D98278" s="2">
        <v>36767.922835648147</v>
      </c>
      <c r="E98278" t="s">
        <v>34</v>
      </c>
      <c r="F98278">
        <v>103</v>
      </c>
      <c r="G98278" t="s">
        <v>35</v>
      </c>
      <c r="H98278">
        <v>656</v>
      </c>
      <c r="I98278" t="b">
        <v>0</v>
      </c>
      <c r="J98278" t="s">
        <v>36</v>
      </c>
    </row>
    <row r="98279" spans="1:10" x14ac:dyDescent="0.3">
      <c r="A98279">
        <v>43</v>
      </c>
      <c r="B98279">
        <v>383493</v>
      </c>
      <c r="C98279">
        <v>190</v>
      </c>
      <c r="D98279" s="2">
        <v>36767.926307870373</v>
      </c>
      <c r="E98279" t="s">
        <v>34</v>
      </c>
      <c r="F98279">
        <v>97</v>
      </c>
      <c r="G98279" t="s">
        <v>35</v>
      </c>
      <c r="H98279">
        <v>657</v>
      </c>
      <c r="I98279" t="b">
        <v>0</v>
      </c>
      <c r="J98279" t="s">
        <v>36</v>
      </c>
    </row>
    <row r="98280" spans="1:10" x14ac:dyDescent="0.3">
      <c r="A98280">
        <v>43</v>
      </c>
      <c r="B98280">
        <v>383494</v>
      </c>
      <c r="C98280">
        <v>190</v>
      </c>
      <c r="D98280" s="2">
        <v>36767.929780092592</v>
      </c>
      <c r="E98280" t="s">
        <v>34</v>
      </c>
      <c r="F98280">
        <v>99</v>
      </c>
      <c r="G98280" t="s">
        <v>35</v>
      </c>
      <c r="H98280">
        <v>658</v>
      </c>
      <c r="I98280" t="b">
        <v>0</v>
      </c>
      <c r="J98280" t="s">
        <v>36</v>
      </c>
    </row>
    <row r="98281" spans="1:10" x14ac:dyDescent="0.3">
      <c r="A98281">
        <v>43</v>
      </c>
      <c r="B98281">
        <v>383495</v>
      </c>
      <c r="C98281">
        <v>190</v>
      </c>
      <c r="D98281" s="2">
        <v>36767.933252314811</v>
      </c>
      <c r="E98281" t="s">
        <v>34</v>
      </c>
      <c r="F98281">
        <v>108</v>
      </c>
      <c r="G98281" t="s">
        <v>35</v>
      </c>
      <c r="H98281">
        <v>659</v>
      </c>
      <c r="I98281" t="b">
        <v>0</v>
      </c>
      <c r="J98281" t="s">
        <v>36</v>
      </c>
    </row>
    <row r="98282" spans="1:10" x14ac:dyDescent="0.3">
      <c r="A98282">
        <v>43</v>
      </c>
      <c r="B98282">
        <v>383496</v>
      </c>
      <c r="C98282">
        <v>190</v>
      </c>
      <c r="D98282" s="2">
        <v>36767.936724537038</v>
      </c>
      <c r="E98282" t="s">
        <v>34</v>
      </c>
      <c r="F98282">
        <v>121</v>
      </c>
      <c r="G98282" t="s">
        <v>35</v>
      </c>
      <c r="H98282">
        <v>660</v>
      </c>
      <c r="I98282" t="b">
        <v>0</v>
      </c>
      <c r="J98282" t="s">
        <v>36</v>
      </c>
    </row>
    <row r="98283" spans="1:10" x14ac:dyDescent="0.3">
      <c r="A98283">
        <v>43</v>
      </c>
      <c r="B98283">
        <v>383497</v>
      </c>
      <c r="C98283">
        <v>190</v>
      </c>
      <c r="D98283" s="2">
        <v>36767.940196759257</v>
      </c>
      <c r="E98283" t="s">
        <v>34</v>
      </c>
      <c r="F98283">
        <v>131</v>
      </c>
      <c r="G98283" t="s">
        <v>35</v>
      </c>
      <c r="H98283">
        <v>661</v>
      </c>
      <c r="I98283" t="b">
        <v>0</v>
      </c>
      <c r="J98283" t="s">
        <v>36</v>
      </c>
    </row>
    <row r="98284" spans="1:10" x14ac:dyDescent="0.3">
      <c r="A98284">
        <v>43</v>
      </c>
      <c r="B98284">
        <v>383498</v>
      </c>
      <c r="C98284">
        <v>190</v>
      </c>
      <c r="D98284" s="2">
        <v>36767.943668981483</v>
      </c>
      <c r="E98284" t="s">
        <v>34</v>
      </c>
      <c r="F98284">
        <v>127</v>
      </c>
      <c r="G98284" t="s">
        <v>35</v>
      </c>
      <c r="H98284">
        <v>662</v>
      </c>
      <c r="I98284" t="b">
        <v>0</v>
      </c>
      <c r="J98284" t="s">
        <v>36</v>
      </c>
    </row>
    <row r="98285" spans="1:10" x14ac:dyDescent="0.3">
      <c r="A98285">
        <v>43</v>
      </c>
      <c r="B98285">
        <v>383499</v>
      </c>
      <c r="C98285">
        <v>190</v>
      </c>
      <c r="D98285" s="2">
        <v>36767.947141203702</v>
      </c>
      <c r="E98285" t="s">
        <v>34</v>
      </c>
      <c r="F98285">
        <v>114</v>
      </c>
      <c r="G98285" t="s">
        <v>35</v>
      </c>
      <c r="H98285">
        <v>663</v>
      </c>
      <c r="I98285" t="b">
        <v>0</v>
      </c>
      <c r="J98285" t="s">
        <v>36</v>
      </c>
    </row>
    <row r="98286" spans="1:10" x14ac:dyDescent="0.3">
      <c r="A98286">
        <v>43</v>
      </c>
      <c r="B98286">
        <v>383500</v>
      </c>
      <c r="C98286">
        <v>190</v>
      </c>
      <c r="D98286" s="2">
        <v>36767.950613425928</v>
      </c>
      <c r="E98286" t="s">
        <v>34</v>
      </c>
      <c r="F98286">
        <v>99</v>
      </c>
      <c r="G98286" t="s">
        <v>35</v>
      </c>
      <c r="H98286">
        <v>664</v>
      </c>
      <c r="I98286" t="b">
        <v>0</v>
      </c>
      <c r="J98286" t="s">
        <v>36</v>
      </c>
    </row>
    <row r="98287" spans="1:10" x14ac:dyDescent="0.3">
      <c r="A98287">
        <v>43</v>
      </c>
      <c r="B98287">
        <v>383501</v>
      </c>
      <c r="C98287">
        <v>190</v>
      </c>
      <c r="D98287" s="2">
        <v>36767.954085648147</v>
      </c>
      <c r="E98287" t="s">
        <v>34</v>
      </c>
      <c r="F98287">
        <v>90</v>
      </c>
      <c r="G98287" t="s">
        <v>35</v>
      </c>
      <c r="H98287">
        <v>665</v>
      </c>
      <c r="I98287" t="b">
        <v>0</v>
      </c>
      <c r="J98287" t="s">
        <v>36</v>
      </c>
    </row>
    <row r="98288" spans="1:10" x14ac:dyDescent="0.3">
      <c r="A98288">
        <v>43</v>
      </c>
      <c r="B98288">
        <v>383502</v>
      </c>
      <c r="C98288">
        <v>190</v>
      </c>
      <c r="D98288" s="2">
        <v>36767.957557870373</v>
      </c>
      <c r="E98288" t="s">
        <v>34</v>
      </c>
      <c r="F98288">
        <v>86</v>
      </c>
      <c r="G98288" t="s">
        <v>35</v>
      </c>
      <c r="H98288">
        <v>666</v>
      </c>
      <c r="I98288" t="b">
        <v>0</v>
      </c>
      <c r="J98288" t="s">
        <v>36</v>
      </c>
    </row>
    <row r="98289" spans="1:10" x14ac:dyDescent="0.3">
      <c r="A98289">
        <v>43</v>
      </c>
      <c r="B98289">
        <v>383503</v>
      </c>
      <c r="C98289">
        <v>190</v>
      </c>
      <c r="D98289" s="2">
        <v>36767.961030092592</v>
      </c>
      <c r="E98289" t="s">
        <v>34</v>
      </c>
      <c r="F98289">
        <v>85</v>
      </c>
      <c r="G98289" t="s">
        <v>35</v>
      </c>
      <c r="H98289">
        <v>667</v>
      </c>
      <c r="I98289" t="b">
        <v>0</v>
      </c>
      <c r="J98289" t="s">
        <v>36</v>
      </c>
    </row>
    <row r="98290" spans="1:10" x14ac:dyDescent="0.3">
      <c r="A98290">
        <v>43</v>
      </c>
      <c r="B98290">
        <v>383504</v>
      </c>
      <c r="C98290">
        <v>190</v>
      </c>
      <c r="D98290" s="2">
        <v>36767.964502314811</v>
      </c>
      <c r="E98290" t="s">
        <v>34</v>
      </c>
      <c r="F98290">
        <v>86</v>
      </c>
      <c r="G98290" t="s">
        <v>35</v>
      </c>
      <c r="H98290">
        <v>668</v>
      </c>
      <c r="I98290" t="b">
        <v>0</v>
      </c>
      <c r="J98290" t="s">
        <v>36</v>
      </c>
    </row>
    <row r="98291" spans="1:10" x14ac:dyDescent="0.3">
      <c r="A98291">
        <v>43</v>
      </c>
      <c r="B98291">
        <v>383505</v>
      </c>
      <c r="C98291">
        <v>190</v>
      </c>
      <c r="D98291" s="2">
        <v>36767.967974537038</v>
      </c>
      <c r="E98291" t="s">
        <v>34</v>
      </c>
      <c r="F98291">
        <v>89</v>
      </c>
      <c r="G98291" t="s">
        <v>35</v>
      </c>
      <c r="H98291">
        <v>669</v>
      </c>
      <c r="I98291" t="b">
        <v>0</v>
      </c>
      <c r="J98291" t="s">
        <v>36</v>
      </c>
    </row>
    <row r="98292" spans="1:10" x14ac:dyDescent="0.3">
      <c r="A98292">
        <v>43</v>
      </c>
      <c r="B98292">
        <v>383506</v>
      </c>
      <c r="C98292">
        <v>190</v>
      </c>
      <c r="D98292" s="2">
        <v>36767.971446759257</v>
      </c>
      <c r="E98292" t="s">
        <v>34</v>
      </c>
      <c r="F98292">
        <v>92</v>
      </c>
      <c r="G98292" t="s">
        <v>35</v>
      </c>
      <c r="H98292">
        <v>670</v>
      </c>
      <c r="I98292" t="b">
        <v>0</v>
      </c>
      <c r="J98292" t="s">
        <v>36</v>
      </c>
    </row>
    <row r="98293" spans="1:10" x14ac:dyDescent="0.3">
      <c r="A98293">
        <v>43</v>
      </c>
      <c r="B98293">
        <v>383507</v>
      </c>
      <c r="C98293">
        <v>190</v>
      </c>
      <c r="D98293" s="2">
        <v>36767.974918981483</v>
      </c>
      <c r="E98293" t="s">
        <v>34</v>
      </c>
      <c r="F98293">
        <v>97</v>
      </c>
      <c r="G98293" t="s">
        <v>35</v>
      </c>
      <c r="H98293">
        <v>671</v>
      </c>
      <c r="I98293" t="b">
        <v>0</v>
      </c>
      <c r="J98293" t="s">
        <v>36</v>
      </c>
    </row>
    <row r="98294" spans="1:10" x14ac:dyDescent="0.3">
      <c r="A98294">
        <v>43</v>
      </c>
      <c r="B98294">
        <v>383508</v>
      </c>
      <c r="C98294">
        <v>190</v>
      </c>
      <c r="D98294" s="2">
        <v>36767.978391203702</v>
      </c>
      <c r="E98294" t="s">
        <v>34</v>
      </c>
      <c r="F98294">
        <v>102</v>
      </c>
      <c r="G98294" t="s">
        <v>35</v>
      </c>
      <c r="H98294">
        <v>672</v>
      </c>
      <c r="I98294" t="b">
        <v>0</v>
      </c>
      <c r="J98294" t="s">
        <v>36</v>
      </c>
    </row>
    <row r="98295" spans="1:10" x14ac:dyDescent="0.3">
      <c r="A98295">
        <v>43</v>
      </c>
      <c r="B98295">
        <v>383509</v>
      </c>
      <c r="C98295">
        <v>190</v>
      </c>
      <c r="D98295" s="2">
        <v>36767.981863425928</v>
      </c>
      <c r="E98295" t="s">
        <v>34</v>
      </c>
      <c r="F98295">
        <v>111</v>
      </c>
      <c r="G98295" t="s">
        <v>35</v>
      </c>
      <c r="H98295">
        <v>673</v>
      </c>
      <c r="I98295" t="b">
        <v>0</v>
      </c>
      <c r="J98295" t="s">
        <v>36</v>
      </c>
    </row>
    <row r="98296" spans="1:10" x14ac:dyDescent="0.3">
      <c r="A98296">
        <v>43</v>
      </c>
      <c r="B98296">
        <v>383510</v>
      </c>
      <c r="C98296">
        <v>190</v>
      </c>
      <c r="D98296" s="2">
        <v>36767.985335648147</v>
      </c>
      <c r="E98296" t="s">
        <v>34</v>
      </c>
      <c r="F98296">
        <v>115</v>
      </c>
      <c r="G98296" t="s">
        <v>35</v>
      </c>
      <c r="H98296">
        <v>674</v>
      </c>
      <c r="I98296" t="b">
        <v>0</v>
      </c>
      <c r="J98296" t="s">
        <v>36</v>
      </c>
    </row>
    <row r="98297" spans="1:10" x14ac:dyDescent="0.3">
      <c r="A98297">
        <v>43</v>
      </c>
      <c r="B98297">
        <v>383511</v>
      </c>
      <c r="C98297">
        <v>190</v>
      </c>
      <c r="D98297" s="2">
        <v>36767.988807870373</v>
      </c>
      <c r="E98297" t="s">
        <v>34</v>
      </c>
      <c r="F98297">
        <v>113</v>
      </c>
      <c r="G98297" t="s">
        <v>35</v>
      </c>
      <c r="H98297">
        <v>675</v>
      </c>
      <c r="I98297" t="b">
        <v>0</v>
      </c>
      <c r="J98297" t="s">
        <v>36</v>
      </c>
    </row>
    <row r="98298" spans="1:10" x14ac:dyDescent="0.3">
      <c r="A98298">
        <v>43</v>
      </c>
      <c r="B98298">
        <v>383512</v>
      </c>
      <c r="C98298">
        <v>190</v>
      </c>
      <c r="D98298" s="2">
        <v>36767.992280092592</v>
      </c>
      <c r="E98298" t="s">
        <v>34</v>
      </c>
      <c r="F98298">
        <v>106</v>
      </c>
      <c r="G98298" t="s">
        <v>35</v>
      </c>
      <c r="H98298">
        <v>676</v>
      </c>
      <c r="I98298" t="b">
        <v>0</v>
      </c>
      <c r="J98298" t="s">
        <v>36</v>
      </c>
    </row>
    <row r="98299" spans="1:10" x14ac:dyDescent="0.3">
      <c r="A98299">
        <v>43</v>
      </c>
      <c r="B98299">
        <v>383513</v>
      </c>
      <c r="C98299">
        <v>190</v>
      </c>
      <c r="D98299" s="2">
        <v>36767.995752314811</v>
      </c>
      <c r="E98299" t="s">
        <v>34</v>
      </c>
      <c r="F98299">
        <v>101</v>
      </c>
      <c r="G98299" t="s">
        <v>35</v>
      </c>
      <c r="H98299">
        <v>677</v>
      </c>
      <c r="I98299" t="b">
        <v>0</v>
      </c>
      <c r="J98299" t="s">
        <v>36</v>
      </c>
    </row>
    <row r="98300" spans="1:10" x14ac:dyDescent="0.3">
      <c r="A98300">
        <v>43</v>
      </c>
      <c r="B98300">
        <v>383514</v>
      </c>
      <c r="C98300">
        <v>190</v>
      </c>
      <c r="D98300" s="2">
        <v>36767.999224537038</v>
      </c>
      <c r="E98300" t="s">
        <v>34</v>
      </c>
      <c r="F98300">
        <v>99</v>
      </c>
      <c r="G98300" t="s">
        <v>35</v>
      </c>
      <c r="H98300">
        <v>678</v>
      </c>
      <c r="I98300" t="b">
        <v>0</v>
      </c>
      <c r="J98300" t="s">
        <v>36</v>
      </c>
    </row>
    <row r="98301" spans="1:10" x14ac:dyDescent="0.3">
      <c r="A98301">
        <v>43</v>
      </c>
      <c r="B98301">
        <v>383515</v>
      </c>
      <c r="C98301">
        <v>190</v>
      </c>
      <c r="D98301" s="2">
        <v>36768.002696759257</v>
      </c>
      <c r="E98301" t="s">
        <v>34</v>
      </c>
      <c r="F98301">
        <v>103</v>
      </c>
      <c r="G98301" t="s">
        <v>35</v>
      </c>
      <c r="H98301">
        <v>679</v>
      </c>
      <c r="I98301" t="b">
        <v>0</v>
      </c>
      <c r="J98301" t="s">
        <v>36</v>
      </c>
    </row>
    <row r="98302" spans="1:10" x14ac:dyDescent="0.3">
      <c r="A98302">
        <v>43</v>
      </c>
      <c r="B98302">
        <v>383516</v>
      </c>
      <c r="C98302">
        <v>190</v>
      </c>
      <c r="D98302" s="2">
        <v>36768.006168981483</v>
      </c>
      <c r="E98302" t="s">
        <v>34</v>
      </c>
      <c r="F98302">
        <v>100</v>
      </c>
      <c r="G98302" t="s">
        <v>35</v>
      </c>
      <c r="H98302">
        <v>680</v>
      </c>
      <c r="I98302" t="b">
        <v>0</v>
      </c>
      <c r="J98302" t="s">
        <v>36</v>
      </c>
    </row>
    <row r="98303" spans="1:10" x14ac:dyDescent="0.3">
      <c r="A98303">
        <v>43</v>
      </c>
      <c r="B98303">
        <v>383517</v>
      </c>
      <c r="C98303">
        <v>190</v>
      </c>
      <c r="D98303" s="2">
        <v>36768.009641203702</v>
      </c>
      <c r="E98303" t="s">
        <v>34</v>
      </c>
      <c r="F98303">
        <v>95</v>
      </c>
      <c r="G98303" t="s">
        <v>35</v>
      </c>
      <c r="H98303">
        <v>681</v>
      </c>
      <c r="I98303" t="b">
        <v>0</v>
      </c>
      <c r="J98303" t="s">
        <v>36</v>
      </c>
    </row>
    <row r="98304" spans="1:10" x14ac:dyDescent="0.3">
      <c r="A98304">
        <v>43</v>
      </c>
      <c r="B98304">
        <v>383518</v>
      </c>
      <c r="C98304">
        <v>190</v>
      </c>
      <c r="D98304" s="2">
        <v>36768.013113425928</v>
      </c>
      <c r="E98304" t="s">
        <v>34</v>
      </c>
      <c r="F98304">
        <v>96</v>
      </c>
      <c r="G98304" t="s">
        <v>35</v>
      </c>
      <c r="H98304">
        <v>682</v>
      </c>
      <c r="I98304" t="b">
        <v>0</v>
      </c>
      <c r="J98304" t="s">
        <v>36</v>
      </c>
    </row>
    <row r="98305" spans="1:10" x14ac:dyDescent="0.3">
      <c r="A98305">
        <v>43</v>
      </c>
      <c r="B98305">
        <v>383519</v>
      </c>
      <c r="C98305">
        <v>190</v>
      </c>
      <c r="D98305" s="2">
        <v>36768.016585648147</v>
      </c>
      <c r="E98305" t="s">
        <v>34</v>
      </c>
      <c r="F98305">
        <v>98</v>
      </c>
      <c r="G98305" t="s">
        <v>35</v>
      </c>
      <c r="H98305">
        <v>683</v>
      </c>
      <c r="I98305" t="b">
        <v>0</v>
      </c>
      <c r="J98305" t="s">
        <v>36</v>
      </c>
    </row>
    <row r="98306" spans="1:10" x14ac:dyDescent="0.3">
      <c r="A98306">
        <v>43</v>
      </c>
      <c r="B98306">
        <v>383520</v>
      </c>
      <c r="C98306">
        <v>190</v>
      </c>
      <c r="D98306" s="2">
        <v>36768.020057870373</v>
      </c>
      <c r="E98306" t="s">
        <v>34</v>
      </c>
      <c r="F98306">
        <v>102</v>
      </c>
      <c r="G98306" t="s">
        <v>35</v>
      </c>
      <c r="H98306">
        <v>684</v>
      </c>
      <c r="I98306" t="b">
        <v>0</v>
      </c>
      <c r="J98306" t="s">
        <v>36</v>
      </c>
    </row>
    <row r="98307" spans="1:10" x14ac:dyDescent="0.3">
      <c r="A98307">
        <v>43</v>
      </c>
      <c r="B98307">
        <v>383521</v>
      </c>
      <c r="C98307">
        <v>190</v>
      </c>
      <c r="D98307" s="2">
        <v>36768.023530092592</v>
      </c>
      <c r="E98307" t="s">
        <v>34</v>
      </c>
      <c r="F98307">
        <v>98</v>
      </c>
      <c r="G98307" t="s">
        <v>35</v>
      </c>
      <c r="H98307">
        <v>685</v>
      </c>
      <c r="I98307" t="b">
        <v>0</v>
      </c>
      <c r="J98307" t="s">
        <v>36</v>
      </c>
    </row>
    <row r="98308" spans="1:10" x14ac:dyDescent="0.3">
      <c r="A98308">
        <v>43</v>
      </c>
      <c r="B98308">
        <v>383522</v>
      </c>
      <c r="C98308">
        <v>190</v>
      </c>
      <c r="D98308" s="2">
        <v>36768.027002314811</v>
      </c>
      <c r="E98308" t="s">
        <v>34</v>
      </c>
      <c r="F98308">
        <v>97</v>
      </c>
      <c r="G98308" t="s">
        <v>35</v>
      </c>
      <c r="H98308">
        <v>686</v>
      </c>
      <c r="I98308" t="b">
        <v>0</v>
      </c>
      <c r="J98308" t="s">
        <v>36</v>
      </c>
    </row>
    <row r="98309" spans="1:10" x14ac:dyDescent="0.3">
      <c r="A98309">
        <v>43</v>
      </c>
      <c r="B98309">
        <v>383523</v>
      </c>
      <c r="C98309">
        <v>190</v>
      </c>
      <c r="D98309" s="2">
        <v>36768.030474537038</v>
      </c>
      <c r="E98309" t="s">
        <v>34</v>
      </c>
      <c r="F98309">
        <v>101</v>
      </c>
      <c r="G98309" t="s">
        <v>35</v>
      </c>
      <c r="H98309">
        <v>687</v>
      </c>
      <c r="I98309" t="b">
        <v>0</v>
      </c>
      <c r="J98309" t="s">
        <v>36</v>
      </c>
    </row>
    <row r="98310" spans="1:10" x14ac:dyDescent="0.3">
      <c r="A98310">
        <v>43</v>
      </c>
      <c r="B98310">
        <v>383524</v>
      </c>
      <c r="C98310">
        <v>190</v>
      </c>
      <c r="D98310" s="2">
        <v>36768.033946759257</v>
      </c>
      <c r="E98310" t="s">
        <v>34</v>
      </c>
      <c r="F98310">
        <v>105</v>
      </c>
      <c r="G98310" t="s">
        <v>35</v>
      </c>
      <c r="H98310">
        <v>688</v>
      </c>
      <c r="I98310" t="b">
        <v>0</v>
      </c>
      <c r="J98310" t="s">
        <v>36</v>
      </c>
    </row>
    <row r="98311" spans="1:10" x14ac:dyDescent="0.3">
      <c r="A98311">
        <v>43</v>
      </c>
      <c r="B98311">
        <v>383525</v>
      </c>
      <c r="C98311">
        <v>190</v>
      </c>
      <c r="D98311" s="2">
        <v>36768.037418981483</v>
      </c>
      <c r="E98311" t="s">
        <v>34</v>
      </c>
      <c r="F98311">
        <v>106</v>
      </c>
      <c r="G98311" t="s">
        <v>35</v>
      </c>
      <c r="H98311">
        <v>689</v>
      </c>
      <c r="I98311" t="b">
        <v>0</v>
      </c>
      <c r="J98311" t="s">
        <v>36</v>
      </c>
    </row>
    <row r="98312" spans="1:10" x14ac:dyDescent="0.3">
      <c r="A98312">
        <v>43</v>
      </c>
      <c r="B98312">
        <v>383526</v>
      </c>
      <c r="C98312">
        <v>190</v>
      </c>
      <c r="D98312" s="2">
        <v>36768.040891203702</v>
      </c>
      <c r="E98312" t="s">
        <v>34</v>
      </c>
      <c r="F98312">
        <v>100</v>
      </c>
      <c r="G98312" t="s">
        <v>35</v>
      </c>
      <c r="H98312">
        <v>690</v>
      </c>
      <c r="I98312" t="b">
        <v>0</v>
      </c>
      <c r="J98312" t="s">
        <v>36</v>
      </c>
    </row>
    <row r="98313" spans="1:10" x14ac:dyDescent="0.3">
      <c r="A98313">
        <v>43</v>
      </c>
      <c r="B98313">
        <v>383527</v>
      </c>
      <c r="C98313">
        <v>190</v>
      </c>
      <c r="D98313" s="2">
        <v>36768.044363425928</v>
      </c>
      <c r="E98313" t="s">
        <v>34</v>
      </c>
      <c r="F98313">
        <v>98</v>
      </c>
      <c r="G98313" t="s">
        <v>35</v>
      </c>
      <c r="H98313">
        <v>691</v>
      </c>
      <c r="I98313" t="b">
        <v>0</v>
      </c>
      <c r="J98313" t="s">
        <v>36</v>
      </c>
    </row>
    <row r="98314" spans="1:10" x14ac:dyDescent="0.3">
      <c r="A98314">
        <v>43</v>
      </c>
      <c r="B98314">
        <v>383528</v>
      </c>
      <c r="C98314">
        <v>190</v>
      </c>
      <c r="D98314" s="2">
        <v>36768.047835648147</v>
      </c>
      <c r="E98314" t="s">
        <v>34</v>
      </c>
      <c r="F98314">
        <v>99</v>
      </c>
      <c r="G98314" t="s">
        <v>35</v>
      </c>
      <c r="H98314">
        <v>692</v>
      </c>
      <c r="I98314" t="b">
        <v>0</v>
      </c>
      <c r="J98314" t="s">
        <v>36</v>
      </c>
    </row>
    <row r="98315" spans="1:10" x14ac:dyDescent="0.3">
      <c r="A98315">
        <v>43</v>
      </c>
      <c r="B98315">
        <v>383529</v>
      </c>
      <c r="C98315">
        <v>190</v>
      </c>
      <c r="D98315" s="2">
        <v>36768.051307870373</v>
      </c>
      <c r="E98315" t="s">
        <v>34</v>
      </c>
      <c r="F98315">
        <v>102</v>
      </c>
      <c r="G98315" t="s">
        <v>35</v>
      </c>
      <c r="H98315">
        <v>693</v>
      </c>
      <c r="I98315" t="b">
        <v>0</v>
      </c>
      <c r="J98315" t="s">
        <v>36</v>
      </c>
    </row>
    <row r="98316" spans="1:10" x14ac:dyDescent="0.3">
      <c r="A98316">
        <v>43</v>
      </c>
      <c r="B98316">
        <v>383530</v>
      </c>
      <c r="C98316">
        <v>190</v>
      </c>
      <c r="D98316" s="2">
        <v>36768.054780092592</v>
      </c>
      <c r="E98316" t="s">
        <v>34</v>
      </c>
      <c r="F98316">
        <v>100</v>
      </c>
      <c r="G98316" t="s">
        <v>35</v>
      </c>
      <c r="H98316">
        <v>694</v>
      </c>
      <c r="I98316" t="b">
        <v>0</v>
      </c>
      <c r="J98316" t="s">
        <v>36</v>
      </c>
    </row>
    <row r="98317" spans="1:10" x14ac:dyDescent="0.3">
      <c r="A98317">
        <v>43</v>
      </c>
      <c r="B98317">
        <v>383531</v>
      </c>
      <c r="C98317">
        <v>190</v>
      </c>
      <c r="D98317" s="2">
        <v>36768.058252314811</v>
      </c>
      <c r="E98317" t="s">
        <v>34</v>
      </c>
      <c r="F98317">
        <v>94</v>
      </c>
      <c r="G98317" t="s">
        <v>35</v>
      </c>
      <c r="H98317">
        <v>695</v>
      </c>
      <c r="I98317" t="b">
        <v>0</v>
      </c>
      <c r="J98317" t="s">
        <v>36</v>
      </c>
    </row>
    <row r="98318" spans="1:10" x14ac:dyDescent="0.3">
      <c r="A98318">
        <v>43</v>
      </c>
      <c r="B98318">
        <v>383532</v>
      </c>
      <c r="C98318">
        <v>190</v>
      </c>
      <c r="D98318" s="2">
        <v>36768.061724537038</v>
      </c>
      <c r="E98318" t="s">
        <v>34</v>
      </c>
      <c r="F98318">
        <v>90</v>
      </c>
      <c r="G98318" t="s">
        <v>35</v>
      </c>
      <c r="H98318">
        <v>696</v>
      </c>
      <c r="I98318" t="b">
        <v>0</v>
      </c>
      <c r="J98318" t="s">
        <v>36</v>
      </c>
    </row>
    <row r="98319" spans="1:10" x14ac:dyDescent="0.3">
      <c r="A98319">
        <v>43</v>
      </c>
      <c r="B98319">
        <v>383533</v>
      </c>
      <c r="C98319">
        <v>190</v>
      </c>
      <c r="D98319" s="2">
        <v>36768.065196759257</v>
      </c>
      <c r="E98319" t="s">
        <v>34</v>
      </c>
      <c r="F98319">
        <v>92</v>
      </c>
      <c r="G98319" t="s">
        <v>35</v>
      </c>
      <c r="H98319">
        <v>697</v>
      </c>
      <c r="I98319" t="b">
        <v>0</v>
      </c>
      <c r="J98319" t="s">
        <v>36</v>
      </c>
    </row>
    <row r="98320" spans="1:10" x14ac:dyDescent="0.3">
      <c r="A98320">
        <v>43</v>
      </c>
      <c r="B98320">
        <v>383534</v>
      </c>
      <c r="C98320">
        <v>190</v>
      </c>
      <c r="D98320" s="2">
        <v>36768.068668981483</v>
      </c>
      <c r="E98320" t="s">
        <v>34</v>
      </c>
      <c r="F98320">
        <v>97</v>
      </c>
      <c r="G98320" t="s">
        <v>35</v>
      </c>
      <c r="H98320">
        <v>698</v>
      </c>
      <c r="I98320" t="b">
        <v>0</v>
      </c>
      <c r="J98320" t="s">
        <v>36</v>
      </c>
    </row>
    <row r="98321" spans="1:10" x14ac:dyDescent="0.3">
      <c r="A98321">
        <v>43</v>
      </c>
      <c r="B98321">
        <v>383535</v>
      </c>
      <c r="C98321">
        <v>190</v>
      </c>
      <c r="D98321" s="2">
        <v>36768.072141203702</v>
      </c>
      <c r="E98321" t="s">
        <v>34</v>
      </c>
      <c r="F98321">
        <v>98</v>
      </c>
      <c r="G98321" t="s">
        <v>35</v>
      </c>
      <c r="H98321">
        <v>699</v>
      </c>
      <c r="I98321" t="b">
        <v>0</v>
      </c>
      <c r="J98321" t="s">
        <v>36</v>
      </c>
    </row>
    <row r="98322" spans="1:10" x14ac:dyDescent="0.3">
      <c r="A98322">
        <v>43</v>
      </c>
      <c r="B98322">
        <v>383536</v>
      </c>
      <c r="C98322">
        <v>190</v>
      </c>
      <c r="D98322" s="2">
        <v>36768.075613425928</v>
      </c>
      <c r="E98322" t="s">
        <v>34</v>
      </c>
      <c r="F98322">
        <v>103</v>
      </c>
      <c r="G98322" t="s">
        <v>35</v>
      </c>
      <c r="H98322">
        <v>700</v>
      </c>
      <c r="I98322" t="b">
        <v>0</v>
      </c>
      <c r="J98322" t="s">
        <v>36</v>
      </c>
    </row>
    <row r="98323" spans="1:10" x14ac:dyDescent="0.3">
      <c r="A98323">
        <v>43</v>
      </c>
      <c r="B98323">
        <v>383537</v>
      </c>
      <c r="C98323">
        <v>190</v>
      </c>
      <c r="D98323" s="2">
        <v>36768.079085648147</v>
      </c>
      <c r="E98323" t="s">
        <v>34</v>
      </c>
      <c r="F98323">
        <v>99</v>
      </c>
      <c r="G98323" t="s">
        <v>35</v>
      </c>
      <c r="H98323">
        <v>701</v>
      </c>
      <c r="I98323" t="b">
        <v>0</v>
      </c>
      <c r="J98323" t="s">
        <v>36</v>
      </c>
    </row>
    <row r="98324" spans="1:10" x14ac:dyDescent="0.3">
      <c r="A98324">
        <v>43</v>
      </c>
      <c r="B98324">
        <v>383538</v>
      </c>
      <c r="C98324">
        <v>190</v>
      </c>
      <c r="D98324" s="2">
        <v>36768.082557870373</v>
      </c>
      <c r="E98324" t="s">
        <v>34</v>
      </c>
      <c r="F98324">
        <v>96</v>
      </c>
      <c r="G98324" t="s">
        <v>35</v>
      </c>
      <c r="H98324">
        <v>702</v>
      </c>
      <c r="I98324" t="b">
        <v>0</v>
      </c>
      <c r="J98324" t="s">
        <v>36</v>
      </c>
    </row>
    <row r="98325" spans="1:10" x14ac:dyDescent="0.3">
      <c r="A98325">
        <v>43</v>
      </c>
      <c r="B98325">
        <v>383539</v>
      </c>
      <c r="C98325">
        <v>190</v>
      </c>
      <c r="D98325" s="2">
        <v>36768.086030092592</v>
      </c>
      <c r="E98325" t="s">
        <v>34</v>
      </c>
      <c r="F98325">
        <v>101</v>
      </c>
      <c r="G98325" t="s">
        <v>35</v>
      </c>
      <c r="H98325">
        <v>703</v>
      </c>
      <c r="I98325" t="b">
        <v>0</v>
      </c>
      <c r="J98325" t="s">
        <v>36</v>
      </c>
    </row>
    <row r="98326" spans="1:10" x14ac:dyDescent="0.3">
      <c r="A98326">
        <v>43</v>
      </c>
      <c r="B98326">
        <v>383540</v>
      </c>
      <c r="C98326">
        <v>190</v>
      </c>
      <c r="D98326" s="2">
        <v>36768.089502314811</v>
      </c>
      <c r="E98326" t="s">
        <v>34</v>
      </c>
      <c r="F98326">
        <v>100</v>
      </c>
      <c r="G98326" t="s">
        <v>35</v>
      </c>
      <c r="H98326">
        <v>704</v>
      </c>
      <c r="I98326" t="b">
        <v>0</v>
      </c>
      <c r="J98326" t="s">
        <v>36</v>
      </c>
    </row>
    <row r="98327" spans="1:10" x14ac:dyDescent="0.3">
      <c r="A98327">
        <v>43</v>
      </c>
      <c r="B98327">
        <v>383541</v>
      </c>
      <c r="C98327">
        <v>190</v>
      </c>
      <c r="D98327" s="2">
        <v>36768.092974537038</v>
      </c>
      <c r="E98327" t="s">
        <v>34</v>
      </c>
      <c r="F98327">
        <v>100</v>
      </c>
      <c r="G98327" t="s">
        <v>35</v>
      </c>
      <c r="H98327">
        <v>705</v>
      </c>
      <c r="I98327" t="b">
        <v>0</v>
      </c>
      <c r="J98327" t="s">
        <v>36</v>
      </c>
    </row>
    <row r="98328" spans="1:10" x14ac:dyDescent="0.3">
      <c r="A98328">
        <v>43</v>
      </c>
      <c r="B98328">
        <v>383542</v>
      </c>
      <c r="C98328">
        <v>190</v>
      </c>
      <c r="D98328" s="2">
        <v>36768.096446759257</v>
      </c>
      <c r="E98328" t="s">
        <v>34</v>
      </c>
      <c r="F98328">
        <v>101</v>
      </c>
      <c r="G98328" t="s">
        <v>35</v>
      </c>
      <c r="H98328">
        <v>706</v>
      </c>
      <c r="I98328" t="b">
        <v>0</v>
      </c>
      <c r="J98328" t="s">
        <v>36</v>
      </c>
    </row>
    <row r="98329" spans="1:10" x14ac:dyDescent="0.3">
      <c r="A98329">
        <v>43</v>
      </c>
      <c r="B98329">
        <v>383543</v>
      </c>
      <c r="C98329">
        <v>190</v>
      </c>
      <c r="D98329" s="2">
        <v>36768.099918981483</v>
      </c>
      <c r="E98329" t="s">
        <v>34</v>
      </c>
      <c r="F98329">
        <v>101</v>
      </c>
      <c r="G98329" t="s">
        <v>35</v>
      </c>
      <c r="H98329">
        <v>707</v>
      </c>
      <c r="I98329" t="b">
        <v>0</v>
      </c>
      <c r="J98329" t="s">
        <v>36</v>
      </c>
    </row>
    <row r="98330" spans="1:10" x14ac:dyDescent="0.3">
      <c r="A98330">
        <v>43</v>
      </c>
      <c r="B98330">
        <v>383544</v>
      </c>
      <c r="C98330">
        <v>190</v>
      </c>
      <c r="D98330" s="2">
        <v>36768.103391203702</v>
      </c>
      <c r="E98330" t="s">
        <v>34</v>
      </c>
      <c r="F98330">
        <v>101</v>
      </c>
      <c r="G98330" t="s">
        <v>35</v>
      </c>
      <c r="H98330">
        <v>708</v>
      </c>
      <c r="I98330" t="b">
        <v>0</v>
      </c>
      <c r="J98330" t="s">
        <v>36</v>
      </c>
    </row>
    <row r="98331" spans="1:10" x14ac:dyDescent="0.3">
      <c r="A98331">
        <v>43</v>
      </c>
      <c r="B98331">
        <v>383545</v>
      </c>
      <c r="C98331">
        <v>190</v>
      </c>
      <c r="D98331" s="2">
        <v>36768.106863425928</v>
      </c>
      <c r="E98331" t="s">
        <v>34</v>
      </c>
      <c r="F98331">
        <v>101</v>
      </c>
      <c r="G98331" t="s">
        <v>35</v>
      </c>
      <c r="H98331">
        <v>709</v>
      </c>
      <c r="I98331" t="b">
        <v>0</v>
      </c>
      <c r="J98331" t="s">
        <v>36</v>
      </c>
    </row>
    <row r="98332" spans="1:10" x14ac:dyDescent="0.3">
      <c r="A98332">
        <v>43</v>
      </c>
      <c r="B98332">
        <v>383546</v>
      </c>
      <c r="C98332">
        <v>190</v>
      </c>
      <c r="D98332" s="2">
        <v>36768.110335648147</v>
      </c>
      <c r="E98332" t="s">
        <v>34</v>
      </c>
      <c r="F98332">
        <v>100</v>
      </c>
      <c r="G98332" t="s">
        <v>35</v>
      </c>
      <c r="H98332">
        <v>710</v>
      </c>
      <c r="I98332" t="b">
        <v>0</v>
      </c>
      <c r="J98332" t="s">
        <v>36</v>
      </c>
    </row>
    <row r="98333" spans="1:10" x14ac:dyDescent="0.3">
      <c r="A98333">
        <v>43</v>
      </c>
      <c r="B98333">
        <v>383547</v>
      </c>
      <c r="C98333">
        <v>190</v>
      </c>
      <c r="D98333" s="2">
        <v>36768.113807870373</v>
      </c>
      <c r="E98333" t="s">
        <v>34</v>
      </c>
      <c r="F98333">
        <v>99</v>
      </c>
      <c r="G98333" t="s">
        <v>35</v>
      </c>
      <c r="H98333">
        <v>711</v>
      </c>
      <c r="I98333" t="b">
        <v>0</v>
      </c>
      <c r="J98333" t="s">
        <v>36</v>
      </c>
    </row>
    <row r="98334" spans="1:10" x14ac:dyDescent="0.3">
      <c r="A98334">
        <v>43</v>
      </c>
      <c r="B98334">
        <v>383548</v>
      </c>
      <c r="C98334">
        <v>190</v>
      </c>
      <c r="D98334" s="2">
        <v>36768.117280092592</v>
      </c>
      <c r="E98334" t="s">
        <v>34</v>
      </c>
      <c r="F98334">
        <v>96</v>
      </c>
      <c r="G98334" t="s">
        <v>35</v>
      </c>
      <c r="H98334">
        <v>712</v>
      </c>
      <c r="I98334" t="b">
        <v>0</v>
      </c>
      <c r="J98334" t="s">
        <v>36</v>
      </c>
    </row>
    <row r="98335" spans="1:10" x14ac:dyDescent="0.3">
      <c r="A98335">
        <v>43</v>
      </c>
      <c r="B98335">
        <v>383549</v>
      </c>
      <c r="C98335">
        <v>190</v>
      </c>
      <c r="D98335" s="2">
        <v>36768.120752314811</v>
      </c>
      <c r="E98335" t="s">
        <v>34</v>
      </c>
      <c r="F98335">
        <v>93</v>
      </c>
      <c r="G98335" t="s">
        <v>35</v>
      </c>
      <c r="H98335">
        <v>713</v>
      </c>
      <c r="I98335" t="b">
        <v>0</v>
      </c>
      <c r="J98335" t="s">
        <v>36</v>
      </c>
    </row>
    <row r="98336" spans="1:10" x14ac:dyDescent="0.3">
      <c r="A98336">
        <v>43</v>
      </c>
      <c r="B98336">
        <v>383550</v>
      </c>
      <c r="C98336">
        <v>190</v>
      </c>
      <c r="D98336" s="2">
        <v>36768.124224537038</v>
      </c>
      <c r="E98336" t="s">
        <v>34</v>
      </c>
      <c r="F98336">
        <v>92</v>
      </c>
      <c r="G98336" t="s">
        <v>35</v>
      </c>
      <c r="H98336">
        <v>714</v>
      </c>
      <c r="I98336" t="b">
        <v>0</v>
      </c>
      <c r="J98336" t="s">
        <v>36</v>
      </c>
    </row>
    <row r="98337" spans="1:10" x14ac:dyDescent="0.3">
      <c r="A98337">
        <v>43</v>
      </c>
      <c r="B98337">
        <v>383551</v>
      </c>
      <c r="C98337">
        <v>190</v>
      </c>
      <c r="D98337" s="2">
        <v>36768.127696759257</v>
      </c>
      <c r="E98337" t="s">
        <v>34</v>
      </c>
      <c r="F98337">
        <v>92</v>
      </c>
      <c r="G98337" t="s">
        <v>35</v>
      </c>
      <c r="H98337">
        <v>715</v>
      </c>
      <c r="I98337" t="b">
        <v>0</v>
      </c>
      <c r="J98337" t="s">
        <v>36</v>
      </c>
    </row>
    <row r="98338" spans="1:10" x14ac:dyDescent="0.3">
      <c r="A98338">
        <v>43</v>
      </c>
      <c r="B98338">
        <v>383552</v>
      </c>
      <c r="C98338">
        <v>190</v>
      </c>
      <c r="D98338" s="2">
        <v>36768.131168981483</v>
      </c>
      <c r="E98338" t="s">
        <v>34</v>
      </c>
      <c r="F98338">
        <v>92</v>
      </c>
      <c r="G98338" t="s">
        <v>35</v>
      </c>
      <c r="H98338">
        <v>716</v>
      </c>
      <c r="I98338" t="b">
        <v>0</v>
      </c>
      <c r="J98338" t="s">
        <v>36</v>
      </c>
    </row>
    <row r="98339" spans="1:10" x14ac:dyDescent="0.3">
      <c r="A98339">
        <v>43</v>
      </c>
      <c r="B98339">
        <v>383553</v>
      </c>
      <c r="C98339">
        <v>190</v>
      </c>
      <c r="D98339" s="2">
        <v>36768.134641203702</v>
      </c>
      <c r="E98339" t="s">
        <v>34</v>
      </c>
      <c r="F98339">
        <v>92</v>
      </c>
      <c r="G98339" t="s">
        <v>35</v>
      </c>
      <c r="H98339">
        <v>717</v>
      </c>
      <c r="I98339" t="b">
        <v>0</v>
      </c>
      <c r="J98339" t="s">
        <v>36</v>
      </c>
    </row>
    <row r="98340" spans="1:10" x14ac:dyDescent="0.3">
      <c r="A98340">
        <v>43</v>
      </c>
      <c r="B98340">
        <v>383554</v>
      </c>
      <c r="C98340">
        <v>190</v>
      </c>
      <c r="D98340" s="2">
        <v>36768.138113425928</v>
      </c>
      <c r="E98340" t="s">
        <v>34</v>
      </c>
      <c r="F98340">
        <v>92</v>
      </c>
      <c r="G98340" t="s">
        <v>35</v>
      </c>
      <c r="H98340">
        <v>718</v>
      </c>
      <c r="I98340" t="b">
        <v>0</v>
      </c>
      <c r="J98340" t="s">
        <v>36</v>
      </c>
    </row>
    <row r="98341" spans="1:10" x14ac:dyDescent="0.3">
      <c r="A98341">
        <v>43</v>
      </c>
      <c r="B98341">
        <v>383555</v>
      </c>
      <c r="C98341">
        <v>190</v>
      </c>
      <c r="D98341" s="2">
        <v>36768.141585648147</v>
      </c>
      <c r="E98341" t="s">
        <v>34</v>
      </c>
      <c r="F98341">
        <v>90</v>
      </c>
      <c r="G98341" t="s">
        <v>35</v>
      </c>
      <c r="H98341">
        <v>719</v>
      </c>
      <c r="I98341" t="b">
        <v>0</v>
      </c>
      <c r="J98341" t="s">
        <v>36</v>
      </c>
    </row>
    <row r="98342" spans="1:10" x14ac:dyDescent="0.3">
      <c r="A98342">
        <v>43</v>
      </c>
      <c r="B98342">
        <v>383556</v>
      </c>
      <c r="C98342">
        <v>190</v>
      </c>
      <c r="D98342" s="2">
        <v>36768.145057870373</v>
      </c>
      <c r="E98342" t="s">
        <v>34</v>
      </c>
      <c r="F98342">
        <v>89</v>
      </c>
      <c r="G98342" t="s">
        <v>35</v>
      </c>
      <c r="H98342">
        <v>720</v>
      </c>
      <c r="I98342" t="b">
        <v>0</v>
      </c>
      <c r="J98342" t="s">
        <v>36</v>
      </c>
    </row>
    <row r="98343" spans="1:10" x14ac:dyDescent="0.3">
      <c r="A98343">
        <v>43</v>
      </c>
      <c r="B98343">
        <v>383557</v>
      </c>
      <c r="C98343">
        <v>190</v>
      </c>
      <c r="D98343" s="2">
        <v>36768.148530092592</v>
      </c>
      <c r="E98343" t="s">
        <v>34</v>
      </c>
      <c r="F98343">
        <v>89</v>
      </c>
      <c r="G98343" t="s">
        <v>35</v>
      </c>
      <c r="H98343">
        <v>721</v>
      </c>
      <c r="I98343" t="b">
        <v>0</v>
      </c>
      <c r="J98343" t="s">
        <v>36</v>
      </c>
    </row>
    <row r="98344" spans="1:10" x14ac:dyDescent="0.3">
      <c r="A98344">
        <v>43</v>
      </c>
      <c r="B98344">
        <v>383558</v>
      </c>
      <c r="C98344">
        <v>190</v>
      </c>
      <c r="D98344" s="2">
        <v>36768.152002314811</v>
      </c>
      <c r="E98344" t="s">
        <v>34</v>
      </c>
      <c r="F98344">
        <v>89</v>
      </c>
      <c r="G98344" t="s">
        <v>35</v>
      </c>
      <c r="H98344">
        <v>722</v>
      </c>
      <c r="I98344" t="b">
        <v>0</v>
      </c>
      <c r="J98344" t="s">
        <v>36</v>
      </c>
    </row>
    <row r="98345" spans="1:10" x14ac:dyDescent="0.3">
      <c r="A98345">
        <v>43</v>
      </c>
      <c r="B98345">
        <v>383559</v>
      </c>
      <c r="C98345">
        <v>190</v>
      </c>
      <c r="D98345" s="2">
        <v>36768.155474537038</v>
      </c>
      <c r="E98345" t="s">
        <v>34</v>
      </c>
      <c r="F98345">
        <v>91</v>
      </c>
      <c r="G98345" t="s">
        <v>35</v>
      </c>
      <c r="H98345">
        <v>723</v>
      </c>
      <c r="I98345" t="b">
        <v>0</v>
      </c>
      <c r="J98345" t="s">
        <v>36</v>
      </c>
    </row>
    <row r="98346" spans="1:10" x14ac:dyDescent="0.3">
      <c r="A98346">
        <v>43</v>
      </c>
      <c r="B98346">
        <v>383560</v>
      </c>
      <c r="C98346">
        <v>190</v>
      </c>
      <c r="D98346" s="2">
        <v>36768.158946759257</v>
      </c>
      <c r="E98346" t="s">
        <v>34</v>
      </c>
      <c r="F98346">
        <v>89</v>
      </c>
      <c r="G98346" t="s">
        <v>35</v>
      </c>
      <c r="H98346">
        <v>724</v>
      </c>
      <c r="I98346" t="b">
        <v>0</v>
      </c>
      <c r="J98346" t="s">
        <v>36</v>
      </c>
    </row>
    <row r="98347" spans="1:10" x14ac:dyDescent="0.3">
      <c r="A98347">
        <v>43</v>
      </c>
      <c r="B98347">
        <v>383561</v>
      </c>
      <c r="C98347">
        <v>190</v>
      </c>
      <c r="D98347" s="2">
        <v>36768.162418981483</v>
      </c>
      <c r="E98347" t="s">
        <v>34</v>
      </c>
      <c r="F98347">
        <v>88</v>
      </c>
      <c r="G98347" t="s">
        <v>35</v>
      </c>
      <c r="H98347">
        <v>725</v>
      </c>
      <c r="I98347" t="b">
        <v>0</v>
      </c>
      <c r="J98347" t="s">
        <v>36</v>
      </c>
    </row>
    <row r="98348" spans="1:10" x14ac:dyDescent="0.3">
      <c r="A98348">
        <v>43</v>
      </c>
      <c r="B98348">
        <v>383562</v>
      </c>
      <c r="C98348">
        <v>190</v>
      </c>
      <c r="D98348" s="2">
        <v>36768.165891203702</v>
      </c>
      <c r="E98348" t="s">
        <v>34</v>
      </c>
      <c r="F98348">
        <v>89</v>
      </c>
      <c r="G98348" t="s">
        <v>35</v>
      </c>
      <c r="H98348">
        <v>726</v>
      </c>
      <c r="I98348" t="b">
        <v>0</v>
      </c>
      <c r="J98348" t="s">
        <v>36</v>
      </c>
    </row>
    <row r="98349" spans="1:10" x14ac:dyDescent="0.3">
      <c r="A98349">
        <v>43</v>
      </c>
      <c r="B98349">
        <v>383563</v>
      </c>
      <c r="C98349">
        <v>190</v>
      </c>
      <c r="D98349" s="2">
        <v>36768.169363425928</v>
      </c>
      <c r="E98349" t="s">
        <v>34</v>
      </c>
      <c r="F98349">
        <v>90</v>
      </c>
      <c r="G98349" t="s">
        <v>35</v>
      </c>
      <c r="H98349">
        <v>727</v>
      </c>
      <c r="I98349" t="b">
        <v>0</v>
      </c>
      <c r="J98349" t="s">
        <v>36</v>
      </c>
    </row>
    <row r="98350" spans="1:10" x14ac:dyDescent="0.3">
      <c r="A98350">
        <v>43</v>
      </c>
      <c r="B98350">
        <v>383564</v>
      </c>
      <c r="C98350">
        <v>190</v>
      </c>
      <c r="D98350" s="2">
        <v>36768.172835648147</v>
      </c>
      <c r="E98350" t="s">
        <v>34</v>
      </c>
      <c r="F98350">
        <v>90</v>
      </c>
      <c r="G98350" t="s">
        <v>35</v>
      </c>
      <c r="H98350">
        <v>728</v>
      </c>
      <c r="I98350" t="b">
        <v>0</v>
      </c>
      <c r="J98350" t="s">
        <v>36</v>
      </c>
    </row>
    <row r="98351" spans="1:10" x14ac:dyDescent="0.3">
      <c r="A98351">
        <v>43</v>
      </c>
      <c r="B98351">
        <v>383565</v>
      </c>
      <c r="C98351">
        <v>190</v>
      </c>
      <c r="D98351" s="2">
        <v>36768.176307870373</v>
      </c>
      <c r="E98351" t="s">
        <v>34</v>
      </c>
      <c r="F98351">
        <v>91</v>
      </c>
      <c r="G98351" t="s">
        <v>35</v>
      </c>
      <c r="H98351">
        <v>729</v>
      </c>
      <c r="I98351" t="b">
        <v>0</v>
      </c>
      <c r="J98351" t="s">
        <v>36</v>
      </c>
    </row>
    <row r="98352" spans="1:10" x14ac:dyDescent="0.3">
      <c r="A98352">
        <v>43</v>
      </c>
      <c r="B98352">
        <v>383566</v>
      </c>
      <c r="C98352">
        <v>190</v>
      </c>
      <c r="D98352" s="2">
        <v>36768.179780092592</v>
      </c>
      <c r="E98352" t="s">
        <v>34</v>
      </c>
      <c r="F98352">
        <v>90</v>
      </c>
      <c r="G98352" t="s">
        <v>35</v>
      </c>
      <c r="H98352">
        <v>730</v>
      </c>
      <c r="I98352" t="b">
        <v>0</v>
      </c>
      <c r="J98352" t="s">
        <v>36</v>
      </c>
    </row>
    <row r="98353" spans="1:10" x14ac:dyDescent="0.3">
      <c r="A98353">
        <v>43</v>
      </c>
      <c r="B98353">
        <v>383567</v>
      </c>
      <c r="C98353">
        <v>190</v>
      </c>
      <c r="D98353" s="2">
        <v>36768.183252314811</v>
      </c>
      <c r="E98353" t="s">
        <v>34</v>
      </c>
      <c r="F98353">
        <v>90</v>
      </c>
      <c r="G98353" t="s">
        <v>35</v>
      </c>
      <c r="H98353">
        <v>731</v>
      </c>
      <c r="I98353" t="b">
        <v>0</v>
      </c>
      <c r="J98353" t="s">
        <v>36</v>
      </c>
    </row>
    <row r="98354" spans="1:10" x14ac:dyDescent="0.3">
      <c r="A98354">
        <v>43</v>
      </c>
      <c r="B98354">
        <v>383568</v>
      </c>
      <c r="C98354">
        <v>190</v>
      </c>
      <c r="D98354" s="2">
        <v>36768.186724537038</v>
      </c>
      <c r="E98354" t="s">
        <v>34</v>
      </c>
      <c r="F98354">
        <v>91</v>
      </c>
      <c r="G98354" t="s">
        <v>35</v>
      </c>
      <c r="H98354">
        <v>732</v>
      </c>
      <c r="I98354" t="b">
        <v>0</v>
      </c>
      <c r="J98354" t="s">
        <v>36</v>
      </c>
    </row>
    <row r="98355" spans="1:10" x14ac:dyDescent="0.3">
      <c r="A98355">
        <v>43</v>
      </c>
      <c r="B98355">
        <v>383569</v>
      </c>
      <c r="C98355">
        <v>190</v>
      </c>
      <c r="D98355" s="2">
        <v>36768.190196759257</v>
      </c>
      <c r="E98355" t="s">
        <v>34</v>
      </c>
      <c r="F98355">
        <v>90</v>
      </c>
      <c r="G98355" t="s">
        <v>35</v>
      </c>
      <c r="H98355">
        <v>733</v>
      </c>
      <c r="I98355" t="b">
        <v>0</v>
      </c>
      <c r="J98355" t="s">
        <v>36</v>
      </c>
    </row>
    <row r="98356" spans="1:10" x14ac:dyDescent="0.3">
      <c r="A98356">
        <v>43</v>
      </c>
      <c r="B98356">
        <v>383570</v>
      </c>
      <c r="C98356">
        <v>190</v>
      </c>
      <c r="D98356" s="2">
        <v>36768.193668981483</v>
      </c>
      <c r="E98356" t="s">
        <v>34</v>
      </c>
      <c r="F98356">
        <v>90</v>
      </c>
      <c r="G98356" t="s">
        <v>35</v>
      </c>
      <c r="H98356">
        <v>734</v>
      </c>
      <c r="I98356" t="b">
        <v>0</v>
      </c>
      <c r="J98356" t="s">
        <v>36</v>
      </c>
    </row>
    <row r="98357" spans="1:10" x14ac:dyDescent="0.3">
      <c r="A98357">
        <v>43</v>
      </c>
      <c r="B98357">
        <v>383571</v>
      </c>
      <c r="C98357">
        <v>190</v>
      </c>
      <c r="D98357" s="2">
        <v>36768.197141203702</v>
      </c>
      <c r="E98357" t="s">
        <v>34</v>
      </c>
      <c r="F98357">
        <v>85</v>
      </c>
      <c r="G98357" t="s">
        <v>35</v>
      </c>
      <c r="H98357">
        <v>735</v>
      </c>
      <c r="I98357" t="b">
        <v>0</v>
      </c>
      <c r="J98357" t="s">
        <v>36</v>
      </c>
    </row>
    <row r="98358" spans="1:10" x14ac:dyDescent="0.3">
      <c r="A98358">
        <v>43</v>
      </c>
      <c r="B98358">
        <v>383572</v>
      </c>
      <c r="C98358">
        <v>190</v>
      </c>
      <c r="D98358" s="2">
        <v>36768.200613425928</v>
      </c>
      <c r="E98358" t="s">
        <v>34</v>
      </c>
      <c r="F98358">
        <v>86</v>
      </c>
      <c r="G98358" t="s">
        <v>35</v>
      </c>
      <c r="H98358">
        <v>736</v>
      </c>
      <c r="I98358" t="b">
        <v>0</v>
      </c>
      <c r="J98358" t="s">
        <v>36</v>
      </c>
    </row>
    <row r="98359" spans="1:10" x14ac:dyDescent="0.3">
      <c r="A98359">
        <v>43</v>
      </c>
      <c r="B98359">
        <v>383573</v>
      </c>
      <c r="C98359">
        <v>190</v>
      </c>
      <c r="D98359" s="2">
        <v>36768.204085648147</v>
      </c>
      <c r="E98359" t="s">
        <v>34</v>
      </c>
      <c r="F98359">
        <v>87</v>
      </c>
      <c r="G98359" t="s">
        <v>35</v>
      </c>
      <c r="H98359">
        <v>737</v>
      </c>
      <c r="I98359" t="b">
        <v>0</v>
      </c>
      <c r="J98359" t="s">
        <v>36</v>
      </c>
    </row>
    <row r="98360" spans="1:10" x14ac:dyDescent="0.3">
      <c r="A98360">
        <v>43</v>
      </c>
      <c r="B98360">
        <v>383574</v>
      </c>
      <c r="C98360">
        <v>190</v>
      </c>
      <c r="D98360" s="2">
        <v>36768.207557870373</v>
      </c>
      <c r="E98360" t="s">
        <v>34</v>
      </c>
      <c r="F98360">
        <v>89</v>
      </c>
      <c r="G98360" t="s">
        <v>35</v>
      </c>
      <c r="H98360">
        <v>738</v>
      </c>
      <c r="I98360" t="b">
        <v>0</v>
      </c>
      <c r="J98360" t="s">
        <v>36</v>
      </c>
    </row>
    <row r="98361" spans="1:10" x14ac:dyDescent="0.3">
      <c r="A98361">
        <v>43</v>
      </c>
      <c r="B98361">
        <v>383575</v>
      </c>
      <c r="C98361">
        <v>190</v>
      </c>
      <c r="D98361" s="2">
        <v>36768.211030092592</v>
      </c>
      <c r="E98361" t="s">
        <v>34</v>
      </c>
      <c r="F98361">
        <v>92</v>
      </c>
      <c r="G98361" t="s">
        <v>35</v>
      </c>
      <c r="H98361">
        <v>739</v>
      </c>
      <c r="I98361" t="b">
        <v>0</v>
      </c>
      <c r="J98361" t="s">
        <v>36</v>
      </c>
    </row>
    <row r="98362" spans="1:10" x14ac:dyDescent="0.3">
      <c r="A98362">
        <v>43</v>
      </c>
      <c r="B98362">
        <v>383576</v>
      </c>
      <c r="C98362">
        <v>190</v>
      </c>
      <c r="D98362" s="2">
        <v>36768.214502314811</v>
      </c>
      <c r="E98362" t="s">
        <v>34</v>
      </c>
      <c r="F98362">
        <v>90</v>
      </c>
      <c r="G98362" t="s">
        <v>35</v>
      </c>
      <c r="H98362">
        <v>740</v>
      </c>
      <c r="I98362" t="b">
        <v>0</v>
      </c>
      <c r="J98362" t="s">
        <v>36</v>
      </c>
    </row>
    <row r="98363" spans="1:10" x14ac:dyDescent="0.3">
      <c r="A98363">
        <v>43</v>
      </c>
      <c r="B98363">
        <v>383577</v>
      </c>
      <c r="C98363">
        <v>190</v>
      </c>
      <c r="D98363" s="2">
        <v>36768.217974537038</v>
      </c>
      <c r="E98363" t="s">
        <v>34</v>
      </c>
      <c r="F98363">
        <v>90</v>
      </c>
      <c r="G98363" t="s">
        <v>35</v>
      </c>
      <c r="H98363">
        <v>741</v>
      </c>
      <c r="I98363" t="b">
        <v>0</v>
      </c>
      <c r="J98363" t="s">
        <v>36</v>
      </c>
    </row>
    <row r="98364" spans="1:10" x14ac:dyDescent="0.3">
      <c r="A98364">
        <v>43</v>
      </c>
      <c r="B98364">
        <v>383578</v>
      </c>
      <c r="C98364">
        <v>190</v>
      </c>
      <c r="D98364" s="2">
        <v>36768.221446759257</v>
      </c>
      <c r="E98364" t="s">
        <v>34</v>
      </c>
      <c r="F98364">
        <v>94</v>
      </c>
      <c r="G98364" t="s">
        <v>35</v>
      </c>
      <c r="H98364">
        <v>742</v>
      </c>
      <c r="I98364" t="b">
        <v>0</v>
      </c>
      <c r="J98364" t="s">
        <v>36</v>
      </c>
    </row>
    <row r="98365" spans="1:10" x14ac:dyDescent="0.3">
      <c r="A98365">
        <v>43</v>
      </c>
      <c r="B98365">
        <v>383579</v>
      </c>
      <c r="C98365">
        <v>190</v>
      </c>
      <c r="D98365" s="2">
        <v>36768.224918981483</v>
      </c>
      <c r="E98365" t="s">
        <v>34</v>
      </c>
      <c r="F98365">
        <v>94</v>
      </c>
      <c r="G98365" t="s">
        <v>35</v>
      </c>
      <c r="H98365">
        <v>743</v>
      </c>
      <c r="I98365" t="b">
        <v>0</v>
      </c>
      <c r="J98365" t="s">
        <v>36</v>
      </c>
    </row>
    <row r="98366" spans="1:10" x14ac:dyDescent="0.3">
      <c r="A98366">
        <v>43</v>
      </c>
      <c r="B98366">
        <v>383580</v>
      </c>
      <c r="C98366">
        <v>190</v>
      </c>
      <c r="D98366" s="2">
        <v>36768.228391203702</v>
      </c>
      <c r="E98366" t="s">
        <v>34</v>
      </c>
      <c r="F98366">
        <v>94</v>
      </c>
      <c r="G98366" t="s">
        <v>35</v>
      </c>
      <c r="H98366">
        <v>744</v>
      </c>
      <c r="I98366" t="b">
        <v>0</v>
      </c>
      <c r="J98366" t="s">
        <v>36</v>
      </c>
    </row>
    <row r="98367" spans="1:10" x14ac:dyDescent="0.3">
      <c r="A98367">
        <v>43</v>
      </c>
      <c r="B98367">
        <v>383581</v>
      </c>
      <c r="C98367">
        <v>190</v>
      </c>
      <c r="D98367" s="2">
        <v>36768.231863425928</v>
      </c>
      <c r="E98367" t="s">
        <v>34</v>
      </c>
      <c r="F98367">
        <v>92</v>
      </c>
      <c r="G98367" t="s">
        <v>35</v>
      </c>
      <c r="H98367">
        <v>745</v>
      </c>
      <c r="I98367" t="b">
        <v>0</v>
      </c>
      <c r="J98367" t="s">
        <v>36</v>
      </c>
    </row>
    <row r="98368" spans="1:10" x14ac:dyDescent="0.3">
      <c r="A98368">
        <v>43</v>
      </c>
      <c r="B98368">
        <v>383582</v>
      </c>
      <c r="C98368">
        <v>190</v>
      </c>
      <c r="D98368" s="2">
        <v>36768.235335648147</v>
      </c>
      <c r="E98368" t="s">
        <v>34</v>
      </c>
      <c r="F98368">
        <v>91</v>
      </c>
      <c r="G98368" t="s">
        <v>35</v>
      </c>
      <c r="H98368">
        <v>746</v>
      </c>
      <c r="I98368" t="b">
        <v>0</v>
      </c>
      <c r="J98368" t="s">
        <v>36</v>
      </c>
    </row>
    <row r="98369" spans="1:10" x14ac:dyDescent="0.3">
      <c r="A98369">
        <v>43</v>
      </c>
      <c r="B98369">
        <v>383583</v>
      </c>
      <c r="C98369">
        <v>190</v>
      </c>
      <c r="D98369" s="2">
        <v>36768.238807870373</v>
      </c>
      <c r="E98369" t="s">
        <v>34</v>
      </c>
      <c r="F98369">
        <v>90</v>
      </c>
      <c r="G98369" t="s">
        <v>35</v>
      </c>
      <c r="H98369">
        <v>747</v>
      </c>
      <c r="I98369" t="b">
        <v>0</v>
      </c>
      <c r="J98369" t="s">
        <v>36</v>
      </c>
    </row>
    <row r="98370" spans="1:10" x14ac:dyDescent="0.3">
      <c r="A98370">
        <v>43</v>
      </c>
      <c r="B98370">
        <v>383584</v>
      </c>
      <c r="C98370">
        <v>190</v>
      </c>
      <c r="D98370" s="2">
        <v>36768.242280092592</v>
      </c>
      <c r="E98370" t="s">
        <v>34</v>
      </c>
      <c r="F98370">
        <v>89</v>
      </c>
      <c r="G98370" t="s">
        <v>35</v>
      </c>
      <c r="H98370">
        <v>748</v>
      </c>
      <c r="I98370" t="b">
        <v>0</v>
      </c>
      <c r="J98370" t="s">
        <v>36</v>
      </c>
    </row>
    <row r="98371" spans="1:10" x14ac:dyDescent="0.3">
      <c r="A98371">
        <v>43</v>
      </c>
      <c r="B98371">
        <v>383585</v>
      </c>
      <c r="C98371">
        <v>190</v>
      </c>
      <c r="D98371" s="2">
        <v>36768.245752314811</v>
      </c>
      <c r="E98371" t="s">
        <v>34</v>
      </c>
      <c r="F98371">
        <v>93</v>
      </c>
      <c r="G98371" t="s">
        <v>35</v>
      </c>
      <c r="H98371">
        <v>749</v>
      </c>
      <c r="I98371" t="b">
        <v>0</v>
      </c>
      <c r="J98371" t="s">
        <v>36</v>
      </c>
    </row>
    <row r="98372" spans="1:10" x14ac:dyDescent="0.3">
      <c r="A98372">
        <v>43</v>
      </c>
      <c r="B98372">
        <v>383586</v>
      </c>
      <c r="C98372">
        <v>190</v>
      </c>
      <c r="D98372" s="2">
        <v>36768.249224537038</v>
      </c>
      <c r="E98372" t="s">
        <v>34</v>
      </c>
      <c r="F98372">
        <v>97</v>
      </c>
      <c r="G98372" t="s">
        <v>35</v>
      </c>
      <c r="H98372">
        <v>750</v>
      </c>
      <c r="I98372" t="b">
        <v>0</v>
      </c>
      <c r="J98372" t="s">
        <v>36</v>
      </c>
    </row>
    <row r="98373" spans="1:10" x14ac:dyDescent="0.3">
      <c r="A98373">
        <v>43</v>
      </c>
      <c r="B98373">
        <v>383587</v>
      </c>
      <c r="C98373">
        <v>190</v>
      </c>
      <c r="D98373" s="2">
        <v>36768.252696759257</v>
      </c>
      <c r="E98373" t="s">
        <v>34</v>
      </c>
      <c r="F98373">
        <v>98</v>
      </c>
      <c r="G98373" t="s">
        <v>35</v>
      </c>
      <c r="H98373">
        <v>751</v>
      </c>
      <c r="I98373" t="b">
        <v>0</v>
      </c>
      <c r="J98373" t="s">
        <v>36</v>
      </c>
    </row>
    <row r="98374" spans="1:10" x14ac:dyDescent="0.3">
      <c r="A98374">
        <v>43</v>
      </c>
      <c r="B98374">
        <v>383588</v>
      </c>
      <c r="C98374">
        <v>190</v>
      </c>
      <c r="D98374" s="2">
        <v>36768.256168981483</v>
      </c>
      <c r="E98374" t="s">
        <v>34</v>
      </c>
      <c r="F98374">
        <v>96</v>
      </c>
      <c r="G98374" t="s">
        <v>35</v>
      </c>
      <c r="H98374">
        <v>752</v>
      </c>
      <c r="I98374" t="b">
        <v>0</v>
      </c>
      <c r="J98374" t="s">
        <v>36</v>
      </c>
    </row>
    <row r="98375" spans="1:10" x14ac:dyDescent="0.3">
      <c r="A98375">
        <v>43</v>
      </c>
      <c r="B98375">
        <v>383589</v>
      </c>
      <c r="C98375">
        <v>190</v>
      </c>
      <c r="D98375" s="2">
        <v>36768.259641203702</v>
      </c>
      <c r="E98375" t="s">
        <v>34</v>
      </c>
      <c r="F98375">
        <v>97</v>
      </c>
      <c r="G98375" t="s">
        <v>35</v>
      </c>
      <c r="H98375">
        <v>753</v>
      </c>
      <c r="I98375" t="b">
        <v>0</v>
      </c>
      <c r="J98375" t="s">
        <v>36</v>
      </c>
    </row>
    <row r="98376" spans="1:10" x14ac:dyDescent="0.3">
      <c r="A98376">
        <v>43</v>
      </c>
      <c r="B98376">
        <v>383590</v>
      </c>
      <c r="C98376">
        <v>190</v>
      </c>
      <c r="D98376" s="2">
        <v>36768.263113425928</v>
      </c>
      <c r="E98376" t="s">
        <v>34</v>
      </c>
      <c r="F98376">
        <v>98</v>
      </c>
      <c r="G98376" t="s">
        <v>35</v>
      </c>
      <c r="H98376">
        <v>754</v>
      </c>
      <c r="I98376" t="b">
        <v>0</v>
      </c>
      <c r="J98376" t="s">
        <v>36</v>
      </c>
    </row>
    <row r="98377" spans="1:10" x14ac:dyDescent="0.3">
      <c r="A98377">
        <v>43</v>
      </c>
      <c r="B98377">
        <v>383591</v>
      </c>
      <c r="C98377">
        <v>190</v>
      </c>
      <c r="D98377" s="2">
        <v>36768.266585648147</v>
      </c>
      <c r="E98377" t="s">
        <v>34</v>
      </c>
      <c r="F98377">
        <v>99</v>
      </c>
      <c r="G98377" t="s">
        <v>35</v>
      </c>
      <c r="H98377">
        <v>755</v>
      </c>
      <c r="I98377" t="b">
        <v>0</v>
      </c>
      <c r="J98377" t="s">
        <v>36</v>
      </c>
    </row>
    <row r="98378" spans="1:10" x14ac:dyDescent="0.3">
      <c r="A98378">
        <v>43</v>
      </c>
      <c r="B98378">
        <v>383592</v>
      </c>
      <c r="C98378">
        <v>190</v>
      </c>
      <c r="D98378" s="2">
        <v>36768.270057870373</v>
      </c>
      <c r="E98378" t="s">
        <v>34</v>
      </c>
      <c r="F98378">
        <v>99</v>
      </c>
      <c r="G98378" t="s">
        <v>35</v>
      </c>
      <c r="H98378">
        <v>756</v>
      </c>
      <c r="I98378" t="b">
        <v>0</v>
      </c>
      <c r="J98378" t="s">
        <v>36</v>
      </c>
    </row>
    <row r="98379" spans="1:10" x14ac:dyDescent="0.3">
      <c r="A98379">
        <v>43</v>
      </c>
      <c r="B98379">
        <v>383593</v>
      </c>
      <c r="C98379">
        <v>190</v>
      </c>
      <c r="D98379" s="2">
        <v>36768.273530092592</v>
      </c>
      <c r="E98379" t="s">
        <v>34</v>
      </c>
      <c r="F98379">
        <v>96</v>
      </c>
      <c r="G98379" t="s">
        <v>35</v>
      </c>
      <c r="H98379">
        <v>757</v>
      </c>
      <c r="I98379" t="b">
        <v>0</v>
      </c>
      <c r="J98379" t="s">
        <v>36</v>
      </c>
    </row>
    <row r="98380" spans="1:10" x14ac:dyDescent="0.3">
      <c r="A98380">
        <v>43</v>
      </c>
      <c r="B98380">
        <v>383594</v>
      </c>
      <c r="C98380">
        <v>190</v>
      </c>
      <c r="D98380" s="2">
        <v>36768.277002314811</v>
      </c>
      <c r="E98380" t="s">
        <v>34</v>
      </c>
      <c r="F98380">
        <v>95</v>
      </c>
      <c r="G98380" t="s">
        <v>35</v>
      </c>
      <c r="H98380">
        <v>758</v>
      </c>
      <c r="I98380" t="b">
        <v>0</v>
      </c>
      <c r="J98380" t="s">
        <v>36</v>
      </c>
    </row>
    <row r="98381" spans="1:10" x14ac:dyDescent="0.3">
      <c r="A98381">
        <v>43</v>
      </c>
      <c r="B98381">
        <v>383595</v>
      </c>
      <c r="C98381">
        <v>190</v>
      </c>
      <c r="D98381" s="2">
        <v>36768.280474537038</v>
      </c>
      <c r="E98381" t="s">
        <v>34</v>
      </c>
      <c r="F98381">
        <v>94</v>
      </c>
      <c r="G98381" t="s">
        <v>35</v>
      </c>
      <c r="H98381">
        <v>759</v>
      </c>
      <c r="I98381" t="b">
        <v>0</v>
      </c>
      <c r="J98381" t="s">
        <v>36</v>
      </c>
    </row>
    <row r="98382" spans="1:10" x14ac:dyDescent="0.3">
      <c r="A98382">
        <v>43</v>
      </c>
      <c r="B98382">
        <v>383596</v>
      </c>
      <c r="C98382">
        <v>190</v>
      </c>
      <c r="D98382" s="2">
        <v>36768.283946759257</v>
      </c>
      <c r="E98382" t="s">
        <v>34</v>
      </c>
      <c r="F98382">
        <v>95</v>
      </c>
      <c r="G98382" t="s">
        <v>35</v>
      </c>
      <c r="H98382">
        <v>760</v>
      </c>
      <c r="I98382" t="b">
        <v>0</v>
      </c>
      <c r="J98382" t="s">
        <v>36</v>
      </c>
    </row>
    <row r="98383" spans="1:10" x14ac:dyDescent="0.3">
      <c r="A98383">
        <v>43</v>
      </c>
      <c r="B98383">
        <v>383597</v>
      </c>
      <c r="C98383">
        <v>190</v>
      </c>
      <c r="D98383" s="2">
        <v>36768.287418981483</v>
      </c>
      <c r="E98383" t="s">
        <v>34</v>
      </c>
      <c r="F98383">
        <v>93</v>
      </c>
      <c r="G98383" t="s">
        <v>35</v>
      </c>
      <c r="H98383">
        <v>761</v>
      </c>
      <c r="I98383" t="b">
        <v>0</v>
      </c>
      <c r="J98383" t="s">
        <v>36</v>
      </c>
    </row>
    <row r="98384" spans="1:10" x14ac:dyDescent="0.3">
      <c r="A98384">
        <v>43</v>
      </c>
      <c r="B98384">
        <v>383598</v>
      </c>
      <c r="C98384">
        <v>190</v>
      </c>
      <c r="D98384" s="2">
        <v>36768.290891203702</v>
      </c>
      <c r="E98384" t="s">
        <v>34</v>
      </c>
      <c r="F98384">
        <v>93</v>
      </c>
      <c r="G98384" t="s">
        <v>35</v>
      </c>
      <c r="H98384">
        <v>762</v>
      </c>
      <c r="I98384" t="b">
        <v>0</v>
      </c>
      <c r="J98384" t="s">
        <v>36</v>
      </c>
    </row>
    <row r="98385" spans="1:10" x14ac:dyDescent="0.3">
      <c r="A98385">
        <v>43</v>
      </c>
      <c r="B98385">
        <v>383599</v>
      </c>
      <c r="C98385">
        <v>190</v>
      </c>
      <c r="D98385" s="2">
        <v>36768.294363425928</v>
      </c>
      <c r="E98385" t="s">
        <v>34</v>
      </c>
      <c r="F98385">
        <v>93</v>
      </c>
      <c r="G98385" t="s">
        <v>35</v>
      </c>
      <c r="H98385">
        <v>763</v>
      </c>
      <c r="I98385" t="b">
        <v>0</v>
      </c>
      <c r="J98385" t="s">
        <v>36</v>
      </c>
    </row>
    <row r="98386" spans="1:10" x14ac:dyDescent="0.3">
      <c r="A98386">
        <v>43</v>
      </c>
      <c r="B98386">
        <v>383600</v>
      </c>
      <c r="C98386">
        <v>190</v>
      </c>
      <c r="D98386" s="2">
        <v>36768.297835648147</v>
      </c>
      <c r="E98386" t="s">
        <v>34</v>
      </c>
      <c r="F98386">
        <v>92</v>
      </c>
      <c r="G98386" t="s">
        <v>35</v>
      </c>
      <c r="H98386">
        <v>764</v>
      </c>
      <c r="I98386" t="b">
        <v>0</v>
      </c>
      <c r="J98386" t="s">
        <v>36</v>
      </c>
    </row>
    <row r="98387" spans="1:10" x14ac:dyDescent="0.3">
      <c r="A98387">
        <v>43</v>
      </c>
      <c r="B98387">
        <v>383601</v>
      </c>
      <c r="C98387">
        <v>190</v>
      </c>
      <c r="D98387" s="2">
        <v>36768.301307870373</v>
      </c>
      <c r="E98387" t="s">
        <v>34</v>
      </c>
      <c r="F98387">
        <v>94</v>
      </c>
      <c r="G98387" t="s">
        <v>35</v>
      </c>
      <c r="H98387">
        <v>765</v>
      </c>
      <c r="I98387" t="b">
        <v>0</v>
      </c>
      <c r="J98387" t="s">
        <v>36</v>
      </c>
    </row>
    <row r="98388" spans="1:10" x14ac:dyDescent="0.3">
      <c r="A98388">
        <v>43</v>
      </c>
      <c r="B98388">
        <v>383602</v>
      </c>
      <c r="C98388">
        <v>190</v>
      </c>
      <c r="D98388" s="2">
        <v>36768.304780092592</v>
      </c>
      <c r="E98388" t="s">
        <v>34</v>
      </c>
      <c r="F98388">
        <v>97</v>
      </c>
      <c r="G98388" t="s">
        <v>35</v>
      </c>
      <c r="H98388">
        <v>766</v>
      </c>
      <c r="I98388" t="b">
        <v>0</v>
      </c>
      <c r="J98388" t="s">
        <v>36</v>
      </c>
    </row>
    <row r="98389" spans="1:10" x14ac:dyDescent="0.3">
      <c r="A98389">
        <v>43</v>
      </c>
      <c r="B98389">
        <v>383603</v>
      </c>
      <c r="C98389">
        <v>190</v>
      </c>
      <c r="D98389" s="2">
        <v>36768.308252314811</v>
      </c>
      <c r="E98389" t="s">
        <v>34</v>
      </c>
      <c r="F98389">
        <v>99</v>
      </c>
      <c r="G98389" t="s">
        <v>35</v>
      </c>
      <c r="H98389">
        <v>767</v>
      </c>
      <c r="I98389" t="b">
        <v>0</v>
      </c>
      <c r="J98389" t="s">
        <v>36</v>
      </c>
    </row>
    <row r="98390" spans="1:10" x14ac:dyDescent="0.3">
      <c r="A98390">
        <v>43</v>
      </c>
      <c r="B98390">
        <v>383604</v>
      </c>
      <c r="C98390">
        <v>190</v>
      </c>
      <c r="D98390" s="2">
        <v>36768.311724537038</v>
      </c>
      <c r="E98390" t="s">
        <v>34</v>
      </c>
      <c r="F98390">
        <v>96</v>
      </c>
      <c r="G98390" t="s">
        <v>35</v>
      </c>
      <c r="H98390">
        <v>768</v>
      </c>
      <c r="I98390" t="b">
        <v>0</v>
      </c>
      <c r="J98390" t="s">
        <v>36</v>
      </c>
    </row>
    <row r="98391" spans="1:10" x14ac:dyDescent="0.3">
      <c r="A98391">
        <v>43</v>
      </c>
      <c r="B98391">
        <v>383605</v>
      </c>
      <c r="C98391">
        <v>190</v>
      </c>
      <c r="D98391" s="2">
        <v>36768.315196759257</v>
      </c>
      <c r="E98391" t="s">
        <v>34</v>
      </c>
      <c r="F98391">
        <v>95</v>
      </c>
      <c r="G98391" t="s">
        <v>35</v>
      </c>
      <c r="H98391">
        <v>769</v>
      </c>
      <c r="I98391" t="b">
        <v>0</v>
      </c>
      <c r="J98391" t="s">
        <v>36</v>
      </c>
    </row>
    <row r="98392" spans="1:10" x14ac:dyDescent="0.3">
      <c r="A98392">
        <v>43</v>
      </c>
      <c r="B98392">
        <v>383606</v>
      </c>
      <c r="C98392">
        <v>190</v>
      </c>
      <c r="D98392" s="2">
        <v>36768.318668981483</v>
      </c>
      <c r="E98392" t="s">
        <v>34</v>
      </c>
      <c r="F98392">
        <v>94</v>
      </c>
      <c r="G98392" t="s">
        <v>35</v>
      </c>
      <c r="H98392">
        <v>770</v>
      </c>
      <c r="I98392" t="b">
        <v>0</v>
      </c>
      <c r="J98392" t="s">
        <v>36</v>
      </c>
    </row>
    <row r="98393" spans="1:10" x14ac:dyDescent="0.3">
      <c r="A98393">
        <v>43</v>
      </c>
      <c r="B98393">
        <v>383607</v>
      </c>
      <c r="C98393">
        <v>190</v>
      </c>
      <c r="D98393" s="2">
        <v>36768.322141203702</v>
      </c>
      <c r="E98393" t="s">
        <v>34</v>
      </c>
      <c r="F98393">
        <v>93</v>
      </c>
      <c r="G98393" t="s">
        <v>35</v>
      </c>
      <c r="H98393">
        <v>771</v>
      </c>
      <c r="I98393" t="b">
        <v>0</v>
      </c>
      <c r="J98393" t="s">
        <v>36</v>
      </c>
    </row>
    <row r="98394" spans="1:10" x14ac:dyDescent="0.3">
      <c r="A98394">
        <v>43</v>
      </c>
      <c r="B98394">
        <v>383608</v>
      </c>
      <c r="C98394">
        <v>190</v>
      </c>
      <c r="D98394" s="2">
        <v>36768.325613425928</v>
      </c>
      <c r="E98394" t="s">
        <v>34</v>
      </c>
      <c r="F98394">
        <v>96</v>
      </c>
      <c r="G98394" t="s">
        <v>35</v>
      </c>
      <c r="H98394">
        <v>772</v>
      </c>
      <c r="I98394" t="b">
        <v>0</v>
      </c>
      <c r="J98394" t="s">
        <v>36</v>
      </c>
    </row>
    <row r="98395" spans="1:10" x14ac:dyDescent="0.3">
      <c r="A98395">
        <v>43</v>
      </c>
      <c r="B98395">
        <v>383609</v>
      </c>
      <c r="C98395">
        <v>190</v>
      </c>
      <c r="D98395" s="2">
        <v>36768.329085648147</v>
      </c>
      <c r="E98395" t="s">
        <v>34</v>
      </c>
      <c r="F98395">
        <v>96</v>
      </c>
      <c r="G98395" t="s">
        <v>35</v>
      </c>
      <c r="H98395">
        <v>773</v>
      </c>
      <c r="I98395" t="b">
        <v>0</v>
      </c>
      <c r="J98395" t="s">
        <v>36</v>
      </c>
    </row>
    <row r="98396" spans="1:10" x14ac:dyDescent="0.3">
      <c r="A98396">
        <v>43</v>
      </c>
      <c r="B98396">
        <v>383610</v>
      </c>
      <c r="C98396">
        <v>190</v>
      </c>
      <c r="D98396" s="2">
        <v>36768.332557870373</v>
      </c>
      <c r="E98396" t="s">
        <v>34</v>
      </c>
      <c r="F98396">
        <v>98</v>
      </c>
      <c r="G98396" t="s">
        <v>35</v>
      </c>
      <c r="H98396">
        <v>774</v>
      </c>
      <c r="I98396" t="b">
        <v>0</v>
      </c>
      <c r="J98396" t="s">
        <v>36</v>
      </c>
    </row>
    <row r="98397" spans="1:10" x14ac:dyDescent="0.3">
      <c r="A98397">
        <v>43</v>
      </c>
      <c r="B98397">
        <v>383611</v>
      </c>
      <c r="C98397">
        <v>190</v>
      </c>
      <c r="D98397" s="2">
        <v>36768.336030092592</v>
      </c>
      <c r="E98397" t="s">
        <v>34</v>
      </c>
      <c r="F98397">
        <v>101</v>
      </c>
      <c r="G98397" t="s">
        <v>35</v>
      </c>
      <c r="H98397">
        <v>775</v>
      </c>
      <c r="I98397" t="b">
        <v>0</v>
      </c>
      <c r="J98397" t="s">
        <v>36</v>
      </c>
    </row>
    <row r="98398" spans="1:10" x14ac:dyDescent="0.3">
      <c r="A98398">
        <v>43</v>
      </c>
      <c r="B98398">
        <v>383612</v>
      </c>
      <c r="C98398">
        <v>190</v>
      </c>
      <c r="D98398" s="2">
        <v>36768.339502314811</v>
      </c>
      <c r="E98398" t="s">
        <v>34</v>
      </c>
      <c r="F98398">
        <v>113</v>
      </c>
      <c r="G98398" t="s">
        <v>35</v>
      </c>
      <c r="H98398">
        <v>776</v>
      </c>
      <c r="I98398" t="b">
        <v>0</v>
      </c>
      <c r="J98398" t="s">
        <v>36</v>
      </c>
    </row>
    <row r="98399" spans="1:10" x14ac:dyDescent="0.3">
      <c r="A98399">
        <v>43</v>
      </c>
      <c r="B98399">
        <v>383613</v>
      </c>
      <c r="C98399">
        <v>190</v>
      </c>
      <c r="D98399" s="2">
        <v>36768.342974537038</v>
      </c>
      <c r="E98399" t="s">
        <v>34</v>
      </c>
      <c r="F98399">
        <v>123</v>
      </c>
      <c r="G98399" t="s">
        <v>35</v>
      </c>
      <c r="H98399">
        <v>777</v>
      </c>
      <c r="I98399" t="b">
        <v>0</v>
      </c>
      <c r="J98399" t="s">
        <v>36</v>
      </c>
    </row>
    <row r="98400" spans="1:10" x14ac:dyDescent="0.3">
      <c r="A98400">
        <v>43</v>
      </c>
      <c r="B98400">
        <v>383614</v>
      </c>
      <c r="C98400">
        <v>190</v>
      </c>
      <c r="D98400" s="2">
        <v>36768.346446759257</v>
      </c>
      <c r="E98400" t="s">
        <v>34</v>
      </c>
      <c r="F98400">
        <v>147</v>
      </c>
      <c r="G98400" t="s">
        <v>35</v>
      </c>
      <c r="H98400">
        <v>778</v>
      </c>
      <c r="I98400" t="b">
        <v>0</v>
      </c>
      <c r="J98400" t="s">
        <v>36</v>
      </c>
    </row>
    <row r="98401" spans="1:10" x14ac:dyDescent="0.3">
      <c r="A98401">
        <v>43</v>
      </c>
      <c r="B98401">
        <v>383615</v>
      </c>
      <c r="C98401">
        <v>190</v>
      </c>
      <c r="D98401" s="2">
        <v>36768.349918981483</v>
      </c>
      <c r="E98401" t="s">
        <v>34</v>
      </c>
      <c r="F98401">
        <v>168</v>
      </c>
      <c r="G98401" t="s">
        <v>35</v>
      </c>
      <c r="H98401">
        <v>779</v>
      </c>
      <c r="I98401" t="b">
        <v>0</v>
      </c>
      <c r="J98401" t="s">
        <v>36</v>
      </c>
    </row>
    <row r="98402" spans="1:10" x14ac:dyDescent="0.3">
      <c r="A98402">
        <v>43</v>
      </c>
      <c r="B98402">
        <v>383616</v>
      </c>
      <c r="C98402">
        <v>190</v>
      </c>
      <c r="D98402" s="2">
        <v>36768.353391203702</v>
      </c>
      <c r="E98402" t="s">
        <v>34</v>
      </c>
      <c r="F98402">
        <v>185</v>
      </c>
      <c r="G98402" t="s">
        <v>35</v>
      </c>
      <c r="H98402">
        <v>780</v>
      </c>
      <c r="I98402" t="b">
        <v>0</v>
      </c>
      <c r="J98402" t="s">
        <v>36</v>
      </c>
    </row>
    <row r="98403" spans="1:10" x14ac:dyDescent="0.3">
      <c r="A98403">
        <v>43</v>
      </c>
      <c r="B98403">
        <v>383617</v>
      </c>
      <c r="C98403">
        <v>190</v>
      </c>
      <c r="D98403" s="2">
        <v>36768.356863425928</v>
      </c>
      <c r="E98403" t="s">
        <v>34</v>
      </c>
      <c r="F98403">
        <v>195</v>
      </c>
      <c r="G98403" t="s">
        <v>35</v>
      </c>
      <c r="H98403">
        <v>781</v>
      </c>
      <c r="I98403" t="b">
        <v>0</v>
      </c>
      <c r="J98403" t="s">
        <v>36</v>
      </c>
    </row>
    <row r="98404" spans="1:10" x14ac:dyDescent="0.3">
      <c r="A98404">
        <v>43</v>
      </c>
      <c r="B98404">
        <v>383618</v>
      </c>
      <c r="C98404">
        <v>190</v>
      </c>
      <c r="D98404" s="2">
        <v>36768.360335648147</v>
      </c>
      <c r="E98404" t="s">
        <v>34</v>
      </c>
      <c r="F98404">
        <v>192</v>
      </c>
      <c r="G98404" t="s">
        <v>35</v>
      </c>
      <c r="H98404">
        <v>782</v>
      </c>
      <c r="I98404" t="b">
        <v>0</v>
      </c>
      <c r="J98404" t="s">
        <v>36</v>
      </c>
    </row>
    <row r="98405" spans="1:10" x14ac:dyDescent="0.3">
      <c r="A98405">
        <v>43</v>
      </c>
      <c r="B98405">
        <v>383619</v>
      </c>
      <c r="C98405">
        <v>190</v>
      </c>
      <c r="D98405" s="2">
        <v>36768.363807870373</v>
      </c>
      <c r="E98405" t="s">
        <v>34</v>
      </c>
      <c r="F98405">
        <v>181</v>
      </c>
      <c r="G98405" t="s">
        <v>35</v>
      </c>
      <c r="H98405">
        <v>783</v>
      </c>
      <c r="I98405" t="b">
        <v>0</v>
      </c>
      <c r="J98405" t="s">
        <v>36</v>
      </c>
    </row>
    <row r="98406" spans="1:10" x14ac:dyDescent="0.3">
      <c r="A98406">
        <v>43</v>
      </c>
      <c r="B98406">
        <v>383620</v>
      </c>
      <c r="C98406">
        <v>190</v>
      </c>
      <c r="D98406" s="2">
        <v>36768.367280092592</v>
      </c>
      <c r="E98406" t="s">
        <v>34</v>
      </c>
      <c r="F98406">
        <v>168</v>
      </c>
      <c r="G98406" t="s">
        <v>35</v>
      </c>
      <c r="H98406">
        <v>784</v>
      </c>
      <c r="I98406" t="b">
        <v>0</v>
      </c>
      <c r="J98406" t="s">
        <v>36</v>
      </c>
    </row>
    <row r="98407" spans="1:10" x14ac:dyDescent="0.3">
      <c r="A98407">
        <v>43</v>
      </c>
      <c r="B98407">
        <v>383621</v>
      </c>
      <c r="C98407">
        <v>190</v>
      </c>
      <c r="D98407" s="2">
        <v>36768.370752314811</v>
      </c>
      <c r="E98407" t="s">
        <v>34</v>
      </c>
      <c r="F98407">
        <v>153</v>
      </c>
      <c r="G98407" t="s">
        <v>35</v>
      </c>
      <c r="H98407">
        <v>785</v>
      </c>
      <c r="I98407" t="b">
        <v>0</v>
      </c>
      <c r="J98407" t="s">
        <v>36</v>
      </c>
    </row>
    <row r="98408" spans="1:10" x14ac:dyDescent="0.3">
      <c r="A98408">
        <v>43</v>
      </c>
      <c r="B98408">
        <v>383622</v>
      </c>
      <c r="C98408">
        <v>190</v>
      </c>
      <c r="D98408" s="2">
        <v>36768.374224537038</v>
      </c>
      <c r="E98408" t="s">
        <v>34</v>
      </c>
      <c r="F98408">
        <v>137</v>
      </c>
      <c r="G98408" t="s">
        <v>35</v>
      </c>
      <c r="H98408">
        <v>786</v>
      </c>
      <c r="I98408" t="b">
        <v>0</v>
      </c>
      <c r="J98408" t="s">
        <v>36</v>
      </c>
    </row>
    <row r="98409" spans="1:10" x14ac:dyDescent="0.3">
      <c r="A98409">
        <v>43</v>
      </c>
      <c r="B98409">
        <v>383623</v>
      </c>
      <c r="C98409">
        <v>190</v>
      </c>
      <c r="D98409" s="2">
        <v>36768.377696759257</v>
      </c>
      <c r="E98409" t="s">
        <v>34</v>
      </c>
      <c r="F98409">
        <v>118</v>
      </c>
      <c r="G98409" t="s">
        <v>35</v>
      </c>
      <c r="H98409">
        <v>787</v>
      </c>
      <c r="I98409" t="b">
        <v>0</v>
      </c>
      <c r="J98409" t="s">
        <v>36</v>
      </c>
    </row>
    <row r="98410" spans="1:10" x14ac:dyDescent="0.3">
      <c r="A98410">
        <v>43</v>
      </c>
      <c r="B98410">
        <v>383624</v>
      </c>
      <c r="C98410">
        <v>190</v>
      </c>
      <c r="D98410" s="2">
        <v>36768.381168981483</v>
      </c>
      <c r="E98410" t="s">
        <v>34</v>
      </c>
      <c r="F98410">
        <v>109</v>
      </c>
      <c r="G98410" t="s">
        <v>35</v>
      </c>
      <c r="H98410">
        <v>788</v>
      </c>
      <c r="I98410" t="b">
        <v>0</v>
      </c>
      <c r="J98410" t="s">
        <v>36</v>
      </c>
    </row>
    <row r="98411" spans="1:10" x14ac:dyDescent="0.3">
      <c r="A98411">
        <v>43</v>
      </c>
      <c r="B98411">
        <v>383625</v>
      </c>
      <c r="C98411">
        <v>190</v>
      </c>
      <c r="D98411" s="2">
        <v>36768.384641203702</v>
      </c>
      <c r="E98411" t="s">
        <v>34</v>
      </c>
      <c r="F98411">
        <v>114</v>
      </c>
      <c r="G98411" t="s">
        <v>35</v>
      </c>
      <c r="H98411">
        <v>789</v>
      </c>
      <c r="I98411" t="b">
        <v>0</v>
      </c>
      <c r="J98411" t="s">
        <v>36</v>
      </c>
    </row>
    <row r="98412" spans="1:10" x14ac:dyDescent="0.3">
      <c r="A98412">
        <v>43</v>
      </c>
      <c r="B98412">
        <v>383626</v>
      </c>
      <c r="C98412">
        <v>190</v>
      </c>
      <c r="D98412" s="2">
        <v>36768.388113425928</v>
      </c>
      <c r="E98412" t="s">
        <v>34</v>
      </c>
      <c r="F98412">
        <v>117</v>
      </c>
      <c r="G98412" t="s">
        <v>35</v>
      </c>
      <c r="H98412">
        <v>790</v>
      </c>
      <c r="I98412" t="b">
        <v>0</v>
      </c>
      <c r="J98412" t="s">
        <v>36</v>
      </c>
    </row>
    <row r="98413" spans="1:10" x14ac:dyDescent="0.3">
      <c r="A98413">
        <v>43</v>
      </c>
      <c r="B98413">
        <v>383627</v>
      </c>
      <c r="C98413">
        <v>190</v>
      </c>
      <c r="D98413" s="2">
        <v>36768.391585648147</v>
      </c>
      <c r="E98413" t="s">
        <v>34</v>
      </c>
      <c r="F98413">
        <v>126</v>
      </c>
      <c r="G98413" t="s">
        <v>35</v>
      </c>
      <c r="H98413">
        <v>791</v>
      </c>
      <c r="I98413" t="b">
        <v>0</v>
      </c>
      <c r="J98413" t="s">
        <v>36</v>
      </c>
    </row>
    <row r="98414" spans="1:10" x14ac:dyDescent="0.3">
      <c r="A98414">
        <v>43</v>
      </c>
      <c r="B98414">
        <v>383628</v>
      </c>
      <c r="C98414">
        <v>190</v>
      </c>
      <c r="D98414" s="2">
        <v>36768.395057870373</v>
      </c>
      <c r="E98414" t="s">
        <v>34</v>
      </c>
      <c r="F98414">
        <v>131</v>
      </c>
      <c r="G98414" t="s">
        <v>35</v>
      </c>
      <c r="H98414">
        <v>792</v>
      </c>
      <c r="I98414" t="b">
        <v>0</v>
      </c>
      <c r="J98414" t="s">
        <v>36</v>
      </c>
    </row>
    <row r="98415" spans="1:10" x14ac:dyDescent="0.3">
      <c r="A98415">
        <v>43</v>
      </c>
      <c r="B98415">
        <v>383629</v>
      </c>
      <c r="C98415">
        <v>190</v>
      </c>
      <c r="D98415" s="2">
        <v>36768.398530092592</v>
      </c>
      <c r="E98415" t="s">
        <v>34</v>
      </c>
      <c r="F98415">
        <v>129</v>
      </c>
      <c r="G98415" t="s">
        <v>35</v>
      </c>
      <c r="H98415">
        <v>793</v>
      </c>
      <c r="I98415" t="b">
        <v>0</v>
      </c>
      <c r="J98415" t="s">
        <v>36</v>
      </c>
    </row>
    <row r="98416" spans="1:10" x14ac:dyDescent="0.3">
      <c r="A98416">
        <v>43</v>
      </c>
      <c r="B98416">
        <v>383630</v>
      </c>
      <c r="C98416">
        <v>190</v>
      </c>
      <c r="D98416" s="2">
        <v>36768.402002314811</v>
      </c>
      <c r="E98416" t="s">
        <v>34</v>
      </c>
      <c r="F98416">
        <v>119</v>
      </c>
      <c r="G98416" t="s">
        <v>35</v>
      </c>
      <c r="H98416">
        <v>794</v>
      </c>
      <c r="I98416" t="b">
        <v>0</v>
      </c>
      <c r="J98416" t="s">
        <v>36</v>
      </c>
    </row>
    <row r="98417" spans="1:10" x14ac:dyDescent="0.3">
      <c r="A98417">
        <v>43</v>
      </c>
      <c r="B98417">
        <v>383631</v>
      </c>
      <c r="C98417">
        <v>190</v>
      </c>
      <c r="D98417" s="2">
        <v>36768.405474537038</v>
      </c>
      <c r="E98417" t="s">
        <v>34</v>
      </c>
      <c r="F98417">
        <v>107</v>
      </c>
      <c r="G98417" t="s">
        <v>35</v>
      </c>
      <c r="H98417">
        <v>795</v>
      </c>
      <c r="I98417" t="b">
        <v>0</v>
      </c>
      <c r="J98417" t="s">
        <v>36</v>
      </c>
    </row>
    <row r="98418" spans="1:10" x14ac:dyDescent="0.3">
      <c r="A98418">
        <v>43</v>
      </c>
      <c r="B98418">
        <v>383632</v>
      </c>
      <c r="C98418">
        <v>190</v>
      </c>
      <c r="D98418" s="2">
        <v>36768.408946759257</v>
      </c>
      <c r="E98418" t="s">
        <v>34</v>
      </c>
      <c r="F98418">
        <v>103</v>
      </c>
      <c r="G98418" t="s">
        <v>35</v>
      </c>
      <c r="H98418">
        <v>796</v>
      </c>
      <c r="I98418" t="b">
        <v>0</v>
      </c>
      <c r="J98418" t="s">
        <v>36</v>
      </c>
    </row>
    <row r="98419" spans="1:10" x14ac:dyDescent="0.3">
      <c r="A98419">
        <v>43</v>
      </c>
      <c r="B98419">
        <v>383633</v>
      </c>
      <c r="C98419">
        <v>190</v>
      </c>
      <c r="D98419" s="2">
        <v>36768.412418981483</v>
      </c>
      <c r="E98419" t="s">
        <v>34</v>
      </c>
      <c r="F98419">
        <v>103</v>
      </c>
      <c r="G98419" t="s">
        <v>35</v>
      </c>
      <c r="H98419">
        <v>797</v>
      </c>
      <c r="I98419" t="b">
        <v>0</v>
      </c>
      <c r="J98419" t="s">
        <v>36</v>
      </c>
    </row>
    <row r="98420" spans="1:10" x14ac:dyDescent="0.3">
      <c r="A98420">
        <v>43</v>
      </c>
      <c r="B98420">
        <v>383634</v>
      </c>
      <c r="C98420">
        <v>190</v>
      </c>
      <c r="D98420" s="2">
        <v>36768.415891203702</v>
      </c>
      <c r="E98420" t="s">
        <v>34</v>
      </c>
      <c r="F98420">
        <v>101</v>
      </c>
      <c r="G98420" t="s">
        <v>35</v>
      </c>
      <c r="H98420">
        <v>798</v>
      </c>
      <c r="I98420" t="b">
        <v>0</v>
      </c>
      <c r="J98420" t="s">
        <v>36</v>
      </c>
    </row>
    <row r="98421" spans="1:10" x14ac:dyDescent="0.3">
      <c r="A98421">
        <v>43</v>
      </c>
      <c r="B98421">
        <v>383635</v>
      </c>
      <c r="C98421">
        <v>190</v>
      </c>
      <c r="D98421" s="2">
        <v>36768.419363425928</v>
      </c>
      <c r="E98421" t="s">
        <v>34</v>
      </c>
      <c r="F98421">
        <v>105</v>
      </c>
      <c r="G98421" t="s">
        <v>35</v>
      </c>
      <c r="H98421">
        <v>799</v>
      </c>
      <c r="I98421" t="b">
        <v>0</v>
      </c>
      <c r="J98421" t="s">
        <v>36</v>
      </c>
    </row>
    <row r="98422" spans="1:10" x14ac:dyDescent="0.3">
      <c r="A98422">
        <v>43</v>
      </c>
      <c r="B98422">
        <v>383636</v>
      </c>
      <c r="C98422">
        <v>190</v>
      </c>
      <c r="D98422" s="2">
        <v>36768.422835648147</v>
      </c>
      <c r="E98422" t="s">
        <v>34</v>
      </c>
      <c r="F98422">
        <v>117</v>
      </c>
      <c r="G98422" t="s">
        <v>35</v>
      </c>
      <c r="H98422">
        <v>800</v>
      </c>
      <c r="I98422" t="b">
        <v>0</v>
      </c>
      <c r="J98422" t="s">
        <v>36</v>
      </c>
    </row>
    <row r="98423" spans="1:10" x14ac:dyDescent="0.3">
      <c r="A98423">
        <v>43</v>
      </c>
      <c r="B98423">
        <v>383637</v>
      </c>
      <c r="C98423">
        <v>190</v>
      </c>
      <c r="D98423" s="2">
        <v>36768.426307870373</v>
      </c>
      <c r="E98423" t="s">
        <v>34</v>
      </c>
      <c r="F98423">
        <v>130</v>
      </c>
      <c r="G98423" t="s">
        <v>35</v>
      </c>
      <c r="H98423">
        <v>801</v>
      </c>
      <c r="I98423" t="b">
        <v>0</v>
      </c>
      <c r="J98423" t="s">
        <v>36</v>
      </c>
    </row>
    <row r="98424" spans="1:10" x14ac:dyDescent="0.3">
      <c r="A98424">
        <v>43</v>
      </c>
      <c r="B98424">
        <v>383638</v>
      </c>
      <c r="C98424">
        <v>190</v>
      </c>
      <c r="D98424" s="2">
        <v>36768.429780092592</v>
      </c>
      <c r="E98424" t="s">
        <v>34</v>
      </c>
      <c r="F98424">
        <v>123</v>
      </c>
      <c r="G98424" t="s">
        <v>35</v>
      </c>
      <c r="H98424">
        <v>802</v>
      </c>
      <c r="I98424" t="b">
        <v>0</v>
      </c>
      <c r="J98424" t="s">
        <v>36</v>
      </c>
    </row>
    <row r="98425" spans="1:10" x14ac:dyDescent="0.3">
      <c r="A98425">
        <v>43</v>
      </c>
      <c r="B98425">
        <v>383639</v>
      </c>
      <c r="C98425">
        <v>190</v>
      </c>
      <c r="D98425" s="2">
        <v>36768.433252314811</v>
      </c>
      <c r="E98425" t="s">
        <v>34</v>
      </c>
      <c r="F98425">
        <v>119</v>
      </c>
      <c r="G98425" t="s">
        <v>35</v>
      </c>
      <c r="H98425">
        <v>803</v>
      </c>
      <c r="I98425" t="b">
        <v>0</v>
      </c>
      <c r="J98425" t="s">
        <v>36</v>
      </c>
    </row>
    <row r="98426" spans="1:10" x14ac:dyDescent="0.3">
      <c r="A98426">
        <v>43</v>
      </c>
      <c r="B98426">
        <v>383640</v>
      </c>
      <c r="C98426">
        <v>190</v>
      </c>
      <c r="D98426" s="2">
        <v>36768.436724537038</v>
      </c>
      <c r="E98426" t="s">
        <v>34</v>
      </c>
      <c r="F98426">
        <v>116</v>
      </c>
      <c r="G98426" t="s">
        <v>35</v>
      </c>
      <c r="H98426">
        <v>804</v>
      </c>
      <c r="I98426" t="b">
        <v>0</v>
      </c>
      <c r="J98426" t="s">
        <v>36</v>
      </c>
    </row>
    <row r="98427" spans="1:10" x14ac:dyDescent="0.3">
      <c r="A98427">
        <v>43</v>
      </c>
      <c r="B98427">
        <v>383641</v>
      </c>
      <c r="C98427">
        <v>190</v>
      </c>
      <c r="D98427" s="2">
        <v>36768.440196759257</v>
      </c>
      <c r="E98427" t="s">
        <v>34</v>
      </c>
      <c r="F98427">
        <v>117</v>
      </c>
      <c r="G98427" t="s">
        <v>35</v>
      </c>
      <c r="H98427">
        <v>805</v>
      </c>
      <c r="I98427" t="b">
        <v>0</v>
      </c>
      <c r="J98427" t="s">
        <v>36</v>
      </c>
    </row>
    <row r="98428" spans="1:10" x14ac:dyDescent="0.3">
      <c r="A98428">
        <v>43</v>
      </c>
      <c r="B98428">
        <v>383642</v>
      </c>
      <c r="C98428">
        <v>190</v>
      </c>
      <c r="D98428" s="2">
        <v>36768.443668981483</v>
      </c>
      <c r="E98428" t="s">
        <v>34</v>
      </c>
      <c r="F98428">
        <v>116</v>
      </c>
      <c r="G98428" t="s">
        <v>35</v>
      </c>
      <c r="H98428">
        <v>806</v>
      </c>
      <c r="I98428" t="b">
        <v>0</v>
      </c>
      <c r="J98428" t="s">
        <v>36</v>
      </c>
    </row>
    <row r="98429" spans="1:10" x14ac:dyDescent="0.3">
      <c r="A98429">
        <v>43</v>
      </c>
      <c r="B98429">
        <v>383643</v>
      </c>
      <c r="C98429">
        <v>190</v>
      </c>
      <c r="D98429" s="2">
        <v>36768.447141203702</v>
      </c>
      <c r="E98429" t="s">
        <v>34</v>
      </c>
      <c r="F98429">
        <v>110</v>
      </c>
      <c r="G98429" t="s">
        <v>35</v>
      </c>
      <c r="H98429">
        <v>807</v>
      </c>
      <c r="I98429" t="b">
        <v>0</v>
      </c>
      <c r="J98429" t="s">
        <v>36</v>
      </c>
    </row>
    <row r="98430" spans="1:10" x14ac:dyDescent="0.3">
      <c r="A98430">
        <v>43</v>
      </c>
      <c r="B98430">
        <v>383644</v>
      </c>
      <c r="C98430">
        <v>190</v>
      </c>
      <c r="D98430" s="2">
        <v>36768.450613425928</v>
      </c>
      <c r="E98430" t="s">
        <v>34</v>
      </c>
      <c r="F98430">
        <v>107</v>
      </c>
      <c r="G98430" t="s">
        <v>35</v>
      </c>
      <c r="H98430">
        <v>808</v>
      </c>
      <c r="I98430" t="b">
        <v>0</v>
      </c>
      <c r="J98430" t="s">
        <v>36</v>
      </c>
    </row>
    <row r="98431" spans="1:10" x14ac:dyDescent="0.3">
      <c r="A98431">
        <v>43</v>
      </c>
      <c r="B98431">
        <v>383645</v>
      </c>
      <c r="C98431">
        <v>190</v>
      </c>
      <c r="D98431" s="2">
        <v>36768.454085648147</v>
      </c>
      <c r="E98431" t="s">
        <v>34</v>
      </c>
      <c r="F98431">
        <v>104</v>
      </c>
      <c r="G98431" t="s">
        <v>35</v>
      </c>
      <c r="H98431">
        <v>809</v>
      </c>
      <c r="I98431" t="b">
        <v>0</v>
      </c>
      <c r="J98431" t="s">
        <v>36</v>
      </c>
    </row>
    <row r="98432" spans="1:10" x14ac:dyDescent="0.3">
      <c r="A98432">
        <v>43</v>
      </c>
      <c r="B98432">
        <v>383646</v>
      </c>
      <c r="C98432">
        <v>190</v>
      </c>
      <c r="D98432" s="2">
        <v>36768.457557870373</v>
      </c>
      <c r="E98432" t="s">
        <v>34</v>
      </c>
      <c r="F98432">
        <v>104</v>
      </c>
      <c r="G98432" t="s">
        <v>35</v>
      </c>
      <c r="H98432">
        <v>810</v>
      </c>
      <c r="I98432" t="b">
        <v>0</v>
      </c>
      <c r="J98432" t="s">
        <v>36</v>
      </c>
    </row>
    <row r="98433" spans="1:10" x14ac:dyDescent="0.3">
      <c r="A98433">
        <v>43</v>
      </c>
      <c r="B98433">
        <v>383647</v>
      </c>
      <c r="C98433">
        <v>190</v>
      </c>
      <c r="D98433" s="2">
        <v>36768.461030092592</v>
      </c>
      <c r="E98433" t="s">
        <v>34</v>
      </c>
      <c r="F98433">
        <v>106</v>
      </c>
      <c r="G98433" t="s">
        <v>35</v>
      </c>
      <c r="H98433">
        <v>811</v>
      </c>
      <c r="I98433" t="b">
        <v>0</v>
      </c>
      <c r="J98433" t="s">
        <v>36</v>
      </c>
    </row>
    <row r="98434" spans="1:10" x14ac:dyDescent="0.3">
      <c r="A98434">
        <v>43</v>
      </c>
      <c r="B98434">
        <v>383648</v>
      </c>
      <c r="C98434">
        <v>190</v>
      </c>
      <c r="D98434" s="2">
        <v>36768.464502314811</v>
      </c>
      <c r="E98434" t="s">
        <v>34</v>
      </c>
      <c r="F98434">
        <v>114</v>
      </c>
      <c r="G98434" t="s">
        <v>35</v>
      </c>
      <c r="H98434">
        <v>812</v>
      </c>
      <c r="I98434" t="b">
        <v>0</v>
      </c>
      <c r="J98434" t="s">
        <v>36</v>
      </c>
    </row>
    <row r="98435" spans="1:10" x14ac:dyDescent="0.3">
      <c r="A98435">
        <v>43</v>
      </c>
      <c r="B98435">
        <v>383649</v>
      </c>
      <c r="C98435">
        <v>190</v>
      </c>
      <c r="D98435" s="2">
        <v>36768.467974537038</v>
      </c>
      <c r="E98435" t="s">
        <v>34</v>
      </c>
      <c r="F98435">
        <v>122</v>
      </c>
      <c r="G98435" t="s">
        <v>35</v>
      </c>
      <c r="H98435">
        <v>813</v>
      </c>
      <c r="I98435" t="b">
        <v>0</v>
      </c>
      <c r="J98435" t="s">
        <v>36</v>
      </c>
    </row>
    <row r="98436" spans="1:10" x14ac:dyDescent="0.3">
      <c r="A98436">
        <v>43</v>
      </c>
      <c r="B98436">
        <v>383650</v>
      </c>
      <c r="C98436">
        <v>190</v>
      </c>
      <c r="D98436" s="2">
        <v>36768.471446759257</v>
      </c>
      <c r="E98436" t="s">
        <v>34</v>
      </c>
      <c r="F98436">
        <v>124</v>
      </c>
      <c r="G98436" t="s">
        <v>35</v>
      </c>
      <c r="H98436">
        <v>814</v>
      </c>
      <c r="I98436" t="b">
        <v>0</v>
      </c>
      <c r="J98436" t="s">
        <v>36</v>
      </c>
    </row>
    <row r="98437" spans="1:10" x14ac:dyDescent="0.3">
      <c r="A98437">
        <v>43</v>
      </c>
      <c r="B98437">
        <v>383651</v>
      </c>
      <c r="C98437">
        <v>190</v>
      </c>
      <c r="D98437" s="2">
        <v>36768.474918981483</v>
      </c>
      <c r="E98437" t="s">
        <v>34</v>
      </c>
      <c r="F98437">
        <v>122</v>
      </c>
      <c r="G98437" t="s">
        <v>35</v>
      </c>
      <c r="H98437">
        <v>815</v>
      </c>
      <c r="I98437" t="b">
        <v>0</v>
      </c>
      <c r="J98437" t="s">
        <v>36</v>
      </c>
    </row>
    <row r="98438" spans="1:10" x14ac:dyDescent="0.3">
      <c r="A98438">
        <v>43</v>
      </c>
      <c r="B98438">
        <v>383652</v>
      </c>
      <c r="C98438">
        <v>190</v>
      </c>
      <c r="D98438" s="2">
        <v>36768.478391203702</v>
      </c>
      <c r="E98438" t="s">
        <v>34</v>
      </c>
      <c r="F98438">
        <v>117</v>
      </c>
      <c r="G98438" t="s">
        <v>35</v>
      </c>
      <c r="H98438">
        <v>816</v>
      </c>
      <c r="I98438" t="b">
        <v>0</v>
      </c>
      <c r="J98438" t="s">
        <v>36</v>
      </c>
    </row>
    <row r="98439" spans="1:10" x14ac:dyDescent="0.3">
      <c r="A98439">
        <v>43</v>
      </c>
      <c r="B98439">
        <v>383653</v>
      </c>
      <c r="C98439">
        <v>190</v>
      </c>
      <c r="D98439" s="2">
        <v>36768.481863425928</v>
      </c>
      <c r="E98439" t="s">
        <v>34</v>
      </c>
      <c r="F98439">
        <v>114</v>
      </c>
      <c r="G98439" t="s">
        <v>35</v>
      </c>
      <c r="H98439">
        <v>817</v>
      </c>
      <c r="I98439" t="b">
        <v>0</v>
      </c>
      <c r="J98439" t="s">
        <v>36</v>
      </c>
    </row>
    <row r="98440" spans="1:10" x14ac:dyDescent="0.3">
      <c r="A98440">
        <v>43</v>
      </c>
      <c r="B98440">
        <v>383654</v>
      </c>
      <c r="C98440">
        <v>190</v>
      </c>
      <c r="D98440" s="2">
        <v>36768.485335648147</v>
      </c>
      <c r="E98440" t="s">
        <v>34</v>
      </c>
      <c r="F98440">
        <v>115</v>
      </c>
      <c r="G98440" t="s">
        <v>35</v>
      </c>
      <c r="H98440">
        <v>818</v>
      </c>
      <c r="I98440" t="b">
        <v>0</v>
      </c>
      <c r="J98440" t="s">
        <v>36</v>
      </c>
    </row>
    <row r="98441" spans="1:10" x14ac:dyDescent="0.3">
      <c r="A98441">
        <v>43</v>
      </c>
      <c r="B98441">
        <v>383655</v>
      </c>
      <c r="C98441">
        <v>190</v>
      </c>
      <c r="D98441" s="2">
        <v>36768.488807870373</v>
      </c>
      <c r="E98441" t="s">
        <v>34</v>
      </c>
      <c r="F98441">
        <v>116</v>
      </c>
      <c r="G98441" t="s">
        <v>35</v>
      </c>
      <c r="H98441">
        <v>819</v>
      </c>
      <c r="I98441" t="b">
        <v>0</v>
      </c>
      <c r="J98441" t="s">
        <v>36</v>
      </c>
    </row>
    <row r="98442" spans="1:10" x14ac:dyDescent="0.3">
      <c r="A98442">
        <v>43</v>
      </c>
      <c r="B98442">
        <v>383656</v>
      </c>
      <c r="C98442">
        <v>190</v>
      </c>
      <c r="D98442" s="2">
        <v>36768.492280092592</v>
      </c>
      <c r="E98442" t="s">
        <v>34</v>
      </c>
      <c r="F98442">
        <v>118</v>
      </c>
      <c r="G98442" t="s">
        <v>35</v>
      </c>
      <c r="H98442">
        <v>820</v>
      </c>
      <c r="I98442" t="b">
        <v>0</v>
      </c>
      <c r="J98442" t="s">
        <v>36</v>
      </c>
    </row>
    <row r="98443" spans="1:10" x14ac:dyDescent="0.3">
      <c r="A98443">
        <v>43</v>
      </c>
      <c r="B98443">
        <v>383657</v>
      </c>
      <c r="C98443">
        <v>190</v>
      </c>
      <c r="D98443" s="2">
        <v>36768.495752314811</v>
      </c>
      <c r="E98443" t="s">
        <v>34</v>
      </c>
      <c r="F98443">
        <v>114</v>
      </c>
      <c r="G98443" t="s">
        <v>35</v>
      </c>
      <c r="H98443">
        <v>821</v>
      </c>
      <c r="I98443" t="b">
        <v>0</v>
      </c>
      <c r="J98443" t="s">
        <v>36</v>
      </c>
    </row>
    <row r="98444" spans="1:10" x14ac:dyDescent="0.3">
      <c r="A98444">
        <v>43</v>
      </c>
      <c r="B98444">
        <v>383658</v>
      </c>
      <c r="C98444">
        <v>190</v>
      </c>
      <c r="D98444" s="2">
        <v>36768.499224537038</v>
      </c>
      <c r="E98444" t="s">
        <v>34</v>
      </c>
      <c r="F98444">
        <v>108</v>
      </c>
      <c r="G98444" t="s">
        <v>35</v>
      </c>
      <c r="H98444">
        <v>822</v>
      </c>
      <c r="I98444" t="b">
        <v>0</v>
      </c>
      <c r="J98444" t="s">
        <v>36</v>
      </c>
    </row>
    <row r="98445" spans="1:10" x14ac:dyDescent="0.3">
      <c r="A98445">
        <v>43</v>
      </c>
      <c r="B98445">
        <v>383659</v>
      </c>
      <c r="C98445">
        <v>190</v>
      </c>
      <c r="D98445" s="2">
        <v>36768.502696759257</v>
      </c>
      <c r="E98445" t="s">
        <v>34</v>
      </c>
      <c r="F98445">
        <v>107</v>
      </c>
      <c r="G98445" t="s">
        <v>35</v>
      </c>
      <c r="H98445">
        <v>823</v>
      </c>
      <c r="I98445" t="b">
        <v>0</v>
      </c>
      <c r="J98445" t="s">
        <v>36</v>
      </c>
    </row>
    <row r="98446" spans="1:10" x14ac:dyDescent="0.3">
      <c r="A98446">
        <v>43</v>
      </c>
      <c r="B98446">
        <v>383660</v>
      </c>
      <c r="C98446">
        <v>190</v>
      </c>
      <c r="D98446" s="2">
        <v>36768.506168981483</v>
      </c>
      <c r="E98446" t="s">
        <v>34</v>
      </c>
      <c r="F98446">
        <v>108</v>
      </c>
      <c r="G98446" t="s">
        <v>35</v>
      </c>
      <c r="H98446">
        <v>824</v>
      </c>
      <c r="I98446" t="b">
        <v>0</v>
      </c>
      <c r="J98446" t="s">
        <v>36</v>
      </c>
    </row>
    <row r="98447" spans="1:10" x14ac:dyDescent="0.3">
      <c r="A98447">
        <v>43</v>
      </c>
      <c r="B98447">
        <v>383661</v>
      </c>
      <c r="C98447">
        <v>190</v>
      </c>
      <c r="D98447" s="2">
        <v>36768.509641203702</v>
      </c>
      <c r="E98447" t="s">
        <v>34</v>
      </c>
      <c r="F98447">
        <v>113</v>
      </c>
      <c r="G98447" t="s">
        <v>35</v>
      </c>
      <c r="H98447">
        <v>825</v>
      </c>
      <c r="I98447" t="b">
        <v>0</v>
      </c>
      <c r="J98447" t="s">
        <v>36</v>
      </c>
    </row>
    <row r="98448" spans="1:10" x14ac:dyDescent="0.3">
      <c r="A98448">
        <v>43</v>
      </c>
      <c r="B98448">
        <v>383662</v>
      </c>
      <c r="C98448">
        <v>190</v>
      </c>
      <c r="D98448" s="2">
        <v>36768.513113425928</v>
      </c>
      <c r="E98448" t="s">
        <v>34</v>
      </c>
      <c r="F98448">
        <v>116</v>
      </c>
      <c r="G98448" t="s">
        <v>35</v>
      </c>
      <c r="H98448">
        <v>826</v>
      </c>
      <c r="I98448" t="b">
        <v>0</v>
      </c>
      <c r="J98448" t="s">
        <v>36</v>
      </c>
    </row>
    <row r="98449" spans="1:10" x14ac:dyDescent="0.3">
      <c r="A98449">
        <v>43</v>
      </c>
      <c r="B98449">
        <v>383663</v>
      </c>
      <c r="C98449">
        <v>190</v>
      </c>
      <c r="D98449" s="2">
        <v>36768.516585648147</v>
      </c>
      <c r="E98449" t="s">
        <v>34</v>
      </c>
      <c r="F98449">
        <v>117</v>
      </c>
      <c r="G98449" t="s">
        <v>35</v>
      </c>
      <c r="H98449">
        <v>827</v>
      </c>
      <c r="I98449" t="b">
        <v>0</v>
      </c>
      <c r="J98449" t="s">
        <v>36</v>
      </c>
    </row>
    <row r="98450" spans="1:10" x14ac:dyDescent="0.3">
      <c r="A98450">
        <v>43</v>
      </c>
      <c r="B98450">
        <v>383664</v>
      </c>
      <c r="C98450">
        <v>190</v>
      </c>
      <c r="D98450" s="2">
        <v>36768.520057870373</v>
      </c>
      <c r="E98450" t="s">
        <v>34</v>
      </c>
      <c r="F98450">
        <v>119</v>
      </c>
      <c r="G98450" t="s">
        <v>35</v>
      </c>
      <c r="H98450">
        <v>828</v>
      </c>
      <c r="I98450" t="b">
        <v>0</v>
      </c>
      <c r="J98450" t="s">
        <v>36</v>
      </c>
    </row>
    <row r="98451" spans="1:10" x14ac:dyDescent="0.3">
      <c r="A98451">
        <v>43</v>
      </c>
      <c r="B98451">
        <v>383665</v>
      </c>
      <c r="C98451">
        <v>190</v>
      </c>
      <c r="D98451" s="2">
        <v>36768.523530092592</v>
      </c>
      <c r="E98451" t="s">
        <v>34</v>
      </c>
      <c r="F98451">
        <v>115</v>
      </c>
      <c r="G98451" t="s">
        <v>35</v>
      </c>
      <c r="H98451">
        <v>829</v>
      </c>
      <c r="I98451" t="b">
        <v>0</v>
      </c>
      <c r="J98451" t="s">
        <v>36</v>
      </c>
    </row>
    <row r="98452" spans="1:10" x14ac:dyDescent="0.3">
      <c r="A98452">
        <v>43</v>
      </c>
      <c r="B98452">
        <v>383666</v>
      </c>
      <c r="C98452">
        <v>190</v>
      </c>
      <c r="D98452" s="2">
        <v>36768.527002314811</v>
      </c>
      <c r="E98452" t="s">
        <v>34</v>
      </c>
      <c r="F98452">
        <v>106</v>
      </c>
      <c r="G98452" t="s">
        <v>35</v>
      </c>
      <c r="H98452">
        <v>830</v>
      </c>
      <c r="I98452" t="b">
        <v>0</v>
      </c>
      <c r="J98452" t="s">
        <v>36</v>
      </c>
    </row>
    <row r="98453" spans="1:10" x14ac:dyDescent="0.3">
      <c r="A98453">
        <v>43</v>
      </c>
      <c r="B98453">
        <v>383667</v>
      </c>
      <c r="C98453">
        <v>190</v>
      </c>
      <c r="D98453" s="2">
        <v>36768.530474537038</v>
      </c>
      <c r="E98453" t="s">
        <v>34</v>
      </c>
      <c r="F98453">
        <v>102</v>
      </c>
      <c r="G98453" t="s">
        <v>35</v>
      </c>
      <c r="H98453">
        <v>831</v>
      </c>
      <c r="I98453" t="b">
        <v>0</v>
      </c>
      <c r="J98453" t="s">
        <v>36</v>
      </c>
    </row>
    <row r="98454" spans="1:10" x14ac:dyDescent="0.3">
      <c r="A98454">
        <v>43</v>
      </c>
      <c r="B98454">
        <v>383668</v>
      </c>
      <c r="C98454">
        <v>190</v>
      </c>
      <c r="D98454" s="2">
        <v>36768.533946759257</v>
      </c>
      <c r="E98454" t="s">
        <v>34</v>
      </c>
      <c r="F98454">
        <v>104</v>
      </c>
      <c r="G98454" t="s">
        <v>35</v>
      </c>
      <c r="H98454">
        <v>832</v>
      </c>
      <c r="I98454" t="b">
        <v>0</v>
      </c>
      <c r="J98454" t="s">
        <v>36</v>
      </c>
    </row>
    <row r="98455" spans="1:10" x14ac:dyDescent="0.3">
      <c r="A98455">
        <v>43</v>
      </c>
      <c r="B98455">
        <v>383669</v>
      </c>
      <c r="C98455">
        <v>190</v>
      </c>
      <c r="D98455" s="2">
        <v>36768.537418981483</v>
      </c>
      <c r="E98455" t="s">
        <v>34</v>
      </c>
      <c r="F98455">
        <v>109</v>
      </c>
      <c r="G98455" t="s">
        <v>35</v>
      </c>
      <c r="H98455">
        <v>833</v>
      </c>
      <c r="I98455" t="b">
        <v>0</v>
      </c>
      <c r="J98455" t="s">
        <v>36</v>
      </c>
    </row>
    <row r="98456" spans="1:10" x14ac:dyDescent="0.3">
      <c r="A98456">
        <v>43</v>
      </c>
      <c r="B98456">
        <v>383670</v>
      </c>
      <c r="C98456">
        <v>190</v>
      </c>
      <c r="D98456" s="2">
        <v>36768.540891203702</v>
      </c>
      <c r="E98456" t="s">
        <v>34</v>
      </c>
      <c r="F98456">
        <v>118</v>
      </c>
      <c r="G98456" t="s">
        <v>35</v>
      </c>
      <c r="H98456">
        <v>834</v>
      </c>
      <c r="I98456" t="b">
        <v>0</v>
      </c>
      <c r="J98456" t="s">
        <v>36</v>
      </c>
    </row>
    <row r="98457" spans="1:10" x14ac:dyDescent="0.3">
      <c r="A98457">
        <v>43</v>
      </c>
      <c r="B98457">
        <v>383671</v>
      </c>
      <c r="C98457">
        <v>190</v>
      </c>
      <c r="D98457" s="2">
        <v>36768.544363425928</v>
      </c>
      <c r="E98457" t="s">
        <v>34</v>
      </c>
      <c r="F98457">
        <v>120</v>
      </c>
      <c r="G98457" t="s">
        <v>35</v>
      </c>
      <c r="H98457">
        <v>835</v>
      </c>
      <c r="I98457" t="b">
        <v>0</v>
      </c>
      <c r="J98457" t="s">
        <v>36</v>
      </c>
    </row>
    <row r="98458" spans="1:10" x14ac:dyDescent="0.3">
      <c r="A98458">
        <v>43</v>
      </c>
      <c r="B98458">
        <v>383672</v>
      </c>
      <c r="C98458">
        <v>190</v>
      </c>
      <c r="D98458" s="2">
        <v>36768.547835648147</v>
      </c>
      <c r="E98458" t="s">
        <v>34</v>
      </c>
      <c r="F98458">
        <v>118</v>
      </c>
      <c r="G98458" t="s">
        <v>35</v>
      </c>
      <c r="H98458">
        <v>836</v>
      </c>
      <c r="I98458" t="b">
        <v>0</v>
      </c>
      <c r="J98458" t="s">
        <v>36</v>
      </c>
    </row>
    <row r="98459" spans="1:10" x14ac:dyDescent="0.3">
      <c r="A98459">
        <v>43</v>
      </c>
      <c r="B98459">
        <v>383673</v>
      </c>
      <c r="C98459">
        <v>190</v>
      </c>
      <c r="D98459" s="2">
        <v>36768.551307870373</v>
      </c>
      <c r="E98459" t="s">
        <v>34</v>
      </c>
      <c r="F98459">
        <v>114</v>
      </c>
      <c r="G98459" t="s">
        <v>35</v>
      </c>
      <c r="H98459">
        <v>837</v>
      </c>
      <c r="I98459" t="b">
        <v>0</v>
      </c>
      <c r="J98459" t="s">
        <v>36</v>
      </c>
    </row>
    <row r="98460" spans="1:10" x14ac:dyDescent="0.3">
      <c r="A98460">
        <v>43</v>
      </c>
      <c r="B98460">
        <v>383674</v>
      </c>
      <c r="C98460">
        <v>190</v>
      </c>
      <c r="D98460" s="2">
        <v>36768.554780092592</v>
      </c>
      <c r="E98460" t="s">
        <v>34</v>
      </c>
      <c r="F98460">
        <v>109</v>
      </c>
      <c r="G98460" t="s">
        <v>35</v>
      </c>
      <c r="H98460">
        <v>838</v>
      </c>
      <c r="I98460" t="b">
        <v>0</v>
      </c>
      <c r="J98460" t="s">
        <v>36</v>
      </c>
    </row>
    <row r="98461" spans="1:10" x14ac:dyDescent="0.3">
      <c r="A98461">
        <v>43</v>
      </c>
      <c r="B98461">
        <v>383675</v>
      </c>
      <c r="C98461">
        <v>190</v>
      </c>
      <c r="D98461" s="2">
        <v>36768.558252314811</v>
      </c>
      <c r="E98461" t="s">
        <v>34</v>
      </c>
      <c r="F98461">
        <v>108</v>
      </c>
      <c r="G98461" t="s">
        <v>35</v>
      </c>
      <c r="H98461">
        <v>839</v>
      </c>
      <c r="I98461" t="b">
        <v>0</v>
      </c>
      <c r="J98461" t="s">
        <v>36</v>
      </c>
    </row>
    <row r="98462" spans="1:10" x14ac:dyDescent="0.3">
      <c r="A98462">
        <v>43</v>
      </c>
      <c r="B98462">
        <v>383676</v>
      </c>
      <c r="C98462">
        <v>190</v>
      </c>
      <c r="D98462" s="2">
        <v>36768.561724537038</v>
      </c>
      <c r="E98462" t="s">
        <v>34</v>
      </c>
      <c r="F98462">
        <v>110</v>
      </c>
      <c r="G98462" t="s">
        <v>35</v>
      </c>
      <c r="H98462">
        <v>840</v>
      </c>
      <c r="I98462" t="b">
        <v>0</v>
      </c>
      <c r="J98462" t="s">
        <v>36</v>
      </c>
    </row>
    <row r="98463" spans="1:10" x14ac:dyDescent="0.3">
      <c r="A98463">
        <v>43</v>
      </c>
      <c r="B98463">
        <v>383677</v>
      </c>
      <c r="C98463">
        <v>190</v>
      </c>
      <c r="D98463" s="2">
        <v>36768.565196759257</v>
      </c>
      <c r="E98463" t="s">
        <v>34</v>
      </c>
      <c r="F98463">
        <v>111</v>
      </c>
      <c r="G98463" t="s">
        <v>35</v>
      </c>
      <c r="H98463">
        <v>841</v>
      </c>
      <c r="I98463" t="b">
        <v>0</v>
      </c>
      <c r="J98463" t="s">
        <v>36</v>
      </c>
    </row>
    <row r="98464" spans="1:10" x14ac:dyDescent="0.3">
      <c r="A98464">
        <v>43</v>
      </c>
      <c r="B98464">
        <v>383678</v>
      </c>
      <c r="C98464">
        <v>190</v>
      </c>
      <c r="D98464" s="2">
        <v>36768.568668981483</v>
      </c>
      <c r="E98464" t="s">
        <v>34</v>
      </c>
      <c r="F98464">
        <v>112</v>
      </c>
      <c r="G98464" t="s">
        <v>35</v>
      </c>
      <c r="H98464">
        <v>842</v>
      </c>
      <c r="I98464" t="b">
        <v>0</v>
      </c>
      <c r="J98464" t="s">
        <v>36</v>
      </c>
    </row>
    <row r="98465" spans="1:10" x14ac:dyDescent="0.3">
      <c r="A98465">
        <v>43</v>
      </c>
      <c r="B98465">
        <v>383679</v>
      </c>
      <c r="C98465">
        <v>190</v>
      </c>
      <c r="D98465" s="2">
        <v>36768.572141203702</v>
      </c>
      <c r="E98465" t="s">
        <v>34</v>
      </c>
      <c r="F98465">
        <v>112</v>
      </c>
      <c r="G98465" t="s">
        <v>35</v>
      </c>
      <c r="H98465">
        <v>843</v>
      </c>
      <c r="I98465" t="b">
        <v>0</v>
      </c>
      <c r="J98465" t="s">
        <v>36</v>
      </c>
    </row>
    <row r="98466" spans="1:10" x14ac:dyDescent="0.3">
      <c r="A98466">
        <v>43</v>
      </c>
      <c r="B98466">
        <v>383680</v>
      </c>
      <c r="C98466">
        <v>190</v>
      </c>
      <c r="D98466" s="2">
        <v>36768.575613425928</v>
      </c>
      <c r="E98466" t="s">
        <v>34</v>
      </c>
      <c r="F98466">
        <v>106</v>
      </c>
      <c r="G98466" t="s">
        <v>35</v>
      </c>
      <c r="H98466">
        <v>844</v>
      </c>
      <c r="I98466" t="b">
        <v>0</v>
      </c>
      <c r="J98466" t="s">
        <v>36</v>
      </c>
    </row>
    <row r="98467" spans="1:10" x14ac:dyDescent="0.3">
      <c r="A98467">
        <v>43</v>
      </c>
      <c r="B98467">
        <v>383681</v>
      </c>
      <c r="C98467">
        <v>190</v>
      </c>
      <c r="D98467" s="2">
        <v>36768.579085648147</v>
      </c>
      <c r="E98467" t="s">
        <v>34</v>
      </c>
      <c r="F98467">
        <v>105</v>
      </c>
      <c r="G98467" t="s">
        <v>35</v>
      </c>
      <c r="H98467">
        <v>845</v>
      </c>
      <c r="I98467" t="b">
        <v>0</v>
      </c>
      <c r="J98467" t="s">
        <v>36</v>
      </c>
    </row>
    <row r="98468" spans="1:10" x14ac:dyDescent="0.3">
      <c r="A98468">
        <v>43</v>
      </c>
      <c r="B98468">
        <v>383682</v>
      </c>
      <c r="C98468">
        <v>190</v>
      </c>
      <c r="D98468" s="2">
        <v>36768.582557870373</v>
      </c>
      <c r="E98468" t="s">
        <v>34</v>
      </c>
      <c r="F98468">
        <v>113</v>
      </c>
      <c r="G98468" t="s">
        <v>35</v>
      </c>
      <c r="H98468">
        <v>846</v>
      </c>
      <c r="I98468" t="b">
        <v>0</v>
      </c>
      <c r="J98468" t="s">
        <v>36</v>
      </c>
    </row>
    <row r="98469" spans="1:10" x14ac:dyDescent="0.3">
      <c r="A98469">
        <v>43</v>
      </c>
      <c r="B98469">
        <v>383683</v>
      </c>
      <c r="C98469">
        <v>190</v>
      </c>
      <c r="D98469" s="2">
        <v>36768.586030092592</v>
      </c>
      <c r="E98469" t="s">
        <v>34</v>
      </c>
      <c r="F98469">
        <v>122</v>
      </c>
      <c r="G98469" t="s">
        <v>35</v>
      </c>
      <c r="H98469">
        <v>847</v>
      </c>
      <c r="I98469" t="b">
        <v>0</v>
      </c>
      <c r="J98469" t="s">
        <v>36</v>
      </c>
    </row>
    <row r="98470" spans="1:10" x14ac:dyDescent="0.3">
      <c r="A98470">
        <v>43</v>
      </c>
      <c r="B98470">
        <v>383684</v>
      </c>
      <c r="C98470">
        <v>190</v>
      </c>
      <c r="D98470" s="2">
        <v>36768.589502314811</v>
      </c>
      <c r="E98470" t="s">
        <v>34</v>
      </c>
      <c r="F98470">
        <v>125</v>
      </c>
      <c r="G98470" t="s">
        <v>35</v>
      </c>
      <c r="H98470">
        <v>848</v>
      </c>
      <c r="I98470" t="b">
        <v>0</v>
      </c>
      <c r="J98470" t="s">
        <v>36</v>
      </c>
    </row>
    <row r="98471" spans="1:10" x14ac:dyDescent="0.3">
      <c r="A98471">
        <v>43</v>
      </c>
      <c r="B98471">
        <v>383685</v>
      </c>
      <c r="C98471">
        <v>190</v>
      </c>
      <c r="D98471" s="2">
        <v>36768.592974537038</v>
      </c>
      <c r="E98471" t="s">
        <v>34</v>
      </c>
      <c r="F98471">
        <v>124</v>
      </c>
      <c r="G98471" t="s">
        <v>35</v>
      </c>
      <c r="H98471">
        <v>849</v>
      </c>
      <c r="I98471" t="b">
        <v>0</v>
      </c>
      <c r="J98471" t="s">
        <v>36</v>
      </c>
    </row>
    <row r="98472" spans="1:10" x14ac:dyDescent="0.3">
      <c r="A98472">
        <v>43</v>
      </c>
      <c r="B98472">
        <v>383686</v>
      </c>
      <c r="C98472">
        <v>190</v>
      </c>
      <c r="D98472" s="2">
        <v>36768.596446759257</v>
      </c>
      <c r="E98472" t="s">
        <v>34</v>
      </c>
      <c r="F98472">
        <v>113</v>
      </c>
      <c r="G98472" t="s">
        <v>35</v>
      </c>
      <c r="H98472">
        <v>850</v>
      </c>
      <c r="I98472" t="b">
        <v>0</v>
      </c>
      <c r="J98472" t="s">
        <v>36</v>
      </c>
    </row>
    <row r="98473" spans="1:10" x14ac:dyDescent="0.3">
      <c r="A98473">
        <v>43</v>
      </c>
      <c r="B98473">
        <v>383687</v>
      </c>
      <c r="C98473">
        <v>190</v>
      </c>
      <c r="D98473" s="2">
        <v>36768.599918981483</v>
      </c>
      <c r="E98473" t="s">
        <v>34</v>
      </c>
      <c r="F98473">
        <v>102</v>
      </c>
      <c r="G98473" t="s">
        <v>35</v>
      </c>
      <c r="H98473">
        <v>851</v>
      </c>
      <c r="I98473" t="b">
        <v>0</v>
      </c>
      <c r="J98473" t="s">
        <v>36</v>
      </c>
    </row>
    <row r="98474" spans="1:10" x14ac:dyDescent="0.3">
      <c r="A98474">
        <v>43</v>
      </c>
      <c r="B98474">
        <v>383688</v>
      </c>
      <c r="C98474">
        <v>190</v>
      </c>
      <c r="D98474" s="2">
        <v>36768.603391203702</v>
      </c>
      <c r="E98474" t="s">
        <v>34</v>
      </c>
      <c r="F98474">
        <v>97</v>
      </c>
      <c r="G98474" t="s">
        <v>35</v>
      </c>
      <c r="H98474">
        <v>852</v>
      </c>
      <c r="I98474" t="b">
        <v>0</v>
      </c>
      <c r="J98474" t="s">
        <v>36</v>
      </c>
    </row>
    <row r="98475" spans="1:10" x14ac:dyDescent="0.3">
      <c r="A98475">
        <v>43</v>
      </c>
      <c r="B98475">
        <v>383689</v>
      </c>
      <c r="C98475">
        <v>190</v>
      </c>
      <c r="D98475" s="2">
        <v>36768.606863425928</v>
      </c>
      <c r="E98475" t="s">
        <v>34</v>
      </c>
      <c r="F98475">
        <v>107</v>
      </c>
      <c r="G98475" t="s">
        <v>35</v>
      </c>
      <c r="H98475">
        <v>853</v>
      </c>
      <c r="I98475" t="b">
        <v>0</v>
      </c>
      <c r="J98475" t="s">
        <v>36</v>
      </c>
    </row>
    <row r="98476" spans="1:10" x14ac:dyDescent="0.3">
      <c r="A98476">
        <v>43</v>
      </c>
      <c r="B98476">
        <v>383690</v>
      </c>
      <c r="C98476">
        <v>190</v>
      </c>
      <c r="D98476" s="2">
        <v>36768.610335648147</v>
      </c>
      <c r="E98476" t="s">
        <v>34</v>
      </c>
      <c r="F98476">
        <v>122</v>
      </c>
      <c r="G98476" t="s">
        <v>35</v>
      </c>
      <c r="H98476">
        <v>854</v>
      </c>
      <c r="I98476" t="b">
        <v>0</v>
      </c>
      <c r="J98476" t="s">
        <v>36</v>
      </c>
    </row>
    <row r="98477" spans="1:10" x14ac:dyDescent="0.3">
      <c r="A98477">
        <v>43</v>
      </c>
      <c r="B98477">
        <v>383691</v>
      </c>
      <c r="C98477">
        <v>190</v>
      </c>
      <c r="D98477" s="2">
        <v>36768.613807870373</v>
      </c>
      <c r="E98477" t="s">
        <v>34</v>
      </c>
      <c r="F98477">
        <v>139</v>
      </c>
      <c r="G98477" t="s">
        <v>35</v>
      </c>
      <c r="H98477">
        <v>855</v>
      </c>
      <c r="I98477" t="b">
        <v>0</v>
      </c>
      <c r="J98477" t="s">
        <v>36</v>
      </c>
    </row>
    <row r="98478" spans="1:10" x14ac:dyDescent="0.3">
      <c r="A98478">
        <v>43</v>
      </c>
      <c r="B98478">
        <v>383692</v>
      </c>
      <c r="C98478">
        <v>190</v>
      </c>
      <c r="D98478" s="2">
        <v>36768.617280092592</v>
      </c>
      <c r="E98478" t="s">
        <v>34</v>
      </c>
      <c r="F98478">
        <v>148</v>
      </c>
      <c r="G98478" t="s">
        <v>35</v>
      </c>
      <c r="H98478">
        <v>856</v>
      </c>
      <c r="I98478" t="b">
        <v>0</v>
      </c>
      <c r="J98478" t="s">
        <v>36</v>
      </c>
    </row>
    <row r="98479" spans="1:10" x14ac:dyDescent="0.3">
      <c r="A98479">
        <v>43</v>
      </c>
      <c r="B98479">
        <v>383693</v>
      </c>
      <c r="C98479">
        <v>190</v>
      </c>
      <c r="D98479" s="2">
        <v>36768.620752314811</v>
      </c>
      <c r="E98479" t="s">
        <v>34</v>
      </c>
      <c r="F98479">
        <v>146</v>
      </c>
      <c r="G98479" t="s">
        <v>35</v>
      </c>
      <c r="H98479">
        <v>857</v>
      </c>
      <c r="I98479" t="b">
        <v>0</v>
      </c>
      <c r="J98479" t="s">
        <v>36</v>
      </c>
    </row>
    <row r="98480" spans="1:10" x14ac:dyDescent="0.3">
      <c r="A98480">
        <v>43</v>
      </c>
      <c r="B98480">
        <v>383694</v>
      </c>
      <c r="C98480">
        <v>190</v>
      </c>
      <c r="D98480" s="2">
        <v>36768.624224537038</v>
      </c>
      <c r="E98480" t="s">
        <v>34</v>
      </c>
      <c r="F98480">
        <v>136</v>
      </c>
      <c r="G98480" t="s">
        <v>35</v>
      </c>
      <c r="H98480">
        <v>858</v>
      </c>
      <c r="I98480" t="b">
        <v>0</v>
      </c>
      <c r="J98480" t="s">
        <v>36</v>
      </c>
    </row>
    <row r="98481" spans="1:10" x14ac:dyDescent="0.3">
      <c r="A98481">
        <v>43</v>
      </c>
      <c r="B98481">
        <v>383695</v>
      </c>
      <c r="C98481">
        <v>190</v>
      </c>
      <c r="D98481" s="2">
        <v>36768.627696759257</v>
      </c>
      <c r="E98481" t="s">
        <v>34</v>
      </c>
      <c r="F98481">
        <v>137</v>
      </c>
      <c r="G98481" t="s">
        <v>35</v>
      </c>
      <c r="H98481">
        <v>859</v>
      </c>
      <c r="I98481" t="b">
        <v>0</v>
      </c>
      <c r="J98481" t="s">
        <v>36</v>
      </c>
    </row>
    <row r="98482" spans="1:10" x14ac:dyDescent="0.3">
      <c r="A98482">
        <v>43</v>
      </c>
      <c r="B98482">
        <v>383696</v>
      </c>
      <c r="C98482">
        <v>190</v>
      </c>
      <c r="D98482" s="2">
        <v>36768.631168981483</v>
      </c>
      <c r="E98482" t="s">
        <v>34</v>
      </c>
      <c r="F98482">
        <v>141</v>
      </c>
      <c r="G98482" t="s">
        <v>35</v>
      </c>
      <c r="H98482">
        <v>860</v>
      </c>
      <c r="I98482" t="b">
        <v>0</v>
      </c>
      <c r="J98482" t="s">
        <v>36</v>
      </c>
    </row>
    <row r="98483" spans="1:10" x14ac:dyDescent="0.3">
      <c r="A98483">
        <v>43</v>
      </c>
      <c r="B98483">
        <v>383697</v>
      </c>
      <c r="C98483">
        <v>190</v>
      </c>
      <c r="D98483" s="2">
        <v>36768.634641203702</v>
      </c>
      <c r="E98483" t="s">
        <v>34</v>
      </c>
      <c r="F98483">
        <v>142</v>
      </c>
      <c r="G98483" t="s">
        <v>35</v>
      </c>
      <c r="H98483">
        <v>861</v>
      </c>
      <c r="I98483" t="b">
        <v>0</v>
      </c>
      <c r="J98483" t="s">
        <v>36</v>
      </c>
    </row>
    <row r="98484" spans="1:10" x14ac:dyDescent="0.3">
      <c r="A98484">
        <v>43</v>
      </c>
      <c r="B98484">
        <v>383698</v>
      </c>
      <c r="C98484">
        <v>190</v>
      </c>
      <c r="D98484" s="2">
        <v>36768.638113425928</v>
      </c>
      <c r="E98484" t="s">
        <v>34</v>
      </c>
      <c r="F98484">
        <v>139</v>
      </c>
      <c r="G98484" t="s">
        <v>35</v>
      </c>
      <c r="H98484">
        <v>862</v>
      </c>
      <c r="I98484" t="b">
        <v>0</v>
      </c>
      <c r="J98484" t="s">
        <v>36</v>
      </c>
    </row>
    <row r="98485" spans="1:10" x14ac:dyDescent="0.3">
      <c r="A98485">
        <v>43</v>
      </c>
      <c r="B98485">
        <v>383699</v>
      </c>
      <c r="C98485">
        <v>190</v>
      </c>
      <c r="D98485" s="2">
        <v>36768.641585648147</v>
      </c>
      <c r="E98485" t="s">
        <v>34</v>
      </c>
      <c r="F98485">
        <v>130</v>
      </c>
      <c r="G98485" t="s">
        <v>35</v>
      </c>
      <c r="H98485">
        <v>863</v>
      </c>
      <c r="I98485" t="b">
        <v>0</v>
      </c>
      <c r="J98485" t="s">
        <v>36</v>
      </c>
    </row>
    <row r="98486" spans="1:10" x14ac:dyDescent="0.3">
      <c r="A98486">
        <v>43</v>
      </c>
      <c r="B98486">
        <v>383700</v>
      </c>
      <c r="C98486">
        <v>190</v>
      </c>
      <c r="D98486" s="2">
        <v>36768.645057870373</v>
      </c>
      <c r="E98486" t="s">
        <v>34</v>
      </c>
      <c r="F98486">
        <v>122</v>
      </c>
      <c r="G98486" t="s">
        <v>35</v>
      </c>
      <c r="H98486">
        <v>864</v>
      </c>
      <c r="I98486" t="b">
        <v>0</v>
      </c>
      <c r="J98486" t="s">
        <v>36</v>
      </c>
    </row>
    <row r="98487" spans="1:10" x14ac:dyDescent="0.3">
      <c r="A98487">
        <v>43</v>
      </c>
      <c r="B98487">
        <v>383701</v>
      </c>
      <c r="C98487">
        <v>190</v>
      </c>
      <c r="D98487" s="2">
        <v>36768.648530092592</v>
      </c>
      <c r="E98487" t="s">
        <v>34</v>
      </c>
      <c r="F98487">
        <v>118</v>
      </c>
      <c r="G98487" t="s">
        <v>35</v>
      </c>
      <c r="H98487">
        <v>865</v>
      </c>
      <c r="I98487" t="b">
        <v>0</v>
      </c>
      <c r="J98487" t="s">
        <v>36</v>
      </c>
    </row>
    <row r="98488" spans="1:10" x14ac:dyDescent="0.3">
      <c r="A98488">
        <v>43</v>
      </c>
      <c r="B98488">
        <v>383702</v>
      </c>
      <c r="C98488">
        <v>190</v>
      </c>
      <c r="D98488" s="2">
        <v>36768.652002314811</v>
      </c>
      <c r="E98488" t="s">
        <v>34</v>
      </c>
      <c r="F98488">
        <v>115</v>
      </c>
      <c r="G98488" t="s">
        <v>35</v>
      </c>
      <c r="H98488">
        <v>866</v>
      </c>
      <c r="I98488" t="b">
        <v>0</v>
      </c>
      <c r="J98488" t="s">
        <v>36</v>
      </c>
    </row>
    <row r="98489" spans="1:10" x14ac:dyDescent="0.3">
      <c r="A98489">
        <v>43</v>
      </c>
      <c r="B98489">
        <v>383703</v>
      </c>
      <c r="C98489">
        <v>190</v>
      </c>
      <c r="D98489" s="2">
        <v>36768.655474537038</v>
      </c>
      <c r="E98489" t="s">
        <v>34</v>
      </c>
      <c r="F98489">
        <v>115</v>
      </c>
      <c r="G98489" t="s">
        <v>35</v>
      </c>
      <c r="H98489">
        <v>867</v>
      </c>
      <c r="I98489" t="b">
        <v>0</v>
      </c>
      <c r="J98489" t="s">
        <v>36</v>
      </c>
    </row>
    <row r="98490" spans="1:10" x14ac:dyDescent="0.3">
      <c r="A98490">
        <v>43</v>
      </c>
      <c r="B98490">
        <v>383704</v>
      </c>
      <c r="C98490">
        <v>190</v>
      </c>
      <c r="D98490" s="2">
        <v>36768.658946759257</v>
      </c>
      <c r="E98490" t="s">
        <v>34</v>
      </c>
      <c r="F98490">
        <v>119</v>
      </c>
      <c r="G98490" t="s">
        <v>35</v>
      </c>
      <c r="H98490">
        <v>868</v>
      </c>
      <c r="I98490" t="b">
        <v>0</v>
      </c>
      <c r="J98490" t="s">
        <v>36</v>
      </c>
    </row>
    <row r="98491" spans="1:10" x14ac:dyDescent="0.3">
      <c r="A98491">
        <v>43</v>
      </c>
      <c r="B98491">
        <v>383705</v>
      </c>
      <c r="C98491">
        <v>190</v>
      </c>
      <c r="D98491" s="2">
        <v>36768.662418981483</v>
      </c>
      <c r="E98491" t="s">
        <v>34</v>
      </c>
      <c r="F98491">
        <v>116</v>
      </c>
      <c r="G98491" t="s">
        <v>35</v>
      </c>
      <c r="H98491">
        <v>869</v>
      </c>
      <c r="I98491" t="b">
        <v>0</v>
      </c>
      <c r="J98491" t="s">
        <v>36</v>
      </c>
    </row>
    <row r="98492" spans="1:10" x14ac:dyDescent="0.3">
      <c r="A98492">
        <v>43</v>
      </c>
      <c r="B98492">
        <v>383706</v>
      </c>
      <c r="C98492">
        <v>190</v>
      </c>
      <c r="D98492" s="2">
        <v>36768.665891203702</v>
      </c>
      <c r="E98492" t="s">
        <v>34</v>
      </c>
      <c r="F98492">
        <v>110</v>
      </c>
      <c r="G98492" t="s">
        <v>35</v>
      </c>
      <c r="H98492">
        <v>870</v>
      </c>
      <c r="I98492" t="b">
        <v>0</v>
      </c>
      <c r="J98492" t="s">
        <v>36</v>
      </c>
    </row>
    <row r="98493" spans="1:10" x14ac:dyDescent="0.3">
      <c r="A98493">
        <v>43</v>
      </c>
      <c r="B98493">
        <v>383707</v>
      </c>
      <c r="C98493">
        <v>190</v>
      </c>
      <c r="D98493" s="2">
        <v>36768.669363425928</v>
      </c>
      <c r="E98493" t="s">
        <v>34</v>
      </c>
      <c r="F98493">
        <v>109</v>
      </c>
      <c r="G98493" t="s">
        <v>35</v>
      </c>
      <c r="H98493">
        <v>871</v>
      </c>
      <c r="I98493" t="b">
        <v>0</v>
      </c>
      <c r="J98493" t="s">
        <v>36</v>
      </c>
    </row>
    <row r="98494" spans="1:10" x14ac:dyDescent="0.3">
      <c r="A98494">
        <v>43</v>
      </c>
      <c r="B98494">
        <v>383708</v>
      </c>
      <c r="C98494">
        <v>190</v>
      </c>
      <c r="D98494" s="2">
        <v>36768.672835648147</v>
      </c>
      <c r="E98494" t="s">
        <v>34</v>
      </c>
      <c r="F98494">
        <v>110</v>
      </c>
      <c r="G98494" t="s">
        <v>35</v>
      </c>
      <c r="H98494">
        <v>872</v>
      </c>
      <c r="I98494" t="b">
        <v>0</v>
      </c>
      <c r="J98494" t="s">
        <v>36</v>
      </c>
    </row>
    <row r="98495" spans="1:10" x14ac:dyDescent="0.3">
      <c r="A98495">
        <v>43</v>
      </c>
      <c r="B98495">
        <v>383709</v>
      </c>
      <c r="C98495">
        <v>190</v>
      </c>
      <c r="D98495" s="2">
        <v>36768.676307870373</v>
      </c>
      <c r="E98495" t="s">
        <v>34</v>
      </c>
      <c r="F98495">
        <v>114</v>
      </c>
      <c r="G98495" t="s">
        <v>35</v>
      </c>
      <c r="H98495">
        <v>873</v>
      </c>
      <c r="I98495" t="b">
        <v>0</v>
      </c>
      <c r="J98495" t="s">
        <v>36</v>
      </c>
    </row>
    <row r="98496" spans="1:10" x14ac:dyDescent="0.3">
      <c r="A98496">
        <v>43</v>
      </c>
      <c r="B98496">
        <v>383710</v>
      </c>
      <c r="C98496">
        <v>190</v>
      </c>
      <c r="D98496" s="2">
        <v>36768.679780092592</v>
      </c>
      <c r="E98496" t="s">
        <v>34</v>
      </c>
      <c r="F98496">
        <v>112</v>
      </c>
      <c r="G98496" t="s">
        <v>35</v>
      </c>
      <c r="H98496">
        <v>874</v>
      </c>
      <c r="I98496" t="b">
        <v>0</v>
      </c>
      <c r="J98496" t="s">
        <v>36</v>
      </c>
    </row>
    <row r="98497" spans="1:10" x14ac:dyDescent="0.3">
      <c r="A98497">
        <v>43</v>
      </c>
      <c r="B98497">
        <v>383711</v>
      </c>
      <c r="C98497">
        <v>190</v>
      </c>
      <c r="D98497" s="2">
        <v>36768.683252314811</v>
      </c>
      <c r="E98497" t="s">
        <v>34</v>
      </c>
      <c r="F98497">
        <v>120</v>
      </c>
      <c r="G98497" t="s">
        <v>35</v>
      </c>
      <c r="H98497">
        <v>875</v>
      </c>
      <c r="I98497" t="b">
        <v>0</v>
      </c>
      <c r="J98497" t="s">
        <v>36</v>
      </c>
    </row>
    <row r="98498" spans="1:10" x14ac:dyDescent="0.3">
      <c r="A98498">
        <v>43</v>
      </c>
      <c r="B98498">
        <v>383712</v>
      </c>
      <c r="C98498">
        <v>190</v>
      </c>
      <c r="D98498" s="2">
        <v>36768.686724537038</v>
      </c>
      <c r="E98498" t="s">
        <v>34</v>
      </c>
      <c r="F98498">
        <v>121</v>
      </c>
      <c r="G98498" t="s">
        <v>35</v>
      </c>
      <c r="H98498">
        <v>876</v>
      </c>
      <c r="I98498" t="b">
        <v>0</v>
      </c>
      <c r="J98498" t="s">
        <v>36</v>
      </c>
    </row>
    <row r="98499" spans="1:10" x14ac:dyDescent="0.3">
      <c r="A98499">
        <v>43</v>
      </c>
      <c r="B98499">
        <v>383713</v>
      </c>
      <c r="C98499">
        <v>190</v>
      </c>
      <c r="D98499" s="2">
        <v>36768.690196759257</v>
      </c>
      <c r="E98499" t="s">
        <v>34</v>
      </c>
      <c r="F98499">
        <v>118</v>
      </c>
      <c r="G98499" t="s">
        <v>35</v>
      </c>
      <c r="H98499">
        <v>877</v>
      </c>
      <c r="I98499" t="b">
        <v>0</v>
      </c>
      <c r="J98499" t="s">
        <v>36</v>
      </c>
    </row>
    <row r="98500" spans="1:10" x14ac:dyDescent="0.3">
      <c r="A98500">
        <v>43</v>
      </c>
      <c r="B98500">
        <v>383714</v>
      </c>
      <c r="C98500">
        <v>190</v>
      </c>
      <c r="D98500" s="2">
        <v>36768.693668981483</v>
      </c>
      <c r="E98500" t="s">
        <v>34</v>
      </c>
      <c r="F98500">
        <v>112</v>
      </c>
      <c r="G98500" t="s">
        <v>35</v>
      </c>
      <c r="H98500">
        <v>878</v>
      </c>
      <c r="I98500" t="b">
        <v>0</v>
      </c>
      <c r="J98500" t="s">
        <v>36</v>
      </c>
    </row>
    <row r="98501" spans="1:10" x14ac:dyDescent="0.3">
      <c r="A98501">
        <v>43</v>
      </c>
      <c r="B98501">
        <v>383715</v>
      </c>
      <c r="C98501">
        <v>190</v>
      </c>
      <c r="D98501" s="2">
        <v>36768.697141203702</v>
      </c>
      <c r="E98501" t="s">
        <v>34</v>
      </c>
      <c r="F98501">
        <v>107</v>
      </c>
      <c r="G98501" t="s">
        <v>35</v>
      </c>
      <c r="H98501">
        <v>879</v>
      </c>
      <c r="I98501" t="b">
        <v>0</v>
      </c>
      <c r="J98501" t="s">
        <v>36</v>
      </c>
    </row>
    <row r="98502" spans="1:10" x14ac:dyDescent="0.3">
      <c r="A98502">
        <v>43</v>
      </c>
      <c r="B98502">
        <v>383716</v>
      </c>
      <c r="C98502">
        <v>190</v>
      </c>
      <c r="D98502" s="2">
        <v>36768.700613425928</v>
      </c>
      <c r="E98502" t="s">
        <v>34</v>
      </c>
      <c r="F98502">
        <v>105</v>
      </c>
      <c r="G98502" t="s">
        <v>35</v>
      </c>
      <c r="H98502">
        <v>880</v>
      </c>
      <c r="I98502" t="b">
        <v>0</v>
      </c>
      <c r="J98502" t="s">
        <v>36</v>
      </c>
    </row>
    <row r="98503" spans="1:10" x14ac:dyDescent="0.3">
      <c r="A98503">
        <v>43</v>
      </c>
      <c r="B98503">
        <v>383717</v>
      </c>
      <c r="C98503">
        <v>190</v>
      </c>
      <c r="D98503" s="2">
        <v>36768.704085648147</v>
      </c>
      <c r="E98503" t="s">
        <v>34</v>
      </c>
      <c r="F98503">
        <v>101</v>
      </c>
      <c r="G98503" t="s">
        <v>35</v>
      </c>
      <c r="H98503">
        <v>881</v>
      </c>
      <c r="I98503" t="b">
        <v>0</v>
      </c>
      <c r="J98503" t="s">
        <v>36</v>
      </c>
    </row>
    <row r="98504" spans="1:10" x14ac:dyDescent="0.3">
      <c r="A98504">
        <v>43</v>
      </c>
      <c r="B98504">
        <v>383718</v>
      </c>
      <c r="C98504">
        <v>190</v>
      </c>
      <c r="D98504" s="2">
        <v>36768.707557870373</v>
      </c>
      <c r="E98504" t="s">
        <v>34</v>
      </c>
      <c r="F98504">
        <v>102</v>
      </c>
      <c r="G98504" t="s">
        <v>35</v>
      </c>
      <c r="H98504">
        <v>882</v>
      </c>
      <c r="I98504" t="b">
        <v>0</v>
      </c>
      <c r="J98504" t="s">
        <v>36</v>
      </c>
    </row>
    <row r="98505" spans="1:10" x14ac:dyDescent="0.3">
      <c r="A98505">
        <v>43</v>
      </c>
      <c r="B98505">
        <v>383719</v>
      </c>
      <c r="C98505">
        <v>190</v>
      </c>
      <c r="D98505" s="2">
        <v>36768.711030092592</v>
      </c>
      <c r="E98505" t="s">
        <v>34</v>
      </c>
      <c r="F98505">
        <v>98</v>
      </c>
      <c r="G98505" t="s">
        <v>35</v>
      </c>
      <c r="H98505">
        <v>883</v>
      </c>
      <c r="I98505" t="b">
        <v>0</v>
      </c>
      <c r="J98505" t="s">
        <v>36</v>
      </c>
    </row>
    <row r="98506" spans="1:10" x14ac:dyDescent="0.3">
      <c r="A98506">
        <v>43</v>
      </c>
      <c r="B98506">
        <v>383720</v>
      </c>
      <c r="C98506">
        <v>190</v>
      </c>
      <c r="D98506" s="2">
        <v>36768.714502314811</v>
      </c>
      <c r="E98506" t="s">
        <v>34</v>
      </c>
      <c r="F98506">
        <v>92</v>
      </c>
      <c r="G98506" t="s">
        <v>35</v>
      </c>
      <c r="H98506">
        <v>884</v>
      </c>
      <c r="I98506" t="b">
        <v>0</v>
      </c>
      <c r="J98506" t="s">
        <v>36</v>
      </c>
    </row>
    <row r="98507" spans="1:10" x14ac:dyDescent="0.3">
      <c r="A98507">
        <v>43</v>
      </c>
      <c r="B98507">
        <v>383721</v>
      </c>
      <c r="C98507">
        <v>190</v>
      </c>
      <c r="D98507" s="2">
        <v>36768.717974537038</v>
      </c>
      <c r="E98507" t="s">
        <v>34</v>
      </c>
      <c r="F98507">
        <v>92</v>
      </c>
      <c r="G98507" t="s">
        <v>35</v>
      </c>
      <c r="H98507">
        <v>885</v>
      </c>
      <c r="I98507" t="b">
        <v>0</v>
      </c>
      <c r="J98507" t="s">
        <v>36</v>
      </c>
    </row>
    <row r="98508" spans="1:10" x14ac:dyDescent="0.3">
      <c r="A98508">
        <v>43</v>
      </c>
      <c r="B98508">
        <v>383722</v>
      </c>
      <c r="C98508">
        <v>190</v>
      </c>
      <c r="D98508" s="2">
        <v>36768.721446759257</v>
      </c>
      <c r="E98508" t="s">
        <v>34</v>
      </c>
      <c r="F98508">
        <v>91</v>
      </c>
      <c r="G98508" t="s">
        <v>35</v>
      </c>
      <c r="H98508">
        <v>886</v>
      </c>
      <c r="I98508" t="b">
        <v>0</v>
      </c>
      <c r="J98508" t="s">
        <v>36</v>
      </c>
    </row>
    <row r="98509" spans="1:10" x14ac:dyDescent="0.3">
      <c r="A98509">
        <v>43</v>
      </c>
      <c r="B98509">
        <v>383723</v>
      </c>
      <c r="C98509">
        <v>190</v>
      </c>
      <c r="D98509" s="2">
        <v>36768.724918981483</v>
      </c>
      <c r="E98509" t="s">
        <v>34</v>
      </c>
      <c r="F98509">
        <v>92</v>
      </c>
      <c r="G98509" t="s">
        <v>35</v>
      </c>
      <c r="H98509">
        <v>887</v>
      </c>
      <c r="I98509" t="b">
        <v>0</v>
      </c>
      <c r="J98509" t="s">
        <v>36</v>
      </c>
    </row>
    <row r="98510" spans="1:10" x14ac:dyDescent="0.3">
      <c r="A98510">
        <v>43</v>
      </c>
      <c r="B98510">
        <v>383724</v>
      </c>
      <c r="C98510">
        <v>190</v>
      </c>
      <c r="D98510" s="2">
        <v>36768.728391203702</v>
      </c>
      <c r="E98510" t="s">
        <v>34</v>
      </c>
      <c r="F98510">
        <v>93</v>
      </c>
      <c r="G98510" t="s">
        <v>35</v>
      </c>
      <c r="H98510">
        <v>888</v>
      </c>
      <c r="I98510" t="b">
        <v>0</v>
      </c>
      <c r="J98510" t="s">
        <v>36</v>
      </c>
    </row>
    <row r="98511" spans="1:10" x14ac:dyDescent="0.3">
      <c r="A98511">
        <v>43</v>
      </c>
      <c r="B98511">
        <v>383725</v>
      </c>
      <c r="C98511">
        <v>190</v>
      </c>
      <c r="D98511" s="2">
        <v>36768.731863425928</v>
      </c>
      <c r="E98511" t="s">
        <v>34</v>
      </c>
      <c r="F98511">
        <v>99</v>
      </c>
      <c r="G98511" t="s">
        <v>35</v>
      </c>
      <c r="H98511">
        <v>889</v>
      </c>
      <c r="I98511" t="b">
        <v>0</v>
      </c>
      <c r="J98511" t="s">
        <v>36</v>
      </c>
    </row>
    <row r="98512" spans="1:10" x14ac:dyDescent="0.3">
      <c r="A98512">
        <v>43</v>
      </c>
      <c r="B98512">
        <v>383726</v>
      </c>
      <c r="C98512">
        <v>190</v>
      </c>
      <c r="D98512" s="2">
        <v>36768.735335648147</v>
      </c>
      <c r="E98512" t="s">
        <v>34</v>
      </c>
      <c r="F98512">
        <v>104</v>
      </c>
      <c r="G98512" t="s">
        <v>35</v>
      </c>
      <c r="H98512">
        <v>890</v>
      </c>
      <c r="I98512" t="b">
        <v>0</v>
      </c>
      <c r="J98512" t="s">
        <v>36</v>
      </c>
    </row>
    <row r="98513" spans="1:10" x14ac:dyDescent="0.3">
      <c r="A98513">
        <v>43</v>
      </c>
      <c r="B98513">
        <v>383727</v>
      </c>
      <c r="C98513">
        <v>190</v>
      </c>
      <c r="D98513" s="2">
        <v>36768.738807870373</v>
      </c>
      <c r="E98513" t="s">
        <v>34</v>
      </c>
      <c r="F98513">
        <v>108</v>
      </c>
      <c r="G98513" t="s">
        <v>35</v>
      </c>
      <c r="H98513">
        <v>891</v>
      </c>
      <c r="I98513" t="b">
        <v>0</v>
      </c>
      <c r="J98513" t="s">
        <v>36</v>
      </c>
    </row>
    <row r="98514" spans="1:10" x14ac:dyDescent="0.3">
      <c r="A98514">
        <v>43</v>
      </c>
      <c r="B98514">
        <v>383728</v>
      </c>
      <c r="C98514">
        <v>190</v>
      </c>
      <c r="D98514" s="2">
        <v>36768.742280092592</v>
      </c>
      <c r="E98514" t="s">
        <v>34</v>
      </c>
      <c r="F98514">
        <v>120</v>
      </c>
      <c r="G98514" t="s">
        <v>35</v>
      </c>
      <c r="H98514">
        <v>892</v>
      </c>
      <c r="I98514" t="b">
        <v>0</v>
      </c>
      <c r="J98514" t="s">
        <v>36</v>
      </c>
    </row>
    <row r="98515" spans="1:10" x14ac:dyDescent="0.3">
      <c r="A98515">
        <v>43</v>
      </c>
      <c r="B98515">
        <v>383729</v>
      </c>
      <c r="C98515">
        <v>190</v>
      </c>
      <c r="D98515" s="2">
        <v>36768.745752314811</v>
      </c>
      <c r="E98515" t="s">
        <v>34</v>
      </c>
      <c r="F98515">
        <v>125</v>
      </c>
      <c r="G98515" t="s">
        <v>35</v>
      </c>
      <c r="H98515">
        <v>893</v>
      </c>
      <c r="I98515" t="b">
        <v>0</v>
      </c>
      <c r="J98515" t="s">
        <v>36</v>
      </c>
    </row>
    <row r="98516" spans="1:10" x14ac:dyDescent="0.3">
      <c r="A98516">
        <v>43</v>
      </c>
      <c r="B98516">
        <v>383730</v>
      </c>
      <c r="C98516">
        <v>190</v>
      </c>
      <c r="D98516" s="2">
        <v>36768.749224537038</v>
      </c>
      <c r="E98516" t="s">
        <v>34</v>
      </c>
      <c r="F98516">
        <v>136</v>
      </c>
      <c r="G98516" t="s">
        <v>35</v>
      </c>
      <c r="H98516">
        <v>894</v>
      </c>
      <c r="I98516" t="b">
        <v>0</v>
      </c>
      <c r="J98516" t="s">
        <v>36</v>
      </c>
    </row>
    <row r="98517" spans="1:10" x14ac:dyDescent="0.3">
      <c r="A98517">
        <v>43</v>
      </c>
      <c r="B98517">
        <v>383731</v>
      </c>
      <c r="C98517">
        <v>190</v>
      </c>
      <c r="D98517" s="2">
        <v>36768.752696759257</v>
      </c>
      <c r="E98517" t="s">
        <v>34</v>
      </c>
      <c r="F98517">
        <v>140</v>
      </c>
      <c r="G98517" t="s">
        <v>35</v>
      </c>
      <c r="H98517">
        <v>895</v>
      </c>
      <c r="I98517" t="b">
        <v>0</v>
      </c>
      <c r="J98517" t="s">
        <v>36</v>
      </c>
    </row>
    <row r="98518" spans="1:10" x14ac:dyDescent="0.3">
      <c r="A98518">
        <v>43</v>
      </c>
      <c r="B98518">
        <v>383732</v>
      </c>
      <c r="C98518">
        <v>190</v>
      </c>
      <c r="D98518" s="2">
        <v>36768.756168981483</v>
      </c>
      <c r="E98518" t="s">
        <v>34</v>
      </c>
      <c r="F98518">
        <v>124</v>
      </c>
      <c r="G98518" t="s">
        <v>35</v>
      </c>
      <c r="H98518">
        <v>896</v>
      </c>
      <c r="I98518" t="b">
        <v>0</v>
      </c>
      <c r="J98518" t="s">
        <v>36</v>
      </c>
    </row>
    <row r="98519" spans="1:10" x14ac:dyDescent="0.3">
      <c r="A98519">
        <v>43</v>
      </c>
      <c r="B98519">
        <v>383733</v>
      </c>
      <c r="C98519">
        <v>190</v>
      </c>
      <c r="D98519" s="2">
        <v>36768.759641203702</v>
      </c>
      <c r="E98519" t="s">
        <v>34</v>
      </c>
      <c r="F98519">
        <v>114</v>
      </c>
      <c r="G98519" t="s">
        <v>35</v>
      </c>
      <c r="H98519">
        <v>897</v>
      </c>
      <c r="I98519" t="b">
        <v>0</v>
      </c>
      <c r="J98519" t="s">
        <v>36</v>
      </c>
    </row>
    <row r="98520" spans="1:10" x14ac:dyDescent="0.3">
      <c r="A98520">
        <v>43</v>
      </c>
      <c r="B98520">
        <v>383734</v>
      </c>
      <c r="C98520">
        <v>190</v>
      </c>
      <c r="D98520" s="2">
        <v>36768.763113425928</v>
      </c>
      <c r="E98520" t="s">
        <v>34</v>
      </c>
      <c r="F98520">
        <v>125</v>
      </c>
      <c r="G98520" t="s">
        <v>35</v>
      </c>
      <c r="H98520">
        <v>898</v>
      </c>
      <c r="I98520" t="b">
        <v>0</v>
      </c>
      <c r="J98520" t="s">
        <v>36</v>
      </c>
    </row>
    <row r="98521" spans="1:10" x14ac:dyDescent="0.3">
      <c r="A98521">
        <v>43</v>
      </c>
      <c r="B98521">
        <v>383735</v>
      </c>
      <c r="C98521">
        <v>190</v>
      </c>
      <c r="D98521" s="2">
        <v>36768.766585648147</v>
      </c>
      <c r="E98521" t="s">
        <v>34</v>
      </c>
      <c r="F98521">
        <v>128</v>
      </c>
      <c r="G98521" t="s">
        <v>35</v>
      </c>
      <c r="H98521">
        <v>899</v>
      </c>
      <c r="I98521" t="b">
        <v>0</v>
      </c>
      <c r="J98521" t="s">
        <v>36</v>
      </c>
    </row>
    <row r="98522" spans="1:10" x14ac:dyDescent="0.3">
      <c r="A98522">
        <v>43</v>
      </c>
      <c r="B98522">
        <v>383736</v>
      </c>
      <c r="C98522">
        <v>190</v>
      </c>
      <c r="D98522" s="2">
        <v>36768.770057870373</v>
      </c>
      <c r="E98522" t="s">
        <v>34</v>
      </c>
      <c r="F98522">
        <v>135</v>
      </c>
      <c r="G98522" t="s">
        <v>35</v>
      </c>
      <c r="H98522">
        <v>900</v>
      </c>
      <c r="I98522" t="b">
        <v>0</v>
      </c>
      <c r="J98522" t="s">
        <v>36</v>
      </c>
    </row>
    <row r="98523" spans="1:10" x14ac:dyDescent="0.3">
      <c r="A98523">
        <v>43</v>
      </c>
      <c r="B98523">
        <v>383737</v>
      </c>
      <c r="C98523">
        <v>190</v>
      </c>
      <c r="D98523" s="2">
        <v>36768.773530092592</v>
      </c>
      <c r="E98523" t="s">
        <v>34</v>
      </c>
      <c r="F98523">
        <v>148</v>
      </c>
      <c r="G98523" t="s">
        <v>35</v>
      </c>
      <c r="H98523">
        <v>901</v>
      </c>
      <c r="I98523" t="b">
        <v>0</v>
      </c>
      <c r="J98523" t="s">
        <v>36</v>
      </c>
    </row>
    <row r="98524" spans="1:10" x14ac:dyDescent="0.3">
      <c r="A98524">
        <v>43</v>
      </c>
      <c r="B98524">
        <v>383738</v>
      </c>
      <c r="C98524">
        <v>190</v>
      </c>
      <c r="D98524" s="2">
        <v>36768.777002314811</v>
      </c>
      <c r="E98524" t="s">
        <v>34</v>
      </c>
      <c r="F98524">
        <v>155</v>
      </c>
      <c r="G98524" t="s">
        <v>35</v>
      </c>
      <c r="H98524">
        <v>902</v>
      </c>
      <c r="I98524" t="b">
        <v>0</v>
      </c>
      <c r="J98524" t="s">
        <v>36</v>
      </c>
    </row>
    <row r="98525" spans="1:10" x14ac:dyDescent="0.3">
      <c r="A98525">
        <v>43</v>
      </c>
      <c r="B98525">
        <v>383739</v>
      </c>
      <c r="C98525">
        <v>190</v>
      </c>
      <c r="D98525" s="2">
        <v>36768.780474537038</v>
      </c>
      <c r="E98525" t="s">
        <v>34</v>
      </c>
      <c r="F98525">
        <v>156</v>
      </c>
      <c r="G98525" t="s">
        <v>35</v>
      </c>
      <c r="H98525">
        <v>903</v>
      </c>
      <c r="I98525" t="b">
        <v>0</v>
      </c>
      <c r="J98525" t="s">
        <v>36</v>
      </c>
    </row>
    <row r="98526" spans="1:10" x14ac:dyDescent="0.3">
      <c r="A98526">
        <v>43</v>
      </c>
      <c r="B98526">
        <v>383740</v>
      </c>
      <c r="C98526">
        <v>190</v>
      </c>
      <c r="D98526" s="2">
        <v>36768.783946759257</v>
      </c>
      <c r="E98526" t="s">
        <v>34</v>
      </c>
      <c r="F98526">
        <v>143</v>
      </c>
      <c r="G98526" t="s">
        <v>35</v>
      </c>
      <c r="H98526">
        <v>904</v>
      </c>
      <c r="I98526" t="b">
        <v>0</v>
      </c>
      <c r="J98526" t="s">
        <v>36</v>
      </c>
    </row>
    <row r="98527" spans="1:10" x14ac:dyDescent="0.3">
      <c r="A98527">
        <v>43</v>
      </c>
      <c r="B98527">
        <v>383741</v>
      </c>
      <c r="C98527">
        <v>190</v>
      </c>
      <c r="D98527" s="2">
        <v>36768.787418981483</v>
      </c>
      <c r="E98527" t="s">
        <v>34</v>
      </c>
      <c r="F98527">
        <v>126</v>
      </c>
      <c r="G98527" t="s">
        <v>35</v>
      </c>
      <c r="H98527">
        <v>905</v>
      </c>
      <c r="I98527" t="b">
        <v>0</v>
      </c>
      <c r="J98527" t="s">
        <v>36</v>
      </c>
    </row>
    <row r="98528" spans="1:10" x14ac:dyDescent="0.3">
      <c r="A98528">
        <v>43</v>
      </c>
      <c r="B98528">
        <v>383742</v>
      </c>
      <c r="C98528">
        <v>190</v>
      </c>
      <c r="D98528" s="2">
        <v>36768.790891203702</v>
      </c>
      <c r="E98528" t="s">
        <v>34</v>
      </c>
      <c r="F98528">
        <v>111</v>
      </c>
      <c r="G98528" t="s">
        <v>35</v>
      </c>
      <c r="H98528">
        <v>906</v>
      </c>
      <c r="I98528" t="b">
        <v>0</v>
      </c>
      <c r="J98528" t="s">
        <v>36</v>
      </c>
    </row>
    <row r="98529" spans="1:10" x14ac:dyDescent="0.3">
      <c r="A98529">
        <v>43</v>
      </c>
      <c r="B98529">
        <v>383743</v>
      </c>
      <c r="C98529">
        <v>190</v>
      </c>
      <c r="D98529" s="2">
        <v>36768.794363425928</v>
      </c>
      <c r="E98529" t="s">
        <v>34</v>
      </c>
      <c r="F98529">
        <v>108</v>
      </c>
      <c r="G98529" t="s">
        <v>35</v>
      </c>
      <c r="H98529">
        <v>907</v>
      </c>
      <c r="I98529" t="b">
        <v>0</v>
      </c>
      <c r="J98529" t="s">
        <v>36</v>
      </c>
    </row>
    <row r="98530" spans="1:10" x14ac:dyDescent="0.3">
      <c r="A98530">
        <v>43</v>
      </c>
      <c r="B98530">
        <v>383744</v>
      </c>
      <c r="C98530">
        <v>190</v>
      </c>
      <c r="D98530" s="2">
        <v>36768.797835648147</v>
      </c>
      <c r="E98530" t="s">
        <v>34</v>
      </c>
      <c r="F98530">
        <v>116</v>
      </c>
      <c r="G98530" t="s">
        <v>35</v>
      </c>
      <c r="H98530">
        <v>908</v>
      </c>
      <c r="I98530" t="b">
        <v>0</v>
      </c>
      <c r="J98530" t="s">
        <v>36</v>
      </c>
    </row>
    <row r="98531" spans="1:10" x14ac:dyDescent="0.3">
      <c r="A98531">
        <v>43</v>
      </c>
      <c r="B98531">
        <v>383745</v>
      </c>
      <c r="C98531">
        <v>190</v>
      </c>
      <c r="D98531" s="2">
        <v>36768.801307870373</v>
      </c>
      <c r="E98531" t="s">
        <v>34</v>
      </c>
      <c r="F98531">
        <v>120</v>
      </c>
      <c r="G98531" t="s">
        <v>35</v>
      </c>
      <c r="H98531">
        <v>909</v>
      </c>
      <c r="I98531" t="b">
        <v>0</v>
      </c>
      <c r="J98531" t="s">
        <v>36</v>
      </c>
    </row>
    <row r="98532" spans="1:10" x14ac:dyDescent="0.3">
      <c r="A98532">
        <v>43</v>
      </c>
      <c r="B98532">
        <v>383746</v>
      </c>
      <c r="C98532">
        <v>190</v>
      </c>
      <c r="D98532" s="2">
        <v>36768.804780092592</v>
      </c>
      <c r="E98532" t="s">
        <v>34</v>
      </c>
      <c r="F98532">
        <v>118</v>
      </c>
      <c r="G98532" t="s">
        <v>35</v>
      </c>
      <c r="H98532">
        <v>910</v>
      </c>
      <c r="I98532" t="b">
        <v>0</v>
      </c>
      <c r="J98532" t="s">
        <v>36</v>
      </c>
    </row>
    <row r="98533" spans="1:10" x14ac:dyDescent="0.3">
      <c r="A98533">
        <v>43</v>
      </c>
      <c r="B98533">
        <v>383747</v>
      </c>
      <c r="C98533">
        <v>190</v>
      </c>
      <c r="D98533" s="2">
        <v>36768.808252314811</v>
      </c>
      <c r="E98533" t="s">
        <v>34</v>
      </c>
      <c r="F98533">
        <v>116</v>
      </c>
      <c r="G98533" t="s">
        <v>35</v>
      </c>
      <c r="H98533">
        <v>911</v>
      </c>
      <c r="I98533" t="b">
        <v>0</v>
      </c>
      <c r="J98533" t="s">
        <v>36</v>
      </c>
    </row>
    <row r="98534" spans="1:10" x14ac:dyDescent="0.3">
      <c r="A98534">
        <v>43</v>
      </c>
      <c r="B98534">
        <v>383748</v>
      </c>
      <c r="C98534">
        <v>190</v>
      </c>
      <c r="D98534" s="2">
        <v>36768.811724537038</v>
      </c>
      <c r="E98534" t="s">
        <v>34</v>
      </c>
      <c r="F98534">
        <v>118</v>
      </c>
      <c r="G98534" t="s">
        <v>35</v>
      </c>
      <c r="H98534">
        <v>912</v>
      </c>
      <c r="I98534" t="b">
        <v>0</v>
      </c>
      <c r="J98534" t="s">
        <v>36</v>
      </c>
    </row>
    <row r="98535" spans="1:10" x14ac:dyDescent="0.3">
      <c r="A98535">
        <v>43</v>
      </c>
      <c r="B98535">
        <v>383749</v>
      </c>
      <c r="C98535">
        <v>190</v>
      </c>
      <c r="D98535" s="2">
        <v>36768.815196759257</v>
      </c>
      <c r="E98535" t="s">
        <v>34</v>
      </c>
      <c r="F98535">
        <v>119</v>
      </c>
      <c r="G98535" t="s">
        <v>35</v>
      </c>
      <c r="H98535">
        <v>913</v>
      </c>
      <c r="I98535" t="b">
        <v>0</v>
      </c>
      <c r="J98535" t="s">
        <v>36</v>
      </c>
    </row>
    <row r="98536" spans="1:10" x14ac:dyDescent="0.3">
      <c r="A98536">
        <v>43</v>
      </c>
      <c r="B98536">
        <v>383750</v>
      </c>
      <c r="C98536">
        <v>190</v>
      </c>
      <c r="D98536" s="2">
        <v>36768.818668981483</v>
      </c>
      <c r="E98536" t="s">
        <v>34</v>
      </c>
      <c r="F98536">
        <v>121</v>
      </c>
      <c r="G98536" t="s">
        <v>35</v>
      </c>
      <c r="H98536">
        <v>914</v>
      </c>
      <c r="I98536" t="b">
        <v>0</v>
      </c>
      <c r="J98536" t="s">
        <v>36</v>
      </c>
    </row>
    <row r="98537" spans="1:10" x14ac:dyDescent="0.3">
      <c r="A98537">
        <v>43</v>
      </c>
      <c r="B98537">
        <v>383751</v>
      </c>
      <c r="C98537">
        <v>190</v>
      </c>
      <c r="D98537" s="2">
        <v>36768.822141203702</v>
      </c>
      <c r="E98537" t="s">
        <v>34</v>
      </c>
      <c r="F98537">
        <v>124</v>
      </c>
      <c r="G98537" t="s">
        <v>35</v>
      </c>
      <c r="H98537">
        <v>915</v>
      </c>
      <c r="I98537" t="b">
        <v>0</v>
      </c>
      <c r="J98537" t="s">
        <v>36</v>
      </c>
    </row>
    <row r="98538" spans="1:10" x14ac:dyDescent="0.3">
      <c r="A98538">
        <v>43</v>
      </c>
      <c r="B98538">
        <v>383752</v>
      </c>
      <c r="C98538">
        <v>190</v>
      </c>
      <c r="D98538" s="2">
        <v>36768.825613425928</v>
      </c>
      <c r="E98538" t="s">
        <v>34</v>
      </c>
      <c r="F98538">
        <v>127</v>
      </c>
      <c r="G98538" t="s">
        <v>35</v>
      </c>
      <c r="H98538">
        <v>916</v>
      </c>
      <c r="I98538" t="b">
        <v>0</v>
      </c>
      <c r="J98538" t="s">
        <v>36</v>
      </c>
    </row>
    <row r="98539" spans="1:10" x14ac:dyDescent="0.3">
      <c r="A98539">
        <v>43</v>
      </c>
      <c r="B98539">
        <v>383753</v>
      </c>
      <c r="C98539">
        <v>190</v>
      </c>
      <c r="D98539" s="2">
        <v>36768.829085648147</v>
      </c>
      <c r="E98539" t="s">
        <v>34</v>
      </c>
      <c r="F98539">
        <v>139</v>
      </c>
      <c r="G98539" t="s">
        <v>35</v>
      </c>
      <c r="H98539">
        <v>917</v>
      </c>
      <c r="I98539" t="b">
        <v>0</v>
      </c>
      <c r="J98539" t="s">
        <v>36</v>
      </c>
    </row>
    <row r="98540" spans="1:10" x14ac:dyDescent="0.3">
      <c r="A98540">
        <v>43</v>
      </c>
      <c r="B98540">
        <v>383754</v>
      </c>
      <c r="C98540">
        <v>190</v>
      </c>
      <c r="D98540" s="2">
        <v>36768.832557870373</v>
      </c>
      <c r="E98540" t="s">
        <v>34</v>
      </c>
      <c r="F98540">
        <v>136</v>
      </c>
      <c r="G98540" t="s">
        <v>35</v>
      </c>
      <c r="H98540">
        <v>918</v>
      </c>
      <c r="I98540" t="b">
        <v>0</v>
      </c>
      <c r="J98540" t="s">
        <v>36</v>
      </c>
    </row>
    <row r="98541" spans="1:10" x14ac:dyDescent="0.3">
      <c r="A98541">
        <v>43</v>
      </c>
      <c r="B98541">
        <v>383755</v>
      </c>
      <c r="C98541">
        <v>190</v>
      </c>
      <c r="D98541" s="2">
        <v>36768.836030092592</v>
      </c>
      <c r="E98541" t="s">
        <v>34</v>
      </c>
      <c r="F98541">
        <v>124</v>
      </c>
      <c r="G98541" t="s">
        <v>35</v>
      </c>
      <c r="H98541">
        <v>919</v>
      </c>
      <c r="I98541" t="b">
        <v>0</v>
      </c>
      <c r="J98541" t="s">
        <v>36</v>
      </c>
    </row>
    <row r="98542" spans="1:10" x14ac:dyDescent="0.3">
      <c r="A98542">
        <v>43</v>
      </c>
      <c r="B98542">
        <v>383756</v>
      </c>
      <c r="C98542">
        <v>190</v>
      </c>
      <c r="D98542" s="2">
        <v>36768.839502314811</v>
      </c>
      <c r="E98542" t="s">
        <v>34</v>
      </c>
      <c r="F98542">
        <v>110</v>
      </c>
      <c r="G98542" t="s">
        <v>35</v>
      </c>
      <c r="H98542">
        <v>920</v>
      </c>
      <c r="I98542" t="b">
        <v>0</v>
      </c>
      <c r="J98542" t="s">
        <v>36</v>
      </c>
    </row>
    <row r="98543" spans="1:10" x14ac:dyDescent="0.3">
      <c r="A98543">
        <v>43</v>
      </c>
      <c r="B98543">
        <v>383757</v>
      </c>
      <c r="C98543">
        <v>190</v>
      </c>
      <c r="D98543" s="2">
        <v>36768.842974537038</v>
      </c>
      <c r="E98543" t="s">
        <v>34</v>
      </c>
      <c r="F98543">
        <v>98</v>
      </c>
      <c r="G98543" t="s">
        <v>35</v>
      </c>
      <c r="H98543">
        <v>921</v>
      </c>
      <c r="I98543" t="b">
        <v>0</v>
      </c>
      <c r="J98543" t="s">
        <v>36</v>
      </c>
    </row>
    <row r="98544" spans="1:10" x14ac:dyDescent="0.3">
      <c r="A98544">
        <v>43</v>
      </c>
      <c r="B98544">
        <v>383758</v>
      </c>
      <c r="C98544">
        <v>190</v>
      </c>
      <c r="D98544" s="2">
        <v>36768.846446759257</v>
      </c>
      <c r="E98544" t="s">
        <v>34</v>
      </c>
      <c r="F98544">
        <v>107</v>
      </c>
      <c r="G98544" t="s">
        <v>35</v>
      </c>
      <c r="H98544">
        <v>922</v>
      </c>
      <c r="I98544" t="b">
        <v>0</v>
      </c>
      <c r="J98544" t="s">
        <v>36</v>
      </c>
    </row>
    <row r="98545" spans="1:10" x14ac:dyDescent="0.3">
      <c r="A98545">
        <v>43</v>
      </c>
      <c r="B98545">
        <v>383759</v>
      </c>
      <c r="C98545">
        <v>190</v>
      </c>
      <c r="D98545" s="2">
        <v>36768.849918981483</v>
      </c>
      <c r="E98545" t="s">
        <v>34</v>
      </c>
      <c r="F98545">
        <v>108</v>
      </c>
      <c r="G98545" t="s">
        <v>35</v>
      </c>
      <c r="H98545">
        <v>923</v>
      </c>
      <c r="I98545" t="b">
        <v>0</v>
      </c>
      <c r="J98545" t="s">
        <v>36</v>
      </c>
    </row>
    <row r="98546" spans="1:10" x14ac:dyDescent="0.3">
      <c r="A98546">
        <v>43</v>
      </c>
      <c r="B98546">
        <v>383760</v>
      </c>
      <c r="C98546">
        <v>190</v>
      </c>
      <c r="D98546" s="2">
        <v>36768.853391203702</v>
      </c>
      <c r="E98546" t="s">
        <v>34</v>
      </c>
      <c r="F98546">
        <v>118</v>
      </c>
      <c r="G98546" t="s">
        <v>35</v>
      </c>
      <c r="H98546">
        <v>924</v>
      </c>
      <c r="I98546" t="b">
        <v>0</v>
      </c>
      <c r="J98546" t="s">
        <v>36</v>
      </c>
    </row>
    <row r="98547" spans="1:10" x14ac:dyDescent="0.3">
      <c r="A98547">
        <v>43</v>
      </c>
      <c r="B98547">
        <v>383761</v>
      </c>
      <c r="C98547">
        <v>190</v>
      </c>
      <c r="D98547" s="2">
        <v>36768.856863425928</v>
      </c>
      <c r="E98547" t="s">
        <v>34</v>
      </c>
      <c r="F98547">
        <v>136</v>
      </c>
      <c r="G98547" t="s">
        <v>35</v>
      </c>
      <c r="H98547">
        <v>925</v>
      </c>
      <c r="I98547" t="b">
        <v>0</v>
      </c>
      <c r="J98547" t="s">
        <v>36</v>
      </c>
    </row>
    <row r="98548" spans="1:10" x14ac:dyDescent="0.3">
      <c r="A98548">
        <v>43</v>
      </c>
      <c r="B98548">
        <v>383762</v>
      </c>
      <c r="C98548">
        <v>190</v>
      </c>
      <c r="D98548" s="2">
        <v>36768.860335648147</v>
      </c>
      <c r="E98548" t="s">
        <v>34</v>
      </c>
      <c r="F98548">
        <v>159</v>
      </c>
      <c r="G98548" t="s">
        <v>35</v>
      </c>
      <c r="H98548">
        <v>926</v>
      </c>
      <c r="I98548" t="b">
        <v>0</v>
      </c>
      <c r="J98548" t="s">
        <v>36</v>
      </c>
    </row>
    <row r="98549" spans="1:10" x14ac:dyDescent="0.3">
      <c r="A98549">
        <v>43</v>
      </c>
      <c r="B98549">
        <v>383763</v>
      </c>
      <c r="C98549">
        <v>190</v>
      </c>
      <c r="D98549" s="2">
        <v>36768.863807870373</v>
      </c>
      <c r="E98549" t="s">
        <v>34</v>
      </c>
      <c r="F98549">
        <v>160</v>
      </c>
      <c r="G98549" t="s">
        <v>35</v>
      </c>
      <c r="H98549">
        <v>927</v>
      </c>
      <c r="I98549" t="b">
        <v>0</v>
      </c>
      <c r="J98549" t="s">
        <v>36</v>
      </c>
    </row>
    <row r="98550" spans="1:10" x14ac:dyDescent="0.3">
      <c r="A98550">
        <v>43</v>
      </c>
      <c r="B98550">
        <v>383764</v>
      </c>
      <c r="C98550">
        <v>190</v>
      </c>
      <c r="D98550" s="2">
        <v>36768.867280092592</v>
      </c>
      <c r="E98550" t="s">
        <v>34</v>
      </c>
      <c r="F98550">
        <v>153</v>
      </c>
      <c r="G98550" t="s">
        <v>35</v>
      </c>
      <c r="H98550">
        <v>928</v>
      </c>
      <c r="I98550" t="b">
        <v>0</v>
      </c>
      <c r="J98550" t="s">
        <v>36</v>
      </c>
    </row>
    <row r="98551" spans="1:10" x14ac:dyDescent="0.3">
      <c r="A98551">
        <v>43</v>
      </c>
      <c r="B98551">
        <v>383765</v>
      </c>
      <c r="C98551">
        <v>190</v>
      </c>
      <c r="D98551" s="2">
        <v>36768.870752314811</v>
      </c>
      <c r="E98551" t="s">
        <v>34</v>
      </c>
      <c r="F98551">
        <v>140</v>
      </c>
      <c r="G98551" t="s">
        <v>35</v>
      </c>
      <c r="H98551">
        <v>929</v>
      </c>
      <c r="I98551" t="b">
        <v>0</v>
      </c>
      <c r="J98551" t="s">
        <v>36</v>
      </c>
    </row>
    <row r="98552" spans="1:10" x14ac:dyDescent="0.3">
      <c r="A98552">
        <v>43</v>
      </c>
      <c r="B98552">
        <v>383766</v>
      </c>
      <c r="C98552">
        <v>190</v>
      </c>
      <c r="D98552" s="2">
        <v>36768.874224537038</v>
      </c>
      <c r="E98552" t="s">
        <v>34</v>
      </c>
      <c r="F98552">
        <v>128</v>
      </c>
      <c r="G98552" t="s">
        <v>35</v>
      </c>
      <c r="H98552">
        <v>930</v>
      </c>
      <c r="I98552" t="b">
        <v>0</v>
      </c>
      <c r="J98552" t="s">
        <v>36</v>
      </c>
    </row>
    <row r="98553" spans="1:10" x14ac:dyDescent="0.3">
      <c r="A98553">
        <v>43</v>
      </c>
      <c r="B98553">
        <v>383767</v>
      </c>
      <c r="C98553">
        <v>190</v>
      </c>
      <c r="D98553" s="2">
        <v>36768.877696759257</v>
      </c>
      <c r="E98553" t="s">
        <v>34</v>
      </c>
      <c r="F98553">
        <v>122</v>
      </c>
      <c r="G98553" t="s">
        <v>35</v>
      </c>
      <c r="H98553">
        <v>931</v>
      </c>
      <c r="I98553" t="b">
        <v>0</v>
      </c>
      <c r="J98553" t="s">
        <v>36</v>
      </c>
    </row>
    <row r="98554" spans="1:10" x14ac:dyDescent="0.3">
      <c r="A98554">
        <v>43</v>
      </c>
      <c r="B98554">
        <v>383768</v>
      </c>
      <c r="C98554">
        <v>190</v>
      </c>
      <c r="D98554" s="2">
        <v>36768.881168981483</v>
      </c>
      <c r="E98554" t="s">
        <v>34</v>
      </c>
      <c r="F98554">
        <v>126</v>
      </c>
      <c r="G98554" t="s">
        <v>35</v>
      </c>
      <c r="H98554">
        <v>932</v>
      </c>
      <c r="I98554" t="b">
        <v>0</v>
      </c>
      <c r="J98554" t="s">
        <v>36</v>
      </c>
    </row>
    <row r="98555" spans="1:10" x14ac:dyDescent="0.3">
      <c r="A98555">
        <v>43</v>
      </c>
      <c r="B98555">
        <v>383769</v>
      </c>
      <c r="C98555">
        <v>190</v>
      </c>
      <c r="D98555" s="2">
        <v>36768.884641203702</v>
      </c>
      <c r="E98555" t="s">
        <v>34</v>
      </c>
      <c r="F98555">
        <v>131</v>
      </c>
      <c r="G98555" t="s">
        <v>35</v>
      </c>
      <c r="H98555">
        <v>933</v>
      </c>
      <c r="I98555" t="b">
        <v>0</v>
      </c>
      <c r="J98555" t="s">
        <v>36</v>
      </c>
    </row>
    <row r="98556" spans="1:10" x14ac:dyDescent="0.3">
      <c r="A98556">
        <v>43</v>
      </c>
      <c r="B98556">
        <v>383770</v>
      </c>
      <c r="C98556">
        <v>190</v>
      </c>
      <c r="D98556" s="2">
        <v>36768.888113425928</v>
      </c>
      <c r="E98556" t="s">
        <v>34</v>
      </c>
      <c r="F98556">
        <v>135</v>
      </c>
      <c r="G98556" t="s">
        <v>35</v>
      </c>
      <c r="H98556">
        <v>934</v>
      </c>
      <c r="I98556" t="b">
        <v>0</v>
      </c>
      <c r="J98556" t="s">
        <v>36</v>
      </c>
    </row>
    <row r="98557" spans="1:10" x14ac:dyDescent="0.3">
      <c r="A98557">
        <v>43</v>
      </c>
      <c r="B98557">
        <v>383771</v>
      </c>
      <c r="C98557">
        <v>190</v>
      </c>
      <c r="D98557" s="2">
        <v>36768.891585648147</v>
      </c>
      <c r="E98557" t="s">
        <v>34</v>
      </c>
      <c r="F98557">
        <v>136</v>
      </c>
      <c r="G98557" t="s">
        <v>35</v>
      </c>
      <c r="H98557">
        <v>935</v>
      </c>
      <c r="I98557" t="b">
        <v>0</v>
      </c>
      <c r="J98557" t="s">
        <v>36</v>
      </c>
    </row>
    <row r="98558" spans="1:10" x14ac:dyDescent="0.3">
      <c r="A98558">
        <v>43</v>
      </c>
      <c r="B98558">
        <v>383772</v>
      </c>
      <c r="C98558">
        <v>190</v>
      </c>
      <c r="D98558" s="2">
        <v>36768.895057870373</v>
      </c>
      <c r="E98558" t="s">
        <v>34</v>
      </c>
      <c r="F98558">
        <v>130</v>
      </c>
      <c r="G98558" t="s">
        <v>35</v>
      </c>
      <c r="H98558">
        <v>936</v>
      </c>
      <c r="I98558" t="b">
        <v>0</v>
      </c>
      <c r="J98558" t="s">
        <v>36</v>
      </c>
    </row>
    <row r="98559" spans="1:10" x14ac:dyDescent="0.3">
      <c r="A98559">
        <v>43</v>
      </c>
      <c r="B98559">
        <v>383773</v>
      </c>
      <c r="C98559">
        <v>190</v>
      </c>
      <c r="D98559" s="2">
        <v>36768.898530092592</v>
      </c>
      <c r="E98559" t="s">
        <v>34</v>
      </c>
      <c r="F98559">
        <v>130</v>
      </c>
      <c r="G98559" t="s">
        <v>35</v>
      </c>
      <c r="H98559">
        <v>937</v>
      </c>
      <c r="I98559" t="b">
        <v>0</v>
      </c>
      <c r="J98559" t="s">
        <v>36</v>
      </c>
    </row>
    <row r="98560" spans="1:10" x14ac:dyDescent="0.3">
      <c r="A98560">
        <v>43</v>
      </c>
      <c r="B98560">
        <v>383774</v>
      </c>
      <c r="C98560">
        <v>190</v>
      </c>
      <c r="D98560" s="2">
        <v>36768.902002314811</v>
      </c>
      <c r="E98560" t="s">
        <v>34</v>
      </c>
      <c r="F98560">
        <v>125</v>
      </c>
      <c r="G98560" t="s">
        <v>35</v>
      </c>
      <c r="H98560">
        <v>938</v>
      </c>
      <c r="I98560" t="b">
        <v>0</v>
      </c>
      <c r="J98560" t="s">
        <v>36</v>
      </c>
    </row>
    <row r="98561" spans="1:10" x14ac:dyDescent="0.3">
      <c r="A98561">
        <v>43</v>
      </c>
      <c r="B98561">
        <v>383775</v>
      </c>
      <c r="C98561">
        <v>190</v>
      </c>
      <c r="D98561" s="2">
        <v>36768.905474537038</v>
      </c>
      <c r="E98561" t="s">
        <v>34</v>
      </c>
      <c r="F98561">
        <v>120</v>
      </c>
      <c r="G98561" t="s">
        <v>35</v>
      </c>
      <c r="H98561">
        <v>939</v>
      </c>
      <c r="I98561" t="b">
        <v>0</v>
      </c>
      <c r="J98561" t="s">
        <v>36</v>
      </c>
    </row>
    <row r="98562" spans="1:10" x14ac:dyDescent="0.3">
      <c r="A98562">
        <v>43</v>
      </c>
      <c r="B98562">
        <v>383776</v>
      </c>
      <c r="C98562">
        <v>190</v>
      </c>
      <c r="D98562" s="2">
        <v>36768.908946759257</v>
      </c>
      <c r="E98562" t="s">
        <v>34</v>
      </c>
      <c r="F98562">
        <v>115</v>
      </c>
      <c r="G98562" t="s">
        <v>35</v>
      </c>
      <c r="H98562">
        <v>940</v>
      </c>
      <c r="I98562" t="b">
        <v>0</v>
      </c>
      <c r="J98562" t="s">
        <v>36</v>
      </c>
    </row>
    <row r="98563" spans="1:10" x14ac:dyDescent="0.3">
      <c r="A98563">
        <v>43</v>
      </c>
      <c r="B98563">
        <v>383777</v>
      </c>
      <c r="C98563">
        <v>190</v>
      </c>
      <c r="D98563" s="2">
        <v>36768.912418981483</v>
      </c>
      <c r="E98563" t="s">
        <v>34</v>
      </c>
      <c r="F98563">
        <v>108</v>
      </c>
      <c r="G98563" t="s">
        <v>35</v>
      </c>
      <c r="H98563">
        <v>941</v>
      </c>
      <c r="I98563" t="b">
        <v>0</v>
      </c>
      <c r="J98563" t="s">
        <v>36</v>
      </c>
    </row>
    <row r="98564" spans="1:10" x14ac:dyDescent="0.3">
      <c r="A98564">
        <v>43</v>
      </c>
      <c r="B98564">
        <v>383778</v>
      </c>
      <c r="C98564">
        <v>190</v>
      </c>
      <c r="D98564" s="2">
        <v>36768.915891203702</v>
      </c>
      <c r="E98564" t="s">
        <v>34</v>
      </c>
      <c r="F98564">
        <v>104</v>
      </c>
      <c r="G98564" t="s">
        <v>35</v>
      </c>
      <c r="H98564">
        <v>942</v>
      </c>
      <c r="I98564" t="b">
        <v>0</v>
      </c>
      <c r="J98564" t="s">
        <v>36</v>
      </c>
    </row>
    <row r="98565" spans="1:10" x14ac:dyDescent="0.3">
      <c r="A98565">
        <v>43</v>
      </c>
      <c r="B98565">
        <v>383779</v>
      </c>
      <c r="C98565">
        <v>190</v>
      </c>
      <c r="D98565" s="2">
        <v>36768.919363425928</v>
      </c>
      <c r="E98565" t="s">
        <v>34</v>
      </c>
      <c r="F98565">
        <v>97</v>
      </c>
      <c r="G98565" t="s">
        <v>35</v>
      </c>
      <c r="H98565">
        <v>943</v>
      </c>
      <c r="I98565" t="b">
        <v>0</v>
      </c>
      <c r="J98565" t="s">
        <v>36</v>
      </c>
    </row>
    <row r="98566" spans="1:10" x14ac:dyDescent="0.3">
      <c r="A98566">
        <v>43</v>
      </c>
      <c r="B98566">
        <v>383780</v>
      </c>
      <c r="C98566">
        <v>190</v>
      </c>
      <c r="D98566" s="2">
        <v>36768.922835648147</v>
      </c>
      <c r="E98566" t="s">
        <v>34</v>
      </c>
      <c r="F98566">
        <v>87</v>
      </c>
      <c r="G98566" t="s">
        <v>35</v>
      </c>
      <c r="H98566">
        <v>944</v>
      </c>
      <c r="I98566" t="b">
        <v>0</v>
      </c>
      <c r="J98566" t="s">
        <v>36</v>
      </c>
    </row>
    <row r="98567" spans="1:10" x14ac:dyDescent="0.3">
      <c r="A98567">
        <v>43</v>
      </c>
      <c r="B98567">
        <v>383781</v>
      </c>
      <c r="C98567">
        <v>190</v>
      </c>
      <c r="D98567" s="2">
        <v>36768.926307870373</v>
      </c>
      <c r="E98567" t="s">
        <v>34</v>
      </c>
      <c r="F98567">
        <v>84</v>
      </c>
      <c r="G98567" t="s">
        <v>35</v>
      </c>
      <c r="H98567">
        <v>945</v>
      </c>
      <c r="I98567" t="b">
        <v>0</v>
      </c>
      <c r="J98567" t="s">
        <v>36</v>
      </c>
    </row>
    <row r="98568" spans="1:10" x14ac:dyDescent="0.3">
      <c r="A98568">
        <v>43</v>
      </c>
      <c r="B98568">
        <v>383782</v>
      </c>
      <c r="C98568">
        <v>190</v>
      </c>
      <c r="D98568" s="2">
        <v>36768.929780092592</v>
      </c>
      <c r="E98568" t="s">
        <v>34</v>
      </c>
      <c r="F98568">
        <v>86</v>
      </c>
      <c r="G98568" t="s">
        <v>35</v>
      </c>
      <c r="H98568">
        <v>946</v>
      </c>
      <c r="I98568" t="b">
        <v>0</v>
      </c>
      <c r="J98568" t="s">
        <v>36</v>
      </c>
    </row>
    <row r="98569" spans="1:10" x14ac:dyDescent="0.3">
      <c r="A98569">
        <v>43</v>
      </c>
      <c r="B98569">
        <v>383783</v>
      </c>
      <c r="C98569">
        <v>190</v>
      </c>
      <c r="D98569" s="2">
        <v>36768.933252314811</v>
      </c>
      <c r="E98569" t="s">
        <v>34</v>
      </c>
      <c r="F98569">
        <v>89</v>
      </c>
      <c r="G98569" t="s">
        <v>35</v>
      </c>
      <c r="H98569">
        <v>947</v>
      </c>
      <c r="I98569" t="b">
        <v>0</v>
      </c>
      <c r="J98569" t="s">
        <v>36</v>
      </c>
    </row>
    <row r="98570" spans="1:10" x14ac:dyDescent="0.3">
      <c r="A98570">
        <v>43</v>
      </c>
      <c r="B98570">
        <v>383784</v>
      </c>
      <c r="C98570">
        <v>190</v>
      </c>
      <c r="D98570" s="2">
        <v>36768.936724537038</v>
      </c>
      <c r="E98570" t="s">
        <v>34</v>
      </c>
      <c r="F98570">
        <v>96</v>
      </c>
      <c r="G98570" t="s">
        <v>35</v>
      </c>
      <c r="H98570">
        <v>948</v>
      </c>
      <c r="I98570" t="b">
        <v>0</v>
      </c>
      <c r="J98570" t="s">
        <v>36</v>
      </c>
    </row>
    <row r="98571" spans="1:10" x14ac:dyDescent="0.3">
      <c r="A98571">
        <v>43</v>
      </c>
      <c r="B98571">
        <v>383785</v>
      </c>
      <c r="C98571">
        <v>190</v>
      </c>
      <c r="D98571" s="2">
        <v>36768.940196759257</v>
      </c>
      <c r="E98571" t="s">
        <v>34</v>
      </c>
      <c r="F98571">
        <v>105</v>
      </c>
      <c r="G98571" t="s">
        <v>35</v>
      </c>
      <c r="H98571">
        <v>949</v>
      </c>
      <c r="I98571" t="b">
        <v>0</v>
      </c>
      <c r="J98571" t="s">
        <v>36</v>
      </c>
    </row>
    <row r="98572" spans="1:10" x14ac:dyDescent="0.3">
      <c r="A98572">
        <v>43</v>
      </c>
      <c r="B98572">
        <v>383786</v>
      </c>
      <c r="C98572">
        <v>190</v>
      </c>
      <c r="D98572" s="2">
        <v>36768.943668981483</v>
      </c>
      <c r="E98572" t="s">
        <v>34</v>
      </c>
      <c r="F98572">
        <v>110</v>
      </c>
      <c r="G98572" t="s">
        <v>35</v>
      </c>
      <c r="H98572">
        <v>950</v>
      </c>
      <c r="I98572" t="b">
        <v>0</v>
      </c>
      <c r="J98572" t="s">
        <v>36</v>
      </c>
    </row>
    <row r="98573" spans="1:10" x14ac:dyDescent="0.3">
      <c r="A98573">
        <v>43</v>
      </c>
      <c r="B98573">
        <v>383787</v>
      </c>
      <c r="C98573">
        <v>190</v>
      </c>
      <c r="D98573" s="2">
        <v>36768.947141203702</v>
      </c>
      <c r="E98573" t="s">
        <v>34</v>
      </c>
      <c r="F98573">
        <v>115</v>
      </c>
      <c r="G98573" t="s">
        <v>35</v>
      </c>
      <c r="H98573">
        <v>951</v>
      </c>
      <c r="I98573" t="b">
        <v>0</v>
      </c>
      <c r="J98573" t="s">
        <v>36</v>
      </c>
    </row>
    <row r="98574" spans="1:10" x14ac:dyDescent="0.3">
      <c r="A98574">
        <v>43</v>
      </c>
      <c r="B98574">
        <v>383788</v>
      </c>
      <c r="C98574">
        <v>190</v>
      </c>
      <c r="D98574" s="2">
        <v>36768.950613425928</v>
      </c>
      <c r="E98574" t="s">
        <v>34</v>
      </c>
      <c r="F98574">
        <v>115</v>
      </c>
      <c r="G98574" t="s">
        <v>35</v>
      </c>
      <c r="H98574">
        <v>952</v>
      </c>
      <c r="I98574" t="b">
        <v>0</v>
      </c>
      <c r="J98574" t="s">
        <v>36</v>
      </c>
    </row>
    <row r="98575" spans="1:10" x14ac:dyDescent="0.3">
      <c r="A98575">
        <v>43</v>
      </c>
      <c r="B98575">
        <v>383789</v>
      </c>
      <c r="C98575">
        <v>190</v>
      </c>
      <c r="D98575" s="2">
        <v>36768.954085648147</v>
      </c>
      <c r="E98575" t="s">
        <v>34</v>
      </c>
      <c r="F98575">
        <v>114</v>
      </c>
      <c r="G98575" t="s">
        <v>35</v>
      </c>
      <c r="H98575">
        <v>953</v>
      </c>
      <c r="I98575" t="b">
        <v>0</v>
      </c>
      <c r="J98575" t="s">
        <v>36</v>
      </c>
    </row>
    <row r="98576" spans="1:10" x14ac:dyDescent="0.3">
      <c r="A98576">
        <v>43</v>
      </c>
      <c r="B98576">
        <v>383790</v>
      </c>
      <c r="C98576">
        <v>190</v>
      </c>
      <c r="D98576" s="2">
        <v>36768.957557870373</v>
      </c>
      <c r="E98576" t="s">
        <v>34</v>
      </c>
      <c r="F98576">
        <v>111</v>
      </c>
      <c r="G98576" t="s">
        <v>35</v>
      </c>
      <c r="H98576">
        <v>954</v>
      </c>
      <c r="I98576" t="b">
        <v>0</v>
      </c>
      <c r="J98576" t="s">
        <v>36</v>
      </c>
    </row>
    <row r="98577" spans="1:10" x14ac:dyDescent="0.3">
      <c r="A98577">
        <v>43</v>
      </c>
      <c r="B98577">
        <v>383791</v>
      </c>
      <c r="C98577">
        <v>190</v>
      </c>
      <c r="D98577" s="2">
        <v>36768.961030092592</v>
      </c>
      <c r="E98577" t="s">
        <v>34</v>
      </c>
      <c r="F98577">
        <v>106</v>
      </c>
      <c r="G98577" t="s">
        <v>35</v>
      </c>
      <c r="H98577">
        <v>955</v>
      </c>
      <c r="I98577" t="b">
        <v>0</v>
      </c>
      <c r="J98577" t="s">
        <v>36</v>
      </c>
    </row>
    <row r="98578" spans="1:10" x14ac:dyDescent="0.3">
      <c r="A98578">
        <v>43</v>
      </c>
      <c r="B98578">
        <v>383792</v>
      </c>
      <c r="C98578">
        <v>190</v>
      </c>
      <c r="D98578" s="2">
        <v>36768.964502314811</v>
      </c>
      <c r="E98578" t="s">
        <v>34</v>
      </c>
      <c r="F98578">
        <v>101</v>
      </c>
      <c r="G98578" t="s">
        <v>35</v>
      </c>
      <c r="H98578">
        <v>956</v>
      </c>
      <c r="I98578" t="b">
        <v>0</v>
      </c>
      <c r="J98578" t="s">
        <v>36</v>
      </c>
    </row>
    <row r="98579" spans="1:10" x14ac:dyDescent="0.3">
      <c r="A98579">
        <v>43</v>
      </c>
      <c r="B98579">
        <v>383793</v>
      </c>
      <c r="C98579">
        <v>190</v>
      </c>
      <c r="D98579" s="2">
        <v>36768.967974537038</v>
      </c>
      <c r="E98579" t="s">
        <v>34</v>
      </c>
      <c r="F98579">
        <v>98</v>
      </c>
      <c r="G98579" t="s">
        <v>35</v>
      </c>
      <c r="H98579">
        <v>957</v>
      </c>
      <c r="I98579" t="b">
        <v>0</v>
      </c>
      <c r="J98579" t="s">
        <v>36</v>
      </c>
    </row>
    <row r="98580" spans="1:10" x14ac:dyDescent="0.3">
      <c r="A98580">
        <v>43</v>
      </c>
      <c r="B98580">
        <v>383794</v>
      </c>
      <c r="C98580">
        <v>190</v>
      </c>
      <c r="D98580" s="2">
        <v>36768.971446759257</v>
      </c>
      <c r="E98580" t="s">
        <v>34</v>
      </c>
      <c r="F98580">
        <v>100</v>
      </c>
      <c r="G98580" t="s">
        <v>35</v>
      </c>
      <c r="H98580">
        <v>958</v>
      </c>
      <c r="I98580" t="b">
        <v>0</v>
      </c>
      <c r="J98580" t="s">
        <v>36</v>
      </c>
    </row>
    <row r="98581" spans="1:10" x14ac:dyDescent="0.3">
      <c r="A98581">
        <v>43</v>
      </c>
      <c r="B98581">
        <v>383795</v>
      </c>
      <c r="C98581">
        <v>190</v>
      </c>
      <c r="D98581" s="2">
        <v>36768.974918981483</v>
      </c>
      <c r="E98581" t="s">
        <v>34</v>
      </c>
      <c r="F98581">
        <v>105</v>
      </c>
      <c r="G98581" t="s">
        <v>35</v>
      </c>
      <c r="H98581">
        <v>959</v>
      </c>
      <c r="I98581" t="b">
        <v>0</v>
      </c>
      <c r="J98581" t="s">
        <v>36</v>
      </c>
    </row>
    <row r="98582" spans="1:10" x14ac:dyDescent="0.3">
      <c r="A98582">
        <v>43</v>
      </c>
      <c r="B98582">
        <v>383796</v>
      </c>
      <c r="C98582">
        <v>190</v>
      </c>
      <c r="D98582" s="2">
        <v>36768.978391203702</v>
      </c>
      <c r="E98582" t="s">
        <v>34</v>
      </c>
      <c r="F98582">
        <v>109</v>
      </c>
      <c r="G98582" t="s">
        <v>35</v>
      </c>
      <c r="H98582">
        <v>960</v>
      </c>
      <c r="I98582" t="b">
        <v>0</v>
      </c>
      <c r="J98582" t="s">
        <v>36</v>
      </c>
    </row>
    <row r="98583" spans="1:10" x14ac:dyDescent="0.3">
      <c r="A98583">
        <v>43</v>
      </c>
      <c r="B98583">
        <v>383797</v>
      </c>
      <c r="C98583">
        <v>190</v>
      </c>
      <c r="D98583" s="2">
        <v>36768.981863425928</v>
      </c>
      <c r="E98583" t="s">
        <v>34</v>
      </c>
      <c r="F98583">
        <v>110</v>
      </c>
      <c r="G98583" t="s">
        <v>35</v>
      </c>
      <c r="H98583">
        <v>961</v>
      </c>
      <c r="I98583" t="b">
        <v>0</v>
      </c>
      <c r="J98583" t="s">
        <v>36</v>
      </c>
    </row>
    <row r="98584" spans="1:10" x14ac:dyDescent="0.3">
      <c r="A98584">
        <v>43</v>
      </c>
      <c r="B98584">
        <v>383798</v>
      </c>
      <c r="C98584">
        <v>190</v>
      </c>
      <c r="D98584" s="2">
        <v>36768.985335648147</v>
      </c>
      <c r="E98584" t="s">
        <v>34</v>
      </c>
      <c r="F98584">
        <v>108</v>
      </c>
      <c r="G98584" t="s">
        <v>35</v>
      </c>
      <c r="H98584">
        <v>962</v>
      </c>
      <c r="I98584" t="b">
        <v>0</v>
      </c>
      <c r="J98584" t="s">
        <v>36</v>
      </c>
    </row>
    <row r="98585" spans="1:10" x14ac:dyDescent="0.3">
      <c r="A98585">
        <v>43</v>
      </c>
      <c r="B98585">
        <v>383799</v>
      </c>
      <c r="C98585">
        <v>190</v>
      </c>
      <c r="D98585" s="2">
        <v>36768.988807870373</v>
      </c>
      <c r="E98585" t="s">
        <v>34</v>
      </c>
      <c r="F98585">
        <v>108</v>
      </c>
      <c r="G98585" t="s">
        <v>35</v>
      </c>
      <c r="H98585">
        <v>963</v>
      </c>
      <c r="I98585" t="b">
        <v>0</v>
      </c>
      <c r="J98585" t="s">
        <v>36</v>
      </c>
    </row>
    <row r="98586" spans="1:10" x14ac:dyDescent="0.3">
      <c r="A98586">
        <v>43</v>
      </c>
      <c r="B98586">
        <v>383800</v>
      </c>
      <c r="C98586">
        <v>190</v>
      </c>
      <c r="D98586" s="2">
        <v>36768.992280092592</v>
      </c>
      <c r="E98586" t="s">
        <v>34</v>
      </c>
      <c r="F98586">
        <v>106</v>
      </c>
      <c r="G98586" t="s">
        <v>35</v>
      </c>
      <c r="H98586">
        <v>964</v>
      </c>
      <c r="I98586" t="b">
        <v>0</v>
      </c>
      <c r="J98586" t="s">
        <v>36</v>
      </c>
    </row>
    <row r="98587" spans="1:10" x14ac:dyDescent="0.3">
      <c r="A98587">
        <v>43</v>
      </c>
      <c r="B98587">
        <v>383801</v>
      </c>
      <c r="C98587">
        <v>190</v>
      </c>
      <c r="D98587" s="2">
        <v>36768.995752314811</v>
      </c>
      <c r="E98587" t="s">
        <v>34</v>
      </c>
      <c r="F98587">
        <v>103</v>
      </c>
      <c r="G98587" t="s">
        <v>35</v>
      </c>
      <c r="H98587">
        <v>965</v>
      </c>
      <c r="I98587" t="b">
        <v>0</v>
      </c>
      <c r="J98587" t="s">
        <v>36</v>
      </c>
    </row>
    <row r="98588" spans="1:10" x14ac:dyDescent="0.3">
      <c r="A98588">
        <v>43</v>
      </c>
      <c r="B98588">
        <v>383802</v>
      </c>
      <c r="C98588">
        <v>190</v>
      </c>
      <c r="D98588" s="2">
        <v>36768.999224537038</v>
      </c>
      <c r="E98588" t="s">
        <v>34</v>
      </c>
      <c r="F98588">
        <v>101</v>
      </c>
      <c r="G98588" t="s">
        <v>35</v>
      </c>
      <c r="H98588">
        <v>966</v>
      </c>
      <c r="I98588" t="b">
        <v>0</v>
      </c>
      <c r="J98588" t="s">
        <v>36</v>
      </c>
    </row>
    <row r="98589" spans="1:10" x14ac:dyDescent="0.3">
      <c r="A98589">
        <v>43</v>
      </c>
      <c r="B98589">
        <v>383803</v>
      </c>
      <c r="C98589">
        <v>190</v>
      </c>
      <c r="D98589" s="2">
        <v>36769.002696759257</v>
      </c>
      <c r="E98589" t="s">
        <v>34</v>
      </c>
      <c r="F98589">
        <v>100</v>
      </c>
      <c r="G98589" t="s">
        <v>35</v>
      </c>
      <c r="H98589">
        <v>967</v>
      </c>
      <c r="I98589" t="b">
        <v>0</v>
      </c>
      <c r="J98589" t="s">
        <v>36</v>
      </c>
    </row>
    <row r="98590" spans="1:10" x14ac:dyDescent="0.3">
      <c r="A98590">
        <v>43</v>
      </c>
      <c r="B98590">
        <v>383804</v>
      </c>
      <c r="C98590">
        <v>190</v>
      </c>
      <c r="D98590" s="2">
        <v>36769.006168981483</v>
      </c>
      <c r="E98590" t="s">
        <v>34</v>
      </c>
      <c r="F98590">
        <v>104</v>
      </c>
      <c r="G98590" t="s">
        <v>35</v>
      </c>
      <c r="H98590">
        <v>968</v>
      </c>
      <c r="I98590" t="b">
        <v>0</v>
      </c>
      <c r="J98590" t="s">
        <v>36</v>
      </c>
    </row>
    <row r="98591" spans="1:10" x14ac:dyDescent="0.3">
      <c r="A98591">
        <v>43</v>
      </c>
      <c r="B98591">
        <v>383805</v>
      </c>
      <c r="C98591">
        <v>190</v>
      </c>
      <c r="D98591" s="2">
        <v>36769.009641203702</v>
      </c>
      <c r="E98591" t="s">
        <v>34</v>
      </c>
      <c r="F98591">
        <v>106</v>
      </c>
      <c r="G98591" t="s">
        <v>35</v>
      </c>
      <c r="H98591">
        <v>969</v>
      </c>
      <c r="I98591" t="b">
        <v>0</v>
      </c>
      <c r="J98591" t="s">
        <v>36</v>
      </c>
    </row>
    <row r="98592" spans="1:10" x14ac:dyDescent="0.3">
      <c r="A98592">
        <v>43</v>
      </c>
      <c r="B98592">
        <v>383806</v>
      </c>
      <c r="C98592">
        <v>190</v>
      </c>
      <c r="D98592" s="2">
        <v>36769.013113425928</v>
      </c>
      <c r="E98592" t="s">
        <v>34</v>
      </c>
      <c r="F98592">
        <v>107</v>
      </c>
      <c r="G98592" t="s">
        <v>35</v>
      </c>
      <c r="H98592">
        <v>970</v>
      </c>
      <c r="I98592" t="b">
        <v>0</v>
      </c>
      <c r="J98592" t="s">
        <v>36</v>
      </c>
    </row>
    <row r="98593" spans="1:10" x14ac:dyDescent="0.3">
      <c r="A98593">
        <v>43</v>
      </c>
      <c r="B98593">
        <v>383807</v>
      </c>
      <c r="C98593">
        <v>190</v>
      </c>
      <c r="D98593" s="2">
        <v>36769.016585648147</v>
      </c>
      <c r="E98593" t="s">
        <v>34</v>
      </c>
      <c r="F98593">
        <v>106</v>
      </c>
      <c r="G98593" t="s">
        <v>35</v>
      </c>
      <c r="H98593">
        <v>971</v>
      </c>
      <c r="I98593" t="b">
        <v>0</v>
      </c>
      <c r="J98593" t="s">
        <v>36</v>
      </c>
    </row>
    <row r="98594" spans="1:10" x14ac:dyDescent="0.3">
      <c r="A98594">
        <v>43</v>
      </c>
      <c r="B98594">
        <v>383808</v>
      </c>
      <c r="C98594">
        <v>190</v>
      </c>
      <c r="D98594" s="2">
        <v>36769.020057870373</v>
      </c>
      <c r="E98594" t="s">
        <v>34</v>
      </c>
      <c r="F98594">
        <v>104</v>
      </c>
      <c r="G98594" t="s">
        <v>35</v>
      </c>
      <c r="H98594">
        <v>972</v>
      </c>
      <c r="I98594" t="b">
        <v>0</v>
      </c>
      <c r="J98594" t="s">
        <v>36</v>
      </c>
    </row>
    <row r="98595" spans="1:10" x14ac:dyDescent="0.3">
      <c r="A98595">
        <v>43</v>
      </c>
      <c r="B98595">
        <v>383809</v>
      </c>
      <c r="C98595">
        <v>190</v>
      </c>
      <c r="D98595" s="2">
        <v>36769.023530092592</v>
      </c>
      <c r="E98595" t="s">
        <v>34</v>
      </c>
      <c r="F98595">
        <v>102</v>
      </c>
      <c r="G98595" t="s">
        <v>35</v>
      </c>
      <c r="H98595">
        <v>973</v>
      </c>
      <c r="I98595" t="b">
        <v>0</v>
      </c>
      <c r="J98595" t="s">
        <v>36</v>
      </c>
    </row>
    <row r="98596" spans="1:10" x14ac:dyDescent="0.3">
      <c r="A98596">
        <v>43</v>
      </c>
      <c r="B98596">
        <v>383810</v>
      </c>
      <c r="C98596">
        <v>190</v>
      </c>
      <c r="D98596" s="2">
        <v>36769.027002314811</v>
      </c>
      <c r="E98596" t="s">
        <v>34</v>
      </c>
      <c r="F98596">
        <v>102</v>
      </c>
      <c r="G98596" t="s">
        <v>35</v>
      </c>
      <c r="H98596">
        <v>974</v>
      </c>
      <c r="I98596" t="b">
        <v>0</v>
      </c>
      <c r="J98596" t="s">
        <v>36</v>
      </c>
    </row>
    <row r="98597" spans="1:10" x14ac:dyDescent="0.3">
      <c r="A98597">
        <v>43</v>
      </c>
      <c r="B98597">
        <v>383811</v>
      </c>
      <c r="C98597">
        <v>190</v>
      </c>
      <c r="D98597" s="2">
        <v>36769.030474537038</v>
      </c>
      <c r="E98597" t="s">
        <v>34</v>
      </c>
      <c r="F98597">
        <v>102</v>
      </c>
      <c r="G98597" t="s">
        <v>35</v>
      </c>
      <c r="H98597">
        <v>975</v>
      </c>
      <c r="I98597" t="b">
        <v>0</v>
      </c>
      <c r="J98597" t="s">
        <v>36</v>
      </c>
    </row>
    <row r="98598" spans="1:10" x14ac:dyDescent="0.3">
      <c r="A98598">
        <v>43</v>
      </c>
      <c r="B98598">
        <v>383812</v>
      </c>
      <c r="C98598">
        <v>190</v>
      </c>
      <c r="D98598" s="2">
        <v>36769.033946759257</v>
      </c>
      <c r="E98598" t="s">
        <v>34</v>
      </c>
      <c r="F98598">
        <v>103</v>
      </c>
      <c r="G98598" t="s">
        <v>35</v>
      </c>
      <c r="H98598">
        <v>976</v>
      </c>
      <c r="I98598" t="b">
        <v>0</v>
      </c>
      <c r="J98598" t="s">
        <v>36</v>
      </c>
    </row>
    <row r="98599" spans="1:10" x14ac:dyDescent="0.3">
      <c r="A98599">
        <v>43</v>
      </c>
      <c r="B98599">
        <v>383813</v>
      </c>
      <c r="C98599">
        <v>190</v>
      </c>
      <c r="D98599" s="2">
        <v>36769.037418981483</v>
      </c>
      <c r="E98599" t="s">
        <v>34</v>
      </c>
      <c r="F98599">
        <v>103</v>
      </c>
      <c r="G98599" t="s">
        <v>35</v>
      </c>
      <c r="H98599">
        <v>977</v>
      </c>
      <c r="I98599" t="b">
        <v>0</v>
      </c>
      <c r="J98599" t="s">
        <v>36</v>
      </c>
    </row>
    <row r="98600" spans="1:10" x14ac:dyDescent="0.3">
      <c r="A98600">
        <v>43</v>
      </c>
      <c r="B98600">
        <v>383814</v>
      </c>
      <c r="C98600">
        <v>190</v>
      </c>
      <c r="D98600" s="2">
        <v>36769.040891203702</v>
      </c>
      <c r="E98600" t="s">
        <v>34</v>
      </c>
      <c r="F98600">
        <v>103</v>
      </c>
      <c r="G98600" t="s">
        <v>35</v>
      </c>
      <c r="H98600">
        <v>978</v>
      </c>
      <c r="I98600" t="b">
        <v>0</v>
      </c>
      <c r="J98600" t="s">
        <v>36</v>
      </c>
    </row>
    <row r="98601" spans="1:10" x14ac:dyDescent="0.3">
      <c r="A98601">
        <v>43</v>
      </c>
      <c r="B98601">
        <v>383815</v>
      </c>
      <c r="C98601">
        <v>190</v>
      </c>
      <c r="D98601" s="2">
        <v>36769.044363425928</v>
      </c>
      <c r="E98601" t="s">
        <v>34</v>
      </c>
      <c r="F98601">
        <v>102</v>
      </c>
      <c r="G98601" t="s">
        <v>35</v>
      </c>
      <c r="H98601">
        <v>979</v>
      </c>
      <c r="I98601" t="b">
        <v>0</v>
      </c>
      <c r="J98601" t="s">
        <v>36</v>
      </c>
    </row>
    <row r="98602" spans="1:10" x14ac:dyDescent="0.3">
      <c r="A98602">
        <v>43</v>
      </c>
      <c r="B98602">
        <v>383816</v>
      </c>
      <c r="C98602">
        <v>190</v>
      </c>
      <c r="D98602" s="2">
        <v>36769.047835648147</v>
      </c>
      <c r="E98602" t="s">
        <v>34</v>
      </c>
      <c r="F98602">
        <v>98</v>
      </c>
      <c r="G98602" t="s">
        <v>35</v>
      </c>
      <c r="H98602">
        <v>980</v>
      </c>
      <c r="I98602" t="b">
        <v>0</v>
      </c>
      <c r="J98602" t="s">
        <v>36</v>
      </c>
    </row>
    <row r="98603" spans="1:10" x14ac:dyDescent="0.3">
      <c r="A98603">
        <v>43</v>
      </c>
      <c r="B98603">
        <v>383817</v>
      </c>
      <c r="C98603">
        <v>190</v>
      </c>
      <c r="D98603" s="2">
        <v>36769.051307870373</v>
      </c>
      <c r="E98603" t="s">
        <v>34</v>
      </c>
      <c r="F98603">
        <v>100</v>
      </c>
      <c r="G98603" t="s">
        <v>35</v>
      </c>
      <c r="H98603">
        <v>981</v>
      </c>
      <c r="I98603" t="b">
        <v>0</v>
      </c>
      <c r="J98603" t="s">
        <v>36</v>
      </c>
    </row>
    <row r="98604" spans="1:10" x14ac:dyDescent="0.3">
      <c r="A98604">
        <v>43</v>
      </c>
      <c r="B98604">
        <v>383818</v>
      </c>
      <c r="C98604">
        <v>190</v>
      </c>
      <c r="D98604" s="2">
        <v>36769.054780092592</v>
      </c>
      <c r="E98604" t="s">
        <v>34</v>
      </c>
      <c r="F98604">
        <v>100</v>
      </c>
      <c r="G98604" t="s">
        <v>35</v>
      </c>
      <c r="H98604">
        <v>982</v>
      </c>
      <c r="I98604" t="b">
        <v>0</v>
      </c>
      <c r="J98604" t="s">
        <v>36</v>
      </c>
    </row>
    <row r="98605" spans="1:10" x14ac:dyDescent="0.3">
      <c r="A98605">
        <v>43</v>
      </c>
      <c r="B98605">
        <v>383819</v>
      </c>
      <c r="C98605">
        <v>190</v>
      </c>
      <c r="D98605" s="2">
        <v>36769.058252314811</v>
      </c>
      <c r="E98605" t="s">
        <v>34</v>
      </c>
      <c r="F98605">
        <v>100</v>
      </c>
      <c r="G98605" t="s">
        <v>35</v>
      </c>
      <c r="H98605">
        <v>983</v>
      </c>
      <c r="I98605" t="b">
        <v>0</v>
      </c>
      <c r="J98605" t="s">
        <v>36</v>
      </c>
    </row>
    <row r="98606" spans="1:10" x14ac:dyDescent="0.3">
      <c r="A98606">
        <v>43</v>
      </c>
      <c r="B98606">
        <v>383820</v>
      </c>
      <c r="C98606">
        <v>190</v>
      </c>
      <c r="D98606" s="2">
        <v>36769.061724537038</v>
      </c>
      <c r="E98606" t="s">
        <v>34</v>
      </c>
      <c r="F98606">
        <v>100</v>
      </c>
      <c r="G98606" t="s">
        <v>35</v>
      </c>
      <c r="H98606">
        <v>984</v>
      </c>
      <c r="I98606" t="b">
        <v>0</v>
      </c>
      <c r="J98606" t="s">
        <v>36</v>
      </c>
    </row>
    <row r="98607" spans="1:10" x14ac:dyDescent="0.3">
      <c r="A98607">
        <v>43</v>
      </c>
      <c r="B98607">
        <v>383821</v>
      </c>
      <c r="C98607">
        <v>190</v>
      </c>
      <c r="D98607" s="2">
        <v>36769.065196759257</v>
      </c>
      <c r="E98607" t="s">
        <v>34</v>
      </c>
      <c r="F98607">
        <v>101</v>
      </c>
      <c r="G98607" t="s">
        <v>35</v>
      </c>
      <c r="H98607">
        <v>985</v>
      </c>
      <c r="I98607" t="b">
        <v>0</v>
      </c>
      <c r="J98607" t="s">
        <v>36</v>
      </c>
    </row>
    <row r="98608" spans="1:10" x14ac:dyDescent="0.3">
      <c r="A98608">
        <v>43</v>
      </c>
      <c r="B98608">
        <v>383822</v>
      </c>
      <c r="C98608">
        <v>190</v>
      </c>
      <c r="D98608" s="2">
        <v>36769.068668981483</v>
      </c>
      <c r="E98608" t="s">
        <v>34</v>
      </c>
      <c r="F98608">
        <v>100</v>
      </c>
      <c r="G98608" t="s">
        <v>35</v>
      </c>
      <c r="H98608">
        <v>986</v>
      </c>
      <c r="I98608" t="b">
        <v>0</v>
      </c>
      <c r="J98608" t="s">
        <v>36</v>
      </c>
    </row>
    <row r="98609" spans="1:10" x14ac:dyDescent="0.3">
      <c r="A98609">
        <v>43</v>
      </c>
      <c r="B98609">
        <v>383823</v>
      </c>
      <c r="C98609">
        <v>190</v>
      </c>
      <c r="D98609" s="2">
        <v>36769.072141203702</v>
      </c>
      <c r="E98609" t="s">
        <v>34</v>
      </c>
      <c r="F98609">
        <v>99</v>
      </c>
      <c r="G98609" t="s">
        <v>35</v>
      </c>
      <c r="H98609">
        <v>987</v>
      </c>
      <c r="I98609" t="b">
        <v>0</v>
      </c>
      <c r="J98609" t="s">
        <v>36</v>
      </c>
    </row>
    <row r="98610" spans="1:10" x14ac:dyDescent="0.3">
      <c r="A98610">
        <v>43</v>
      </c>
      <c r="B98610">
        <v>383824</v>
      </c>
      <c r="C98610">
        <v>190</v>
      </c>
      <c r="D98610" s="2">
        <v>36769.075613425928</v>
      </c>
      <c r="E98610" t="s">
        <v>34</v>
      </c>
      <c r="F98610">
        <v>99</v>
      </c>
      <c r="G98610" t="s">
        <v>35</v>
      </c>
      <c r="H98610">
        <v>988</v>
      </c>
      <c r="I98610" t="b">
        <v>0</v>
      </c>
      <c r="J98610" t="s">
        <v>36</v>
      </c>
    </row>
    <row r="98611" spans="1:10" x14ac:dyDescent="0.3">
      <c r="A98611">
        <v>43</v>
      </c>
      <c r="B98611">
        <v>383825</v>
      </c>
      <c r="C98611">
        <v>190</v>
      </c>
      <c r="D98611" s="2">
        <v>36769.079085648147</v>
      </c>
      <c r="E98611" t="s">
        <v>34</v>
      </c>
      <c r="F98611">
        <v>96</v>
      </c>
      <c r="G98611" t="s">
        <v>35</v>
      </c>
      <c r="H98611">
        <v>989</v>
      </c>
      <c r="I98611" t="b">
        <v>0</v>
      </c>
      <c r="J98611" t="s">
        <v>36</v>
      </c>
    </row>
    <row r="98612" spans="1:10" x14ac:dyDescent="0.3">
      <c r="A98612">
        <v>43</v>
      </c>
      <c r="B98612">
        <v>383826</v>
      </c>
      <c r="C98612">
        <v>190</v>
      </c>
      <c r="D98612" s="2">
        <v>36769.082557870373</v>
      </c>
      <c r="E98612" t="s">
        <v>34</v>
      </c>
      <c r="F98612">
        <v>96</v>
      </c>
      <c r="G98612" t="s">
        <v>35</v>
      </c>
      <c r="H98612">
        <v>990</v>
      </c>
      <c r="I98612" t="b">
        <v>0</v>
      </c>
      <c r="J98612" t="s">
        <v>36</v>
      </c>
    </row>
    <row r="98613" spans="1:10" x14ac:dyDescent="0.3">
      <c r="A98613">
        <v>43</v>
      </c>
      <c r="B98613">
        <v>383827</v>
      </c>
      <c r="C98613">
        <v>190</v>
      </c>
      <c r="D98613" s="2">
        <v>36769.086030092592</v>
      </c>
      <c r="E98613" t="s">
        <v>34</v>
      </c>
      <c r="F98613">
        <v>101</v>
      </c>
      <c r="G98613" t="s">
        <v>35</v>
      </c>
      <c r="H98613">
        <v>991</v>
      </c>
      <c r="I98613" t="b">
        <v>0</v>
      </c>
      <c r="J98613" t="s">
        <v>36</v>
      </c>
    </row>
    <row r="98614" spans="1:10" x14ac:dyDescent="0.3">
      <c r="A98614">
        <v>43</v>
      </c>
      <c r="B98614">
        <v>383828</v>
      </c>
      <c r="C98614">
        <v>190</v>
      </c>
      <c r="D98614" s="2">
        <v>36769.089502314811</v>
      </c>
      <c r="E98614" t="s">
        <v>34</v>
      </c>
      <c r="F98614">
        <v>99</v>
      </c>
      <c r="G98614" t="s">
        <v>35</v>
      </c>
      <c r="H98614">
        <v>992</v>
      </c>
      <c r="I98614" t="b">
        <v>0</v>
      </c>
      <c r="J98614" t="s">
        <v>36</v>
      </c>
    </row>
    <row r="98615" spans="1:10" x14ac:dyDescent="0.3">
      <c r="A98615">
        <v>43</v>
      </c>
      <c r="B98615">
        <v>383829</v>
      </c>
      <c r="C98615">
        <v>190</v>
      </c>
      <c r="D98615" s="2">
        <v>36769.092974537038</v>
      </c>
      <c r="E98615" t="s">
        <v>34</v>
      </c>
      <c r="F98615">
        <v>100</v>
      </c>
      <c r="G98615" t="s">
        <v>35</v>
      </c>
      <c r="H98615">
        <v>993</v>
      </c>
      <c r="I98615" t="b">
        <v>0</v>
      </c>
      <c r="J98615" t="s">
        <v>36</v>
      </c>
    </row>
    <row r="98616" spans="1:10" x14ac:dyDescent="0.3">
      <c r="A98616">
        <v>43</v>
      </c>
      <c r="B98616">
        <v>383830</v>
      </c>
      <c r="C98616">
        <v>190</v>
      </c>
      <c r="D98616" s="2">
        <v>36769.096446759257</v>
      </c>
      <c r="E98616" t="s">
        <v>34</v>
      </c>
      <c r="F98616">
        <v>101</v>
      </c>
      <c r="G98616" t="s">
        <v>35</v>
      </c>
      <c r="H98616">
        <v>994</v>
      </c>
      <c r="I98616" t="b">
        <v>0</v>
      </c>
      <c r="J98616" t="s">
        <v>36</v>
      </c>
    </row>
    <row r="98617" spans="1:10" x14ac:dyDescent="0.3">
      <c r="A98617">
        <v>43</v>
      </c>
      <c r="B98617">
        <v>383831</v>
      </c>
      <c r="C98617">
        <v>190</v>
      </c>
      <c r="D98617" s="2">
        <v>36769.099918981483</v>
      </c>
      <c r="E98617" t="s">
        <v>34</v>
      </c>
      <c r="F98617">
        <v>98</v>
      </c>
      <c r="G98617" t="s">
        <v>35</v>
      </c>
      <c r="H98617">
        <v>995</v>
      </c>
      <c r="I98617" t="b">
        <v>0</v>
      </c>
      <c r="J98617" t="s">
        <v>36</v>
      </c>
    </row>
    <row r="98618" spans="1:10" x14ac:dyDescent="0.3">
      <c r="A98618">
        <v>43</v>
      </c>
      <c r="B98618">
        <v>383832</v>
      </c>
      <c r="C98618">
        <v>190</v>
      </c>
      <c r="D98618" s="2">
        <v>36769.103391203702</v>
      </c>
      <c r="E98618" t="s">
        <v>34</v>
      </c>
      <c r="F98618">
        <v>95</v>
      </c>
      <c r="G98618" t="s">
        <v>35</v>
      </c>
      <c r="H98618">
        <v>996</v>
      </c>
      <c r="I98618" t="b">
        <v>0</v>
      </c>
      <c r="J98618" t="s">
        <v>36</v>
      </c>
    </row>
    <row r="98619" spans="1:10" x14ac:dyDescent="0.3">
      <c r="A98619">
        <v>43</v>
      </c>
      <c r="B98619">
        <v>383833</v>
      </c>
      <c r="C98619">
        <v>190</v>
      </c>
      <c r="D98619" s="2">
        <v>36769.106863425928</v>
      </c>
      <c r="E98619" t="s">
        <v>34</v>
      </c>
      <c r="F98619">
        <v>94</v>
      </c>
      <c r="G98619" t="s">
        <v>35</v>
      </c>
      <c r="H98619">
        <v>997</v>
      </c>
      <c r="I98619" t="b">
        <v>0</v>
      </c>
      <c r="J98619" t="s">
        <v>36</v>
      </c>
    </row>
    <row r="98620" spans="1:10" x14ac:dyDescent="0.3">
      <c r="A98620">
        <v>43</v>
      </c>
      <c r="B98620">
        <v>383834</v>
      </c>
      <c r="C98620">
        <v>190</v>
      </c>
      <c r="D98620" s="2">
        <v>36769.110335648147</v>
      </c>
      <c r="E98620" t="s">
        <v>34</v>
      </c>
      <c r="F98620">
        <v>93</v>
      </c>
      <c r="G98620" t="s">
        <v>35</v>
      </c>
      <c r="H98620">
        <v>998</v>
      </c>
      <c r="I98620" t="b">
        <v>0</v>
      </c>
      <c r="J98620" t="s">
        <v>36</v>
      </c>
    </row>
    <row r="98621" spans="1:10" x14ac:dyDescent="0.3">
      <c r="A98621">
        <v>43</v>
      </c>
      <c r="B98621">
        <v>383835</v>
      </c>
      <c r="C98621">
        <v>190</v>
      </c>
      <c r="D98621" s="2">
        <v>36769.113807870373</v>
      </c>
      <c r="E98621" t="s">
        <v>34</v>
      </c>
      <c r="F98621">
        <v>97</v>
      </c>
      <c r="G98621" t="s">
        <v>35</v>
      </c>
      <c r="H98621">
        <v>999</v>
      </c>
      <c r="I98621" t="b">
        <v>0</v>
      </c>
      <c r="J98621" t="s">
        <v>36</v>
      </c>
    </row>
    <row r="98622" spans="1:10" x14ac:dyDescent="0.3">
      <c r="A98622">
        <v>43</v>
      </c>
      <c r="B98622">
        <v>383836</v>
      </c>
      <c r="C98622">
        <v>190</v>
      </c>
      <c r="D98622" s="2">
        <v>36769.117280092592</v>
      </c>
      <c r="E98622" t="s">
        <v>34</v>
      </c>
      <c r="F98622">
        <v>104</v>
      </c>
      <c r="G98622" t="s">
        <v>35</v>
      </c>
      <c r="H98622">
        <v>1000</v>
      </c>
      <c r="I98622" t="b">
        <v>0</v>
      </c>
      <c r="J98622" t="s">
        <v>36</v>
      </c>
    </row>
    <row r="98623" spans="1:10" x14ac:dyDescent="0.3">
      <c r="A98623">
        <v>43</v>
      </c>
      <c r="B98623">
        <v>383837</v>
      </c>
      <c r="C98623">
        <v>190</v>
      </c>
      <c r="D98623" s="2">
        <v>36769.120752314811</v>
      </c>
      <c r="E98623" t="s">
        <v>34</v>
      </c>
      <c r="F98623">
        <v>104</v>
      </c>
      <c r="G98623" t="s">
        <v>35</v>
      </c>
      <c r="H98623">
        <v>1001</v>
      </c>
      <c r="I98623" t="b">
        <v>0</v>
      </c>
      <c r="J98623" t="s">
        <v>36</v>
      </c>
    </row>
    <row r="98624" spans="1:10" x14ac:dyDescent="0.3">
      <c r="A98624">
        <v>43</v>
      </c>
      <c r="B98624">
        <v>383838</v>
      </c>
      <c r="C98624">
        <v>190</v>
      </c>
      <c r="D98624" s="2">
        <v>36769.124224537038</v>
      </c>
      <c r="E98624" t="s">
        <v>34</v>
      </c>
      <c r="F98624">
        <v>102</v>
      </c>
      <c r="G98624" t="s">
        <v>35</v>
      </c>
      <c r="H98624">
        <v>1002</v>
      </c>
      <c r="I98624" t="b">
        <v>0</v>
      </c>
      <c r="J98624" t="s">
        <v>36</v>
      </c>
    </row>
    <row r="98625" spans="1:10" x14ac:dyDescent="0.3">
      <c r="A98625">
        <v>43</v>
      </c>
      <c r="B98625">
        <v>383839</v>
      </c>
      <c r="C98625">
        <v>190</v>
      </c>
      <c r="D98625" s="2">
        <v>36769.127696759257</v>
      </c>
      <c r="E98625" t="s">
        <v>34</v>
      </c>
      <c r="F98625">
        <v>99</v>
      </c>
      <c r="G98625" t="s">
        <v>35</v>
      </c>
      <c r="H98625">
        <v>1003</v>
      </c>
      <c r="I98625" t="b">
        <v>0</v>
      </c>
      <c r="J98625" t="s">
        <v>36</v>
      </c>
    </row>
    <row r="98626" spans="1:10" x14ac:dyDescent="0.3">
      <c r="A98626">
        <v>43</v>
      </c>
      <c r="B98626">
        <v>383840</v>
      </c>
      <c r="C98626">
        <v>190</v>
      </c>
      <c r="D98626" s="2">
        <v>36769.131168981483</v>
      </c>
      <c r="E98626" t="s">
        <v>34</v>
      </c>
      <c r="F98626">
        <v>98</v>
      </c>
      <c r="G98626" t="s">
        <v>35</v>
      </c>
      <c r="H98626">
        <v>1004</v>
      </c>
      <c r="I98626" t="b">
        <v>0</v>
      </c>
      <c r="J98626" t="s">
        <v>36</v>
      </c>
    </row>
    <row r="98627" spans="1:10" x14ac:dyDescent="0.3">
      <c r="A98627">
        <v>43</v>
      </c>
      <c r="B98627">
        <v>383841</v>
      </c>
      <c r="C98627">
        <v>190</v>
      </c>
      <c r="D98627" s="2">
        <v>36769.134641203702</v>
      </c>
      <c r="E98627" t="s">
        <v>34</v>
      </c>
      <c r="F98627">
        <v>98</v>
      </c>
      <c r="G98627" t="s">
        <v>35</v>
      </c>
      <c r="H98627">
        <v>1005</v>
      </c>
      <c r="I98627" t="b">
        <v>0</v>
      </c>
      <c r="J98627" t="s">
        <v>36</v>
      </c>
    </row>
    <row r="98628" spans="1:10" x14ac:dyDescent="0.3">
      <c r="A98628">
        <v>43</v>
      </c>
      <c r="B98628">
        <v>383842</v>
      </c>
      <c r="C98628">
        <v>190</v>
      </c>
      <c r="D98628" s="2">
        <v>36769.138113425928</v>
      </c>
      <c r="E98628" t="s">
        <v>34</v>
      </c>
      <c r="F98628">
        <v>97</v>
      </c>
      <c r="G98628" t="s">
        <v>35</v>
      </c>
      <c r="H98628">
        <v>1006</v>
      </c>
      <c r="I98628" t="b">
        <v>0</v>
      </c>
      <c r="J98628" t="s">
        <v>36</v>
      </c>
    </row>
    <row r="98629" spans="1:10" x14ac:dyDescent="0.3">
      <c r="A98629">
        <v>43</v>
      </c>
      <c r="B98629">
        <v>383843</v>
      </c>
      <c r="C98629">
        <v>190</v>
      </c>
      <c r="D98629" s="2">
        <v>36769.141585648147</v>
      </c>
      <c r="E98629" t="s">
        <v>34</v>
      </c>
      <c r="F98629">
        <v>97</v>
      </c>
      <c r="G98629" t="s">
        <v>35</v>
      </c>
      <c r="H98629">
        <v>1007</v>
      </c>
      <c r="I98629" t="b">
        <v>0</v>
      </c>
      <c r="J98629" t="s">
        <v>36</v>
      </c>
    </row>
    <row r="98630" spans="1:10" x14ac:dyDescent="0.3">
      <c r="A98630">
        <v>43</v>
      </c>
      <c r="B98630">
        <v>383844</v>
      </c>
      <c r="C98630">
        <v>190</v>
      </c>
      <c r="D98630" s="2">
        <v>36769.145057870373</v>
      </c>
      <c r="E98630" t="s">
        <v>34</v>
      </c>
      <c r="F98630">
        <v>98</v>
      </c>
      <c r="G98630" t="s">
        <v>35</v>
      </c>
      <c r="H98630">
        <v>1008</v>
      </c>
      <c r="I98630" t="b">
        <v>0</v>
      </c>
      <c r="J98630" t="s">
        <v>36</v>
      </c>
    </row>
    <row r="98631" spans="1:10" x14ac:dyDescent="0.3">
      <c r="A98631">
        <v>43</v>
      </c>
      <c r="B98631">
        <v>383845</v>
      </c>
      <c r="C98631">
        <v>190</v>
      </c>
      <c r="D98631" s="2">
        <v>36769.148530092592</v>
      </c>
      <c r="E98631" t="s">
        <v>34</v>
      </c>
      <c r="F98631">
        <v>101</v>
      </c>
      <c r="G98631" t="s">
        <v>35</v>
      </c>
      <c r="H98631">
        <v>1009</v>
      </c>
      <c r="I98631" t="b">
        <v>0</v>
      </c>
      <c r="J98631" t="s">
        <v>36</v>
      </c>
    </row>
    <row r="98632" spans="1:10" x14ac:dyDescent="0.3">
      <c r="A98632">
        <v>43</v>
      </c>
      <c r="B98632">
        <v>383846</v>
      </c>
      <c r="C98632">
        <v>190</v>
      </c>
      <c r="D98632" s="2">
        <v>36769.152002314811</v>
      </c>
      <c r="E98632" t="s">
        <v>34</v>
      </c>
      <c r="F98632">
        <v>101</v>
      </c>
      <c r="G98632" t="s">
        <v>35</v>
      </c>
      <c r="H98632">
        <v>1010</v>
      </c>
      <c r="I98632" t="b">
        <v>0</v>
      </c>
      <c r="J98632" t="s">
        <v>36</v>
      </c>
    </row>
    <row r="98633" spans="1:10" x14ac:dyDescent="0.3">
      <c r="A98633">
        <v>43</v>
      </c>
      <c r="B98633">
        <v>383847</v>
      </c>
      <c r="C98633">
        <v>190</v>
      </c>
      <c r="D98633" s="2">
        <v>36769.155474537038</v>
      </c>
      <c r="E98633" t="s">
        <v>34</v>
      </c>
      <c r="F98633">
        <v>100</v>
      </c>
      <c r="G98633" t="s">
        <v>35</v>
      </c>
      <c r="H98633">
        <v>1011</v>
      </c>
      <c r="I98633" t="b">
        <v>0</v>
      </c>
      <c r="J98633" t="s">
        <v>36</v>
      </c>
    </row>
    <row r="98634" spans="1:10" x14ac:dyDescent="0.3">
      <c r="A98634">
        <v>43</v>
      </c>
      <c r="B98634">
        <v>383848</v>
      </c>
      <c r="C98634">
        <v>190</v>
      </c>
      <c r="D98634" s="2">
        <v>36769.158946759257</v>
      </c>
      <c r="E98634" t="s">
        <v>34</v>
      </c>
      <c r="F98634">
        <v>99</v>
      </c>
      <c r="G98634" t="s">
        <v>35</v>
      </c>
      <c r="H98634">
        <v>1012</v>
      </c>
      <c r="I98634" t="b">
        <v>0</v>
      </c>
      <c r="J98634" t="s">
        <v>36</v>
      </c>
    </row>
    <row r="98635" spans="1:10" x14ac:dyDescent="0.3">
      <c r="A98635">
        <v>43</v>
      </c>
      <c r="B98635">
        <v>383849</v>
      </c>
      <c r="C98635">
        <v>190</v>
      </c>
      <c r="D98635" s="2">
        <v>36769.162418981483</v>
      </c>
      <c r="E98635" t="s">
        <v>34</v>
      </c>
      <c r="F98635">
        <v>102</v>
      </c>
      <c r="G98635" t="s">
        <v>35</v>
      </c>
      <c r="H98635">
        <v>1013</v>
      </c>
      <c r="I98635" t="b">
        <v>0</v>
      </c>
      <c r="J98635" t="s">
        <v>36</v>
      </c>
    </row>
    <row r="98636" spans="1:10" x14ac:dyDescent="0.3">
      <c r="A98636">
        <v>43</v>
      </c>
      <c r="B98636">
        <v>383850</v>
      </c>
      <c r="C98636">
        <v>190</v>
      </c>
      <c r="D98636" s="2">
        <v>36769.165891203702</v>
      </c>
      <c r="E98636" t="s">
        <v>34</v>
      </c>
      <c r="F98636">
        <v>103</v>
      </c>
      <c r="G98636" t="s">
        <v>35</v>
      </c>
      <c r="H98636">
        <v>1014</v>
      </c>
      <c r="I98636" t="b">
        <v>0</v>
      </c>
      <c r="J98636" t="s">
        <v>36</v>
      </c>
    </row>
    <row r="98637" spans="1:10" x14ac:dyDescent="0.3">
      <c r="A98637">
        <v>43</v>
      </c>
      <c r="B98637">
        <v>383851</v>
      </c>
      <c r="C98637">
        <v>190</v>
      </c>
      <c r="D98637" s="2">
        <v>36769.169363425928</v>
      </c>
      <c r="E98637" t="s">
        <v>34</v>
      </c>
      <c r="F98637">
        <v>102</v>
      </c>
      <c r="G98637" t="s">
        <v>35</v>
      </c>
      <c r="H98637">
        <v>1015</v>
      </c>
      <c r="I98637" t="b">
        <v>0</v>
      </c>
      <c r="J98637" t="s">
        <v>36</v>
      </c>
    </row>
    <row r="98638" spans="1:10" x14ac:dyDescent="0.3">
      <c r="A98638">
        <v>43</v>
      </c>
      <c r="B98638">
        <v>383852</v>
      </c>
      <c r="C98638">
        <v>190</v>
      </c>
      <c r="D98638" s="2">
        <v>36769.172835648147</v>
      </c>
      <c r="E98638" t="s">
        <v>34</v>
      </c>
      <c r="F98638">
        <v>103</v>
      </c>
      <c r="G98638" t="s">
        <v>35</v>
      </c>
      <c r="H98638">
        <v>1016</v>
      </c>
      <c r="I98638" t="b">
        <v>0</v>
      </c>
      <c r="J98638" t="s">
        <v>36</v>
      </c>
    </row>
    <row r="98639" spans="1:10" x14ac:dyDescent="0.3">
      <c r="A98639">
        <v>43</v>
      </c>
      <c r="B98639">
        <v>383853</v>
      </c>
      <c r="C98639">
        <v>190</v>
      </c>
      <c r="D98639" s="2">
        <v>36769.176307870373</v>
      </c>
      <c r="E98639" t="s">
        <v>34</v>
      </c>
      <c r="F98639">
        <v>101</v>
      </c>
      <c r="G98639" t="s">
        <v>35</v>
      </c>
      <c r="H98639">
        <v>1017</v>
      </c>
      <c r="I98639" t="b">
        <v>0</v>
      </c>
      <c r="J98639" t="s">
        <v>36</v>
      </c>
    </row>
    <row r="98640" spans="1:10" x14ac:dyDescent="0.3">
      <c r="A98640">
        <v>43</v>
      </c>
      <c r="B98640">
        <v>383854</v>
      </c>
      <c r="C98640">
        <v>190</v>
      </c>
      <c r="D98640" s="2">
        <v>36769.179780092592</v>
      </c>
      <c r="E98640" t="s">
        <v>34</v>
      </c>
      <c r="F98640">
        <v>98</v>
      </c>
      <c r="G98640" t="s">
        <v>35</v>
      </c>
      <c r="H98640">
        <v>1018</v>
      </c>
      <c r="I98640" t="b">
        <v>0</v>
      </c>
      <c r="J98640" t="s">
        <v>36</v>
      </c>
    </row>
    <row r="98641" spans="1:10" x14ac:dyDescent="0.3">
      <c r="A98641">
        <v>43</v>
      </c>
      <c r="B98641">
        <v>383855</v>
      </c>
      <c r="C98641">
        <v>190</v>
      </c>
      <c r="D98641" s="2">
        <v>36769.183252314811</v>
      </c>
      <c r="E98641" t="s">
        <v>34</v>
      </c>
      <c r="F98641">
        <v>101</v>
      </c>
      <c r="G98641" t="s">
        <v>35</v>
      </c>
      <c r="H98641">
        <v>1019</v>
      </c>
      <c r="I98641" t="b">
        <v>0</v>
      </c>
      <c r="J98641" t="s">
        <v>36</v>
      </c>
    </row>
    <row r="98642" spans="1:10" x14ac:dyDescent="0.3">
      <c r="A98642">
        <v>43</v>
      </c>
      <c r="B98642">
        <v>383856</v>
      </c>
      <c r="C98642">
        <v>190</v>
      </c>
      <c r="D98642" s="2">
        <v>36769.186724537038</v>
      </c>
      <c r="E98642" t="s">
        <v>34</v>
      </c>
      <c r="F98642">
        <v>101</v>
      </c>
      <c r="G98642" t="s">
        <v>35</v>
      </c>
      <c r="H98642">
        <v>1020</v>
      </c>
      <c r="I98642" t="b">
        <v>0</v>
      </c>
      <c r="J98642" t="s">
        <v>36</v>
      </c>
    </row>
    <row r="98643" spans="1:10" x14ac:dyDescent="0.3">
      <c r="A98643">
        <v>43</v>
      </c>
      <c r="B98643">
        <v>383857</v>
      </c>
      <c r="C98643">
        <v>190</v>
      </c>
      <c r="D98643" s="2">
        <v>36769.190196759257</v>
      </c>
      <c r="E98643" t="s">
        <v>34</v>
      </c>
      <c r="F98643">
        <v>103</v>
      </c>
      <c r="G98643" t="s">
        <v>35</v>
      </c>
      <c r="H98643">
        <v>1021</v>
      </c>
      <c r="I98643" t="b">
        <v>0</v>
      </c>
      <c r="J98643" t="s">
        <v>36</v>
      </c>
    </row>
    <row r="98644" spans="1:10" x14ac:dyDescent="0.3">
      <c r="A98644">
        <v>43</v>
      </c>
      <c r="B98644">
        <v>383858</v>
      </c>
      <c r="C98644">
        <v>190</v>
      </c>
      <c r="D98644" s="2">
        <v>36769.193668981483</v>
      </c>
      <c r="E98644" t="s">
        <v>34</v>
      </c>
      <c r="F98644">
        <v>104</v>
      </c>
      <c r="G98644" t="s">
        <v>35</v>
      </c>
      <c r="H98644">
        <v>1022</v>
      </c>
      <c r="I98644" t="b">
        <v>0</v>
      </c>
      <c r="J98644" t="s">
        <v>36</v>
      </c>
    </row>
    <row r="98645" spans="1:10" x14ac:dyDescent="0.3">
      <c r="A98645">
        <v>43</v>
      </c>
      <c r="B98645">
        <v>383859</v>
      </c>
      <c r="C98645">
        <v>190</v>
      </c>
      <c r="D98645" s="2">
        <v>36769.197141203702</v>
      </c>
      <c r="E98645" t="s">
        <v>34</v>
      </c>
      <c r="F98645">
        <v>99</v>
      </c>
      <c r="G98645" t="s">
        <v>35</v>
      </c>
      <c r="H98645">
        <v>1023</v>
      </c>
      <c r="I98645" t="b">
        <v>0</v>
      </c>
      <c r="J98645" t="s">
        <v>36</v>
      </c>
    </row>
    <row r="98646" spans="1:10" x14ac:dyDescent="0.3">
      <c r="A98646">
        <v>43</v>
      </c>
      <c r="B98646">
        <v>383860</v>
      </c>
      <c r="C98646">
        <v>190</v>
      </c>
      <c r="D98646" s="2">
        <v>36769.200613425928</v>
      </c>
      <c r="E98646" t="s">
        <v>34</v>
      </c>
      <c r="F98646">
        <v>98</v>
      </c>
      <c r="G98646" t="s">
        <v>35</v>
      </c>
      <c r="H98646">
        <v>1024</v>
      </c>
      <c r="I98646" t="b">
        <v>0</v>
      </c>
      <c r="J98646" t="s">
        <v>36</v>
      </c>
    </row>
    <row r="98647" spans="1:10" x14ac:dyDescent="0.3">
      <c r="A98647">
        <v>43</v>
      </c>
      <c r="B98647">
        <v>383861</v>
      </c>
      <c r="C98647">
        <v>190</v>
      </c>
      <c r="D98647" s="2">
        <v>36769.204085648147</v>
      </c>
      <c r="E98647" t="s">
        <v>34</v>
      </c>
      <c r="F98647">
        <v>98</v>
      </c>
      <c r="G98647" t="s">
        <v>35</v>
      </c>
      <c r="H98647">
        <v>1025</v>
      </c>
      <c r="I98647" t="b">
        <v>0</v>
      </c>
      <c r="J98647" t="s">
        <v>36</v>
      </c>
    </row>
    <row r="98648" spans="1:10" x14ac:dyDescent="0.3">
      <c r="A98648">
        <v>43</v>
      </c>
      <c r="B98648">
        <v>383862</v>
      </c>
      <c r="C98648">
        <v>190</v>
      </c>
      <c r="D98648" s="2">
        <v>36769.207557870373</v>
      </c>
      <c r="E98648" t="s">
        <v>34</v>
      </c>
      <c r="F98648">
        <v>96</v>
      </c>
      <c r="G98648" t="s">
        <v>35</v>
      </c>
      <c r="H98648">
        <v>1026</v>
      </c>
      <c r="I98648" t="b">
        <v>0</v>
      </c>
      <c r="J98648" t="s">
        <v>36</v>
      </c>
    </row>
    <row r="98649" spans="1:10" x14ac:dyDescent="0.3">
      <c r="A98649">
        <v>43</v>
      </c>
      <c r="B98649">
        <v>383863</v>
      </c>
      <c r="C98649">
        <v>190</v>
      </c>
      <c r="D98649" s="2">
        <v>36769.211030092592</v>
      </c>
      <c r="E98649" t="s">
        <v>34</v>
      </c>
      <c r="F98649">
        <v>96</v>
      </c>
      <c r="G98649" t="s">
        <v>35</v>
      </c>
      <c r="H98649">
        <v>1027</v>
      </c>
      <c r="I98649" t="b">
        <v>0</v>
      </c>
      <c r="J98649" t="s">
        <v>36</v>
      </c>
    </row>
    <row r="98650" spans="1:10" x14ac:dyDescent="0.3">
      <c r="A98650">
        <v>43</v>
      </c>
      <c r="B98650">
        <v>383864</v>
      </c>
      <c r="C98650">
        <v>190</v>
      </c>
      <c r="D98650" s="2">
        <v>36769.214502314811</v>
      </c>
      <c r="E98650" t="s">
        <v>34</v>
      </c>
      <c r="F98650">
        <v>97</v>
      </c>
      <c r="G98650" t="s">
        <v>35</v>
      </c>
      <c r="H98650">
        <v>1028</v>
      </c>
      <c r="I98650" t="b">
        <v>0</v>
      </c>
      <c r="J98650" t="s">
        <v>36</v>
      </c>
    </row>
    <row r="98651" spans="1:10" x14ac:dyDescent="0.3">
      <c r="A98651">
        <v>43</v>
      </c>
      <c r="B98651">
        <v>383865</v>
      </c>
      <c r="C98651">
        <v>190</v>
      </c>
      <c r="D98651" s="2">
        <v>36769.217974537038</v>
      </c>
      <c r="E98651" t="s">
        <v>34</v>
      </c>
      <c r="F98651">
        <v>95</v>
      </c>
      <c r="G98651" t="s">
        <v>35</v>
      </c>
      <c r="H98651">
        <v>1029</v>
      </c>
      <c r="I98651" t="b">
        <v>0</v>
      </c>
      <c r="J98651" t="s">
        <v>36</v>
      </c>
    </row>
    <row r="98652" spans="1:10" x14ac:dyDescent="0.3">
      <c r="A98652">
        <v>43</v>
      </c>
      <c r="B98652">
        <v>383866</v>
      </c>
      <c r="C98652">
        <v>190</v>
      </c>
      <c r="D98652" s="2">
        <v>36769.221446759257</v>
      </c>
      <c r="E98652" t="s">
        <v>34</v>
      </c>
      <c r="F98652">
        <v>99</v>
      </c>
      <c r="G98652" t="s">
        <v>35</v>
      </c>
      <c r="H98652">
        <v>1030</v>
      </c>
      <c r="I98652" t="b">
        <v>0</v>
      </c>
      <c r="J98652" t="s">
        <v>36</v>
      </c>
    </row>
    <row r="98653" spans="1:10" x14ac:dyDescent="0.3">
      <c r="A98653">
        <v>43</v>
      </c>
      <c r="B98653">
        <v>383867</v>
      </c>
      <c r="C98653">
        <v>190</v>
      </c>
      <c r="D98653" s="2">
        <v>36769.224918981483</v>
      </c>
      <c r="E98653" t="s">
        <v>34</v>
      </c>
      <c r="F98653">
        <v>98</v>
      </c>
      <c r="G98653" t="s">
        <v>35</v>
      </c>
      <c r="H98653">
        <v>1031</v>
      </c>
      <c r="I98653" t="b">
        <v>0</v>
      </c>
      <c r="J98653" t="s">
        <v>36</v>
      </c>
    </row>
    <row r="98654" spans="1:10" x14ac:dyDescent="0.3">
      <c r="A98654">
        <v>43</v>
      </c>
      <c r="B98654">
        <v>383868</v>
      </c>
      <c r="C98654">
        <v>190</v>
      </c>
      <c r="D98654" s="2">
        <v>36769.228391203702</v>
      </c>
      <c r="E98654" t="s">
        <v>34</v>
      </c>
      <c r="F98654">
        <v>96</v>
      </c>
      <c r="G98654" t="s">
        <v>35</v>
      </c>
      <c r="H98654">
        <v>1032</v>
      </c>
      <c r="I98654" t="b">
        <v>0</v>
      </c>
      <c r="J98654" t="s">
        <v>36</v>
      </c>
    </row>
    <row r="98655" spans="1:10" x14ac:dyDescent="0.3">
      <c r="A98655">
        <v>43</v>
      </c>
      <c r="B98655">
        <v>383869</v>
      </c>
      <c r="C98655">
        <v>190</v>
      </c>
      <c r="D98655" s="2">
        <v>36769.231863425928</v>
      </c>
      <c r="E98655" t="s">
        <v>34</v>
      </c>
      <c r="F98655">
        <v>98</v>
      </c>
      <c r="G98655" t="s">
        <v>35</v>
      </c>
      <c r="H98655">
        <v>1033</v>
      </c>
      <c r="I98655" t="b">
        <v>0</v>
      </c>
      <c r="J98655" t="s">
        <v>36</v>
      </c>
    </row>
    <row r="98656" spans="1:10" x14ac:dyDescent="0.3">
      <c r="A98656">
        <v>43</v>
      </c>
      <c r="B98656">
        <v>383870</v>
      </c>
      <c r="C98656">
        <v>190</v>
      </c>
      <c r="D98656" s="2">
        <v>36769.235335648147</v>
      </c>
      <c r="E98656" t="s">
        <v>34</v>
      </c>
      <c r="F98656">
        <v>99</v>
      </c>
      <c r="G98656" t="s">
        <v>35</v>
      </c>
      <c r="H98656">
        <v>1034</v>
      </c>
      <c r="I98656" t="b">
        <v>0</v>
      </c>
      <c r="J98656" t="s">
        <v>36</v>
      </c>
    </row>
    <row r="98657" spans="1:10" x14ac:dyDescent="0.3">
      <c r="A98657">
        <v>43</v>
      </c>
      <c r="B98657">
        <v>383871</v>
      </c>
      <c r="C98657">
        <v>190</v>
      </c>
      <c r="D98657" s="2">
        <v>36769.238807870373</v>
      </c>
      <c r="E98657" t="s">
        <v>34</v>
      </c>
      <c r="F98657">
        <v>96</v>
      </c>
      <c r="G98657" t="s">
        <v>35</v>
      </c>
      <c r="H98657">
        <v>1035</v>
      </c>
      <c r="I98657" t="b">
        <v>0</v>
      </c>
      <c r="J98657" t="s">
        <v>36</v>
      </c>
    </row>
    <row r="98658" spans="1:10" x14ac:dyDescent="0.3">
      <c r="A98658">
        <v>43</v>
      </c>
      <c r="B98658">
        <v>383872</v>
      </c>
      <c r="C98658">
        <v>190</v>
      </c>
      <c r="D98658" s="2">
        <v>36769.242280092592</v>
      </c>
      <c r="E98658" t="s">
        <v>34</v>
      </c>
      <c r="F98658">
        <v>95</v>
      </c>
      <c r="G98658" t="s">
        <v>35</v>
      </c>
      <c r="H98658">
        <v>1036</v>
      </c>
      <c r="I98658" t="b">
        <v>0</v>
      </c>
      <c r="J98658" t="s">
        <v>36</v>
      </c>
    </row>
    <row r="98659" spans="1:10" x14ac:dyDescent="0.3">
      <c r="A98659">
        <v>43</v>
      </c>
      <c r="B98659">
        <v>383873</v>
      </c>
      <c r="C98659">
        <v>190</v>
      </c>
      <c r="D98659" s="2">
        <v>36769.245752314811</v>
      </c>
      <c r="E98659" t="s">
        <v>34</v>
      </c>
      <c r="F98659">
        <v>95</v>
      </c>
      <c r="G98659" t="s">
        <v>35</v>
      </c>
      <c r="H98659">
        <v>1037</v>
      </c>
      <c r="I98659" t="b">
        <v>0</v>
      </c>
      <c r="J98659" t="s">
        <v>36</v>
      </c>
    </row>
    <row r="98660" spans="1:10" x14ac:dyDescent="0.3">
      <c r="A98660">
        <v>43</v>
      </c>
      <c r="B98660">
        <v>383874</v>
      </c>
      <c r="C98660">
        <v>190</v>
      </c>
      <c r="D98660" s="2">
        <v>36769.249224537038</v>
      </c>
      <c r="E98660" t="s">
        <v>34</v>
      </c>
      <c r="F98660">
        <v>95</v>
      </c>
      <c r="G98660" t="s">
        <v>35</v>
      </c>
      <c r="H98660">
        <v>1038</v>
      </c>
      <c r="I98660" t="b">
        <v>0</v>
      </c>
      <c r="J98660" t="s">
        <v>36</v>
      </c>
    </row>
    <row r="98661" spans="1:10" x14ac:dyDescent="0.3">
      <c r="A98661">
        <v>43</v>
      </c>
      <c r="B98661">
        <v>383875</v>
      </c>
      <c r="C98661">
        <v>190</v>
      </c>
      <c r="D98661" s="2">
        <v>36769.252696759257</v>
      </c>
      <c r="E98661" t="s">
        <v>34</v>
      </c>
      <c r="F98661">
        <v>96</v>
      </c>
      <c r="G98661" t="s">
        <v>35</v>
      </c>
      <c r="H98661">
        <v>1039</v>
      </c>
      <c r="I98661" t="b">
        <v>0</v>
      </c>
      <c r="J98661" t="s">
        <v>36</v>
      </c>
    </row>
    <row r="98662" spans="1:10" x14ac:dyDescent="0.3">
      <c r="A98662">
        <v>43</v>
      </c>
      <c r="B98662">
        <v>383876</v>
      </c>
      <c r="C98662">
        <v>190</v>
      </c>
      <c r="D98662" s="2">
        <v>36769.256168981483</v>
      </c>
      <c r="E98662" t="s">
        <v>34</v>
      </c>
      <c r="F98662">
        <v>93</v>
      </c>
      <c r="G98662" t="s">
        <v>35</v>
      </c>
      <c r="H98662">
        <v>1040</v>
      </c>
      <c r="I98662" t="b">
        <v>0</v>
      </c>
      <c r="J98662" t="s">
        <v>36</v>
      </c>
    </row>
    <row r="98663" spans="1:10" x14ac:dyDescent="0.3">
      <c r="A98663">
        <v>43</v>
      </c>
      <c r="B98663">
        <v>383877</v>
      </c>
      <c r="C98663">
        <v>190</v>
      </c>
      <c r="D98663" s="2">
        <v>36769.259641203702</v>
      </c>
      <c r="E98663" t="s">
        <v>34</v>
      </c>
      <c r="F98663">
        <v>94</v>
      </c>
      <c r="G98663" t="s">
        <v>35</v>
      </c>
      <c r="H98663">
        <v>1041</v>
      </c>
      <c r="I98663" t="b">
        <v>0</v>
      </c>
      <c r="J98663" t="s">
        <v>36</v>
      </c>
    </row>
    <row r="98664" spans="1:10" x14ac:dyDescent="0.3">
      <c r="A98664">
        <v>43</v>
      </c>
      <c r="B98664">
        <v>383878</v>
      </c>
      <c r="C98664">
        <v>190</v>
      </c>
      <c r="D98664" s="2">
        <v>36769.263113425928</v>
      </c>
      <c r="E98664" t="s">
        <v>34</v>
      </c>
      <c r="F98664">
        <v>101</v>
      </c>
      <c r="G98664" t="s">
        <v>35</v>
      </c>
      <c r="H98664">
        <v>1042</v>
      </c>
      <c r="I98664" t="b">
        <v>0</v>
      </c>
      <c r="J98664" t="s">
        <v>36</v>
      </c>
    </row>
    <row r="98665" spans="1:10" x14ac:dyDescent="0.3">
      <c r="A98665">
        <v>43</v>
      </c>
      <c r="B98665">
        <v>383879</v>
      </c>
      <c r="C98665">
        <v>190</v>
      </c>
      <c r="D98665" s="2">
        <v>36769.266585648147</v>
      </c>
      <c r="E98665" t="s">
        <v>34</v>
      </c>
      <c r="F98665">
        <v>102</v>
      </c>
      <c r="G98665" t="s">
        <v>35</v>
      </c>
      <c r="H98665">
        <v>1043</v>
      </c>
      <c r="I98665" t="b">
        <v>0</v>
      </c>
      <c r="J98665" t="s">
        <v>36</v>
      </c>
    </row>
    <row r="98666" spans="1:10" x14ac:dyDescent="0.3">
      <c r="A98666">
        <v>43</v>
      </c>
      <c r="B98666">
        <v>383880</v>
      </c>
      <c r="C98666">
        <v>190</v>
      </c>
      <c r="D98666" s="2">
        <v>36769.270057870373</v>
      </c>
      <c r="E98666" t="s">
        <v>34</v>
      </c>
      <c r="F98666">
        <v>105</v>
      </c>
      <c r="G98666" t="s">
        <v>35</v>
      </c>
      <c r="H98666">
        <v>1044</v>
      </c>
      <c r="I98666" t="b">
        <v>0</v>
      </c>
      <c r="J98666" t="s">
        <v>36</v>
      </c>
    </row>
    <row r="98667" spans="1:10" x14ac:dyDescent="0.3">
      <c r="A98667">
        <v>43</v>
      </c>
      <c r="B98667">
        <v>383881</v>
      </c>
      <c r="C98667">
        <v>190</v>
      </c>
      <c r="D98667" s="2">
        <v>36769.273530092592</v>
      </c>
      <c r="E98667" t="s">
        <v>34</v>
      </c>
      <c r="F98667">
        <v>101</v>
      </c>
      <c r="G98667" t="s">
        <v>35</v>
      </c>
      <c r="H98667">
        <v>1045</v>
      </c>
      <c r="I98667" t="b">
        <v>0</v>
      </c>
      <c r="J98667" t="s">
        <v>36</v>
      </c>
    </row>
    <row r="98668" spans="1:10" x14ac:dyDescent="0.3">
      <c r="A98668">
        <v>43</v>
      </c>
      <c r="B98668">
        <v>383882</v>
      </c>
      <c r="C98668">
        <v>190</v>
      </c>
      <c r="D98668" s="2">
        <v>36769.277002314811</v>
      </c>
      <c r="E98668" t="s">
        <v>34</v>
      </c>
      <c r="F98668">
        <v>96</v>
      </c>
      <c r="G98668" t="s">
        <v>35</v>
      </c>
      <c r="H98668">
        <v>1046</v>
      </c>
      <c r="I98668" t="b">
        <v>0</v>
      </c>
      <c r="J98668" t="s">
        <v>36</v>
      </c>
    </row>
    <row r="98669" spans="1:10" x14ac:dyDescent="0.3">
      <c r="A98669">
        <v>43</v>
      </c>
      <c r="B98669">
        <v>383883</v>
      </c>
      <c r="C98669">
        <v>190</v>
      </c>
      <c r="D98669" s="2">
        <v>36769.280474537038</v>
      </c>
      <c r="E98669" t="s">
        <v>34</v>
      </c>
      <c r="F98669">
        <v>92</v>
      </c>
      <c r="G98669" t="s">
        <v>35</v>
      </c>
      <c r="H98669">
        <v>1047</v>
      </c>
      <c r="I98669" t="b">
        <v>0</v>
      </c>
      <c r="J98669" t="s">
        <v>36</v>
      </c>
    </row>
    <row r="98670" spans="1:10" x14ac:dyDescent="0.3">
      <c r="A98670">
        <v>43</v>
      </c>
      <c r="B98670">
        <v>383884</v>
      </c>
      <c r="C98670">
        <v>190</v>
      </c>
      <c r="D98670" s="2">
        <v>36769.283946759257</v>
      </c>
      <c r="E98670" t="s">
        <v>34</v>
      </c>
      <c r="F98670">
        <v>96</v>
      </c>
      <c r="G98670" t="s">
        <v>35</v>
      </c>
      <c r="H98670">
        <v>1048</v>
      </c>
      <c r="I98670" t="b">
        <v>0</v>
      </c>
      <c r="J98670" t="s">
        <v>36</v>
      </c>
    </row>
    <row r="98671" spans="1:10" x14ac:dyDescent="0.3">
      <c r="A98671">
        <v>43</v>
      </c>
      <c r="B98671">
        <v>383885</v>
      </c>
      <c r="C98671">
        <v>190</v>
      </c>
      <c r="D98671" s="2">
        <v>36769.287418981483</v>
      </c>
      <c r="E98671" t="s">
        <v>34</v>
      </c>
      <c r="F98671">
        <v>98</v>
      </c>
      <c r="G98671" t="s">
        <v>35</v>
      </c>
      <c r="H98671">
        <v>1049</v>
      </c>
      <c r="I98671" t="b">
        <v>0</v>
      </c>
      <c r="J98671" t="s">
        <v>36</v>
      </c>
    </row>
    <row r="98672" spans="1:10" x14ac:dyDescent="0.3">
      <c r="A98672">
        <v>43</v>
      </c>
      <c r="B98672">
        <v>383886</v>
      </c>
      <c r="C98672">
        <v>190</v>
      </c>
      <c r="D98672" s="2">
        <v>36769.290891203702</v>
      </c>
      <c r="E98672" t="s">
        <v>34</v>
      </c>
      <c r="F98672">
        <v>99</v>
      </c>
      <c r="G98672" t="s">
        <v>35</v>
      </c>
      <c r="H98672">
        <v>1050</v>
      </c>
      <c r="I98672" t="b">
        <v>0</v>
      </c>
      <c r="J98672" t="s">
        <v>36</v>
      </c>
    </row>
    <row r="98673" spans="1:10" x14ac:dyDescent="0.3">
      <c r="A98673">
        <v>43</v>
      </c>
      <c r="B98673">
        <v>383887</v>
      </c>
      <c r="C98673">
        <v>190</v>
      </c>
      <c r="D98673" s="2">
        <v>36769.294363425928</v>
      </c>
      <c r="E98673" t="s">
        <v>34</v>
      </c>
      <c r="F98673">
        <v>106</v>
      </c>
      <c r="G98673" t="s">
        <v>35</v>
      </c>
      <c r="H98673">
        <v>1051</v>
      </c>
      <c r="I98673" t="b">
        <v>0</v>
      </c>
      <c r="J98673" t="s">
        <v>36</v>
      </c>
    </row>
    <row r="98674" spans="1:10" x14ac:dyDescent="0.3">
      <c r="A98674">
        <v>43</v>
      </c>
      <c r="B98674">
        <v>383888</v>
      </c>
      <c r="C98674">
        <v>190</v>
      </c>
      <c r="D98674" s="2">
        <v>36769.297835648147</v>
      </c>
      <c r="E98674" t="s">
        <v>34</v>
      </c>
      <c r="F98674">
        <v>104</v>
      </c>
      <c r="G98674" t="s">
        <v>35</v>
      </c>
      <c r="H98674">
        <v>1052</v>
      </c>
      <c r="I98674" t="b">
        <v>0</v>
      </c>
      <c r="J98674" t="s">
        <v>36</v>
      </c>
    </row>
    <row r="98675" spans="1:10" x14ac:dyDescent="0.3">
      <c r="A98675">
        <v>43</v>
      </c>
      <c r="B98675">
        <v>383889</v>
      </c>
      <c r="C98675">
        <v>190</v>
      </c>
      <c r="D98675" s="2">
        <v>36769.301307870373</v>
      </c>
      <c r="E98675" t="s">
        <v>34</v>
      </c>
      <c r="F98675">
        <v>98</v>
      </c>
      <c r="G98675" t="s">
        <v>35</v>
      </c>
      <c r="H98675">
        <v>1053</v>
      </c>
      <c r="I98675" t="b">
        <v>0</v>
      </c>
      <c r="J98675" t="s">
        <v>36</v>
      </c>
    </row>
    <row r="98676" spans="1:10" x14ac:dyDescent="0.3">
      <c r="A98676">
        <v>43</v>
      </c>
      <c r="B98676">
        <v>383890</v>
      </c>
      <c r="C98676">
        <v>190</v>
      </c>
      <c r="D98676" s="2">
        <v>36769.304780092592</v>
      </c>
      <c r="E98676" t="s">
        <v>34</v>
      </c>
      <c r="F98676">
        <v>100</v>
      </c>
      <c r="G98676" t="s">
        <v>35</v>
      </c>
      <c r="H98676">
        <v>1054</v>
      </c>
      <c r="I98676" t="b">
        <v>0</v>
      </c>
      <c r="J98676" t="s">
        <v>36</v>
      </c>
    </row>
    <row r="98677" spans="1:10" x14ac:dyDescent="0.3">
      <c r="A98677">
        <v>43</v>
      </c>
      <c r="B98677">
        <v>383891</v>
      </c>
      <c r="C98677">
        <v>190</v>
      </c>
      <c r="D98677" s="2">
        <v>36769.308252314811</v>
      </c>
      <c r="E98677" t="s">
        <v>34</v>
      </c>
      <c r="F98677">
        <v>108</v>
      </c>
      <c r="G98677" t="s">
        <v>35</v>
      </c>
      <c r="H98677">
        <v>1055</v>
      </c>
      <c r="I98677" t="b">
        <v>0</v>
      </c>
      <c r="J98677" t="s">
        <v>36</v>
      </c>
    </row>
    <row r="98678" spans="1:10" x14ac:dyDescent="0.3">
      <c r="A98678">
        <v>43</v>
      </c>
      <c r="B98678">
        <v>383892</v>
      </c>
      <c r="C98678">
        <v>190</v>
      </c>
      <c r="D98678" s="2">
        <v>36769.311724537038</v>
      </c>
      <c r="E98678" t="s">
        <v>34</v>
      </c>
      <c r="F98678">
        <v>111</v>
      </c>
      <c r="G98678" t="s">
        <v>35</v>
      </c>
      <c r="H98678">
        <v>1056</v>
      </c>
      <c r="I98678" t="b">
        <v>0</v>
      </c>
      <c r="J98678" t="s">
        <v>36</v>
      </c>
    </row>
    <row r="98679" spans="1:10" x14ac:dyDescent="0.3">
      <c r="A98679">
        <v>43</v>
      </c>
      <c r="B98679">
        <v>383893</v>
      </c>
      <c r="C98679">
        <v>190</v>
      </c>
      <c r="D98679" s="2">
        <v>36769.315196759257</v>
      </c>
      <c r="E98679" t="s">
        <v>34</v>
      </c>
      <c r="F98679">
        <v>117</v>
      </c>
      <c r="G98679" t="s">
        <v>35</v>
      </c>
      <c r="H98679">
        <v>1057</v>
      </c>
      <c r="I98679" t="b">
        <v>0</v>
      </c>
      <c r="J98679" t="s">
        <v>36</v>
      </c>
    </row>
    <row r="98680" spans="1:10" x14ac:dyDescent="0.3">
      <c r="A98680">
        <v>43</v>
      </c>
      <c r="B98680">
        <v>383894</v>
      </c>
      <c r="C98680">
        <v>190</v>
      </c>
      <c r="D98680" s="2">
        <v>36769.318668981483</v>
      </c>
      <c r="E98680" t="s">
        <v>34</v>
      </c>
      <c r="F98680">
        <v>134</v>
      </c>
      <c r="G98680" t="s">
        <v>35</v>
      </c>
      <c r="H98680">
        <v>1058</v>
      </c>
      <c r="I98680" t="b">
        <v>0</v>
      </c>
      <c r="J98680" t="s">
        <v>36</v>
      </c>
    </row>
    <row r="98681" spans="1:10" x14ac:dyDescent="0.3">
      <c r="A98681">
        <v>43</v>
      </c>
      <c r="B98681">
        <v>383895</v>
      </c>
      <c r="C98681">
        <v>190</v>
      </c>
      <c r="D98681" s="2">
        <v>36769.322141203702</v>
      </c>
      <c r="E98681" t="s">
        <v>34</v>
      </c>
      <c r="F98681">
        <v>148</v>
      </c>
      <c r="G98681" t="s">
        <v>35</v>
      </c>
      <c r="H98681">
        <v>1059</v>
      </c>
      <c r="I98681" t="b">
        <v>0</v>
      </c>
      <c r="J98681" t="s">
        <v>36</v>
      </c>
    </row>
    <row r="98682" spans="1:10" x14ac:dyDescent="0.3">
      <c r="A98682">
        <v>43</v>
      </c>
      <c r="B98682">
        <v>383896</v>
      </c>
      <c r="C98682">
        <v>190</v>
      </c>
      <c r="D98682" s="2">
        <v>36769.325613425928</v>
      </c>
      <c r="E98682" t="s">
        <v>34</v>
      </c>
      <c r="F98682">
        <v>158</v>
      </c>
      <c r="G98682" t="s">
        <v>35</v>
      </c>
      <c r="H98682">
        <v>1060</v>
      </c>
      <c r="I98682" t="b">
        <v>0</v>
      </c>
      <c r="J98682" t="s">
        <v>36</v>
      </c>
    </row>
    <row r="98683" spans="1:10" x14ac:dyDescent="0.3">
      <c r="A98683">
        <v>43</v>
      </c>
      <c r="B98683">
        <v>383897</v>
      </c>
      <c r="C98683">
        <v>190</v>
      </c>
      <c r="D98683" s="2">
        <v>36769.329085648147</v>
      </c>
      <c r="E98683" t="s">
        <v>34</v>
      </c>
      <c r="F98683">
        <v>156</v>
      </c>
      <c r="G98683" t="s">
        <v>35</v>
      </c>
      <c r="H98683">
        <v>1061</v>
      </c>
      <c r="I98683" t="b">
        <v>0</v>
      </c>
      <c r="J98683" t="s">
        <v>36</v>
      </c>
    </row>
    <row r="98684" spans="1:10" x14ac:dyDescent="0.3">
      <c r="A98684">
        <v>43</v>
      </c>
      <c r="B98684">
        <v>383898</v>
      </c>
      <c r="C98684">
        <v>190</v>
      </c>
      <c r="D98684" s="2">
        <v>36769.332557870373</v>
      </c>
      <c r="E98684" t="s">
        <v>34</v>
      </c>
      <c r="F98684">
        <v>157</v>
      </c>
      <c r="G98684" t="s">
        <v>35</v>
      </c>
      <c r="H98684">
        <v>1062</v>
      </c>
      <c r="I98684" t="b">
        <v>0</v>
      </c>
      <c r="J98684" t="s">
        <v>36</v>
      </c>
    </row>
    <row r="98685" spans="1:10" x14ac:dyDescent="0.3">
      <c r="A98685">
        <v>43</v>
      </c>
      <c r="B98685">
        <v>383899</v>
      </c>
      <c r="C98685">
        <v>190</v>
      </c>
      <c r="D98685" s="2">
        <v>36769.336030092592</v>
      </c>
      <c r="E98685" t="s">
        <v>34</v>
      </c>
      <c r="F98685">
        <v>149</v>
      </c>
      <c r="G98685" t="s">
        <v>35</v>
      </c>
      <c r="H98685">
        <v>1063</v>
      </c>
      <c r="I98685" t="b">
        <v>0</v>
      </c>
      <c r="J98685" t="s">
        <v>36</v>
      </c>
    </row>
    <row r="98686" spans="1:10" x14ac:dyDescent="0.3">
      <c r="A98686">
        <v>43</v>
      </c>
      <c r="B98686">
        <v>383900</v>
      </c>
      <c r="C98686">
        <v>190</v>
      </c>
      <c r="D98686" s="2">
        <v>36769.339502314811</v>
      </c>
      <c r="E98686" t="s">
        <v>34</v>
      </c>
      <c r="F98686">
        <v>137</v>
      </c>
      <c r="G98686" t="s">
        <v>35</v>
      </c>
      <c r="H98686">
        <v>1064</v>
      </c>
      <c r="I98686" t="b">
        <v>0</v>
      </c>
      <c r="J98686" t="s">
        <v>36</v>
      </c>
    </row>
    <row r="98687" spans="1:10" x14ac:dyDescent="0.3">
      <c r="A98687">
        <v>43</v>
      </c>
      <c r="B98687">
        <v>383901</v>
      </c>
      <c r="C98687">
        <v>190</v>
      </c>
      <c r="D98687" s="2">
        <v>36769.342974537038</v>
      </c>
      <c r="E98687" t="s">
        <v>34</v>
      </c>
      <c r="F98687">
        <v>116</v>
      </c>
      <c r="G98687" t="s">
        <v>35</v>
      </c>
      <c r="H98687">
        <v>1065</v>
      </c>
      <c r="I98687" t="b">
        <v>0</v>
      </c>
      <c r="J98687" t="s">
        <v>36</v>
      </c>
    </row>
    <row r="98688" spans="1:10" x14ac:dyDescent="0.3">
      <c r="A98688">
        <v>43</v>
      </c>
      <c r="B98688">
        <v>383902</v>
      </c>
      <c r="C98688">
        <v>190</v>
      </c>
      <c r="D98688" s="2">
        <v>36769.346446759257</v>
      </c>
      <c r="E98688" t="s">
        <v>34</v>
      </c>
      <c r="F98688">
        <v>104</v>
      </c>
      <c r="G98688" t="s">
        <v>35</v>
      </c>
      <c r="H98688">
        <v>1066</v>
      </c>
      <c r="I98688" t="b">
        <v>0</v>
      </c>
      <c r="J98688" t="s">
        <v>36</v>
      </c>
    </row>
    <row r="98689" spans="1:10" x14ac:dyDescent="0.3">
      <c r="A98689">
        <v>43</v>
      </c>
      <c r="B98689">
        <v>383903</v>
      </c>
      <c r="C98689">
        <v>190</v>
      </c>
      <c r="D98689" s="2">
        <v>36769.349918981483</v>
      </c>
      <c r="E98689" t="s">
        <v>34</v>
      </c>
      <c r="F98689">
        <v>99</v>
      </c>
      <c r="G98689" t="s">
        <v>35</v>
      </c>
      <c r="H98689">
        <v>1067</v>
      </c>
      <c r="I98689" t="b">
        <v>0</v>
      </c>
      <c r="J98689" t="s">
        <v>36</v>
      </c>
    </row>
    <row r="98690" spans="1:10" x14ac:dyDescent="0.3">
      <c r="A98690">
        <v>43</v>
      </c>
      <c r="B98690">
        <v>383904</v>
      </c>
      <c r="C98690">
        <v>190</v>
      </c>
      <c r="D98690" s="2">
        <v>36769.353391203702</v>
      </c>
      <c r="E98690" t="s">
        <v>34</v>
      </c>
      <c r="F98690">
        <v>107</v>
      </c>
      <c r="G98690" t="s">
        <v>35</v>
      </c>
      <c r="H98690">
        <v>1068</v>
      </c>
      <c r="I98690" t="b">
        <v>0</v>
      </c>
      <c r="J98690" t="s">
        <v>36</v>
      </c>
    </row>
    <row r="98691" spans="1:10" x14ac:dyDescent="0.3">
      <c r="A98691">
        <v>43</v>
      </c>
      <c r="B98691">
        <v>383905</v>
      </c>
      <c r="C98691">
        <v>190</v>
      </c>
      <c r="D98691" s="2">
        <v>36769.356863425928</v>
      </c>
      <c r="E98691" t="s">
        <v>34</v>
      </c>
      <c r="F98691">
        <v>112</v>
      </c>
      <c r="G98691" t="s">
        <v>35</v>
      </c>
      <c r="H98691">
        <v>1069</v>
      </c>
      <c r="I98691" t="b">
        <v>0</v>
      </c>
      <c r="J98691" t="s">
        <v>36</v>
      </c>
    </row>
    <row r="98692" spans="1:10" x14ac:dyDescent="0.3">
      <c r="A98692">
        <v>43</v>
      </c>
      <c r="B98692">
        <v>383906</v>
      </c>
      <c r="C98692">
        <v>190</v>
      </c>
      <c r="D98692" s="2">
        <v>36769.360335648147</v>
      </c>
      <c r="E98692" t="s">
        <v>34</v>
      </c>
      <c r="F98692">
        <v>120</v>
      </c>
      <c r="G98692" t="s">
        <v>35</v>
      </c>
      <c r="H98692">
        <v>1070</v>
      </c>
      <c r="I98692" t="b">
        <v>0</v>
      </c>
      <c r="J98692" t="s">
        <v>36</v>
      </c>
    </row>
    <row r="98693" spans="1:10" x14ac:dyDescent="0.3">
      <c r="A98693">
        <v>43</v>
      </c>
      <c r="B98693">
        <v>383907</v>
      </c>
      <c r="C98693">
        <v>190</v>
      </c>
      <c r="D98693" s="2">
        <v>36769.363807870373</v>
      </c>
      <c r="E98693" t="s">
        <v>34</v>
      </c>
      <c r="F98693">
        <v>125</v>
      </c>
      <c r="G98693" t="s">
        <v>35</v>
      </c>
      <c r="H98693">
        <v>1071</v>
      </c>
      <c r="I98693" t="b">
        <v>0</v>
      </c>
      <c r="J98693" t="s">
        <v>36</v>
      </c>
    </row>
    <row r="98694" spans="1:10" x14ac:dyDescent="0.3">
      <c r="A98694">
        <v>43</v>
      </c>
      <c r="B98694">
        <v>383908</v>
      </c>
      <c r="C98694">
        <v>190</v>
      </c>
      <c r="D98694" s="2">
        <v>36769.367280092592</v>
      </c>
      <c r="E98694" t="s">
        <v>34</v>
      </c>
      <c r="F98694">
        <v>126</v>
      </c>
      <c r="G98694" t="s">
        <v>35</v>
      </c>
      <c r="H98694">
        <v>1072</v>
      </c>
      <c r="I98694" t="b">
        <v>0</v>
      </c>
      <c r="J98694" t="s">
        <v>36</v>
      </c>
    </row>
    <row r="98695" spans="1:10" x14ac:dyDescent="0.3">
      <c r="A98695">
        <v>43</v>
      </c>
      <c r="B98695">
        <v>383909</v>
      </c>
      <c r="C98695">
        <v>190</v>
      </c>
      <c r="D98695" s="2">
        <v>36769.370752314811</v>
      </c>
      <c r="E98695" t="s">
        <v>34</v>
      </c>
      <c r="F98695">
        <v>115</v>
      </c>
      <c r="G98695" t="s">
        <v>35</v>
      </c>
      <c r="H98695">
        <v>1073</v>
      </c>
      <c r="I98695" t="b">
        <v>0</v>
      </c>
      <c r="J98695" t="s">
        <v>36</v>
      </c>
    </row>
    <row r="98696" spans="1:10" x14ac:dyDescent="0.3">
      <c r="A98696">
        <v>43</v>
      </c>
      <c r="B98696">
        <v>383910</v>
      </c>
      <c r="C98696">
        <v>190</v>
      </c>
      <c r="D98696" s="2">
        <v>36769.374224537038</v>
      </c>
      <c r="E98696" t="s">
        <v>34</v>
      </c>
      <c r="F98696">
        <v>106</v>
      </c>
      <c r="G98696" t="s">
        <v>35</v>
      </c>
      <c r="H98696">
        <v>1074</v>
      </c>
      <c r="I98696" t="b">
        <v>0</v>
      </c>
      <c r="J98696" t="s">
        <v>36</v>
      </c>
    </row>
    <row r="98697" spans="1:10" x14ac:dyDescent="0.3">
      <c r="A98697">
        <v>43</v>
      </c>
      <c r="B98697">
        <v>383911</v>
      </c>
      <c r="C98697">
        <v>190</v>
      </c>
      <c r="D98697" s="2">
        <v>36769.377696759257</v>
      </c>
      <c r="E98697" t="s">
        <v>34</v>
      </c>
      <c r="F98697">
        <v>100</v>
      </c>
      <c r="G98697" t="s">
        <v>35</v>
      </c>
      <c r="H98697">
        <v>1075</v>
      </c>
      <c r="I98697" t="b">
        <v>0</v>
      </c>
      <c r="J98697" t="s">
        <v>36</v>
      </c>
    </row>
    <row r="98698" spans="1:10" x14ac:dyDescent="0.3">
      <c r="A98698">
        <v>43</v>
      </c>
      <c r="B98698">
        <v>383912</v>
      </c>
      <c r="C98698">
        <v>190</v>
      </c>
      <c r="D98698" s="2">
        <v>36769.381168981483</v>
      </c>
      <c r="E98698" t="s">
        <v>34</v>
      </c>
      <c r="F98698">
        <v>99</v>
      </c>
      <c r="G98698" t="s">
        <v>35</v>
      </c>
      <c r="H98698">
        <v>1076</v>
      </c>
      <c r="I98698" t="b">
        <v>0</v>
      </c>
      <c r="J98698" t="s">
        <v>36</v>
      </c>
    </row>
    <row r="98699" spans="1:10" x14ac:dyDescent="0.3">
      <c r="A98699">
        <v>43</v>
      </c>
      <c r="B98699">
        <v>383913</v>
      </c>
      <c r="C98699">
        <v>190</v>
      </c>
      <c r="D98699" s="2">
        <v>36769.384641203702</v>
      </c>
      <c r="E98699" t="s">
        <v>34</v>
      </c>
      <c r="F98699">
        <v>101</v>
      </c>
      <c r="G98699" t="s">
        <v>35</v>
      </c>
      <c r="H98699">
        <v>1077</v>
      </c>
      <c r="I98699" t="b">
        <v>0</v>
      </c>
      <c r="J98699" t="s">
        <v>36</v>
      </c>
    </row>
    <row r="98700" spans="1:10" x14ac:dyDescent="0.3">
      <c r="A98700">
        <v>43</v>
      </c>
      <c r="B98700">
        <v>383914</v>
      </c>
      <c r="C98700">
        <v>190</v>
      </c>
      <c r="D98700" s="2">
        <v>36769.388113425928</v>
      </c>
      <c r="E98700" t="s">
        <v>34</v>
      </c>
      <c r="F98700">
        <v>108</v>
      </c>
      <c r="G98700" t="s">
        <v>35</v>
      </c>
      <c r="H98700">
        <v>1078</v>
      </c>
      <c r="I98700" t="b">
        <v>0</v>
      </c>
      <c r="J98700" t="s">
        <v>36</v>
      </c>
    </row>
    <row r="98701" spans="1:10" x14ac:dyDescent="0.3">
      <c r="A98701">
        <v>43</v>
      </c>
      <c r="B98701">
        <v>383915</v>
      </c>
      <c r="C98701">
        <v>190</v>
      </c>
      <c r="D98701" s="2">
        <v>36769.391585648147</v>
      </c>
      <c r="E98701" t="s">
        <v>34</v>
      </c>
      <c r="F98701">
        <v>124</v>
      </c>
      <c r="G98701" t="s">
        <v>35</v>
      </c>
      <c r="H98701">
        <v>1079</v>
      </c>
      <c r="I98701" t="b">
        <v>0</v>
      </c>
      <c r="J98701" t="s">
        <v>36</v>
      </c>
    </row>
    <row r="98702" spans="1:10" x14ac:dyDescent="0.3">
      <c r="A98702">
        <v>43</v>
      </c>
      <c r="B98702">
        <v>383916</v>
      </c>
      <c r="C98702">
        <v>190</v>
      </c>
      <c r="D98702" s="2">
        <v>36769.395057870373</v>
      </c>
      <c r="E98702" t="s">
        <v>34</v>
      </c>
      <c r="F98702">
        <v>139</v>
      </c>
      <c r="G98702" t="s">
        <v>35</v>
      </c>
      <c r="H98702">
        <v>1080</v>
      </c>
      <c r="I98702" t="b">
        <v>0</v>
      </c>
      <c r="J98702" t="s">
        <v>36</v>
      </c>
    </row>
    <row r="98703" spans="1:10" x14ac:dyDescent="0.3">
      <c r="A98703">
        <v>43</v>
      </c>
      <c r="B98703">
        <v>383917</v>
      </c>
      <c r="C98703">
        <v>190</v>
      </c>
      <c r="D98703" s="2">
        <v>36769.398530092592</v>
      </c>
      <c r="E98703" t="s">
        <v>34</v>
      </c>
      <c r="F98703">
        <v>148</v>
      </c>
      <c r="G98703" t="s">
        <v>35</v>
      </c>
      <c r="H98703">
        <v>1081</v>
      </c>
      <c r="I98703" t="b">
        <v>0</v>
      </c>
      <c r="J98703" t="s">
        <v>36</v>
      </c>
    </row>
    <row r="98704" spans="1:10" x14ac:dyDescent="0.3">
      <c r="A98704">
        <v>43</v>
      </c>
      <c r="B98704">
        <v>383918</v>
      </c>
      <c r="C98704">
        <v>190</v>
      </c>
      <c r="D98704" s="2">
        <v>36769.402002314811</v>
      </c>
      <c r="E98704" t="s">
        <v>34</v>
      </c>
      <c r="F98704">
        <v>139</v>
      </c>
      <c r="G98704" t="s">
        <v>35</v>
      </c>
      <c r="H98704">
        <v>1082</v>
      </c>
      <c r="I98704" t="b">
        <v>0</v>
      </c>
      <c r="J98704" t="s">
        <v>36</v>
      </c>
    </row>
    <row r="98705" spans="1:10" x14ac:dyDescent="0.3">
      <c r="A98705">
        <v>43</v>
      </c>
      <c r="B98705">
        <v>383919</v>
      </c>
      <c r="C98705">
        <v>190</v>
      </c>
      <c r="D98705" s="2">
        <v>36769.405474537038</v>
      </c>
      <c r="E98705" t="s">
        <v>34</v>
      </c>
      <c r="F98705">
        <v>145</v>
      </c>
      <c r="G98705" t="s">
        <v>35</v>
      </c>
      <c r="H98705">
        <v>1083</v>
      </c>
      <c r="I98705" t="b">
        <v>0</v>
      </c>
      <c r="J98705" t="s">
        <v>36</v>
      </c>
    </row>
    <row r="98706" spans="1:10" x14ac:dyDescent="0.3">
      <c r="A98706">
        <v>43</v>
      </c>
      <c r="B98706">
        <v>383920</v>
      </c>
      <c r="C98706">
        <v>190</v>
      </c>
      <c r="D98706" s="2">
        <v>36769.408946759257</v>
      </c>
      <c r="E98706" t="s">
        <v>34</v>
      </c>
      <c r="F98706">
        <v>132</v>
      </c>
      <c r="G98706" t="s">
        <v>35</v>
      </c>
      <c r="H98706">
        <v>1084</v>
      </c>
      <c r="I98706" t="b">
        <v>0</v>
      </c>
      <c r="J98706" t="s">
        <v>36</v>
      </c>
    </row>
    <row r="98707" spans="1:10" x14ac:dyDescent="0.3">
      <c r="A98707">
        <v>43</v>
      </c>
      <c r="B98707">
        <v>383921</v>
      </c>
      <c r="C98707">
        <v>190</v>
      </c>
      <c r="D98707" s="2">
        <v>36769.412418981483</v>
      </c>
      <c r="E98707" t="s">
        <v>34</v>
      </c>
      <c r="F98707">
        <v>114</v>
      </c>
      <c r="G98707" t="s">
        <v>35</v>
      </c>
      <c r="H98707">
        <v>1085</v>
      </c>
      <c r="I98707" t="b">
        <v>0</v>
      </c>
      <c r="J98707" t="s">
        <v>36</v>
      </c>
    </row>
    <row r="98708" spans="1:10" x14ac:dyDescent="0.3">
      <c r="A98708">
        <v>43</v>
      </c>
      <c r="B98708">
        <v>383922</v>
      </c>
      <c r="C98708">
        <v>190</v>
      </c>
      <c r="D98708" s="2">
        <v>36769.415891203702</v>
      </c>
      <c r="E98708" t="s">
        <v>34</v>
      </c>
      <c r="F98708">
        <v>102</v>
      </c>
      <c r="G98708" t="s">
        <v>35</v>
      </c>
      <c r="H98708">
        <v>1086</v>
      </c>
      <c r="I98708" t="b">
        <v>0</v>
      </c>
      <c r="J98708" t="s">
        <v>36</v>
      </c>
    </row>
    <row r="98709" spans="1:10" x14ac:dyDescent="0.3">
      <c r="A98709">
        <v>43</v>
      </c>
      <c r="B98709">
        <v>383923</v>
      </c>
      <c r="C98709">
        <v>190</v>
      </c>
      <c r="D98709" s="2">
        <v>36769.419363425928</v>
      </c>
      <c r="E98709" t="s">
        <v>34</v>
      </c>
      <c r="F98709">
        <v>112</v>
      </c>
      <c r="G98709" t="s">
        <v>35</v>
      </c>
      <c r="H98709">
        <v>1087</v>
      </c>
      <c r="I98709" t="b">
        <v>0</v>
      </c>
      <c r="J98709" t="s">
        <v>36</v>
      </c>
    </row>
    <row r="98710" spans="1:10" x14ac:dyDescent="0.3">
      <c r="A98710">
        <v>43</v>
      </c>
      <c r="B98710">
        <v>383924</v>
      </c>
      <c r="C98710">
        <v>190</v>
      </c>
      <c r="D98710" s="2">
        <v>36769.422835648147</v>
      </c>
      <c r="E98710" t="s">
        <v>34</v>
      </c>
      <c r="F98710">
        <v>112</v>
      </c>
      <c r="G98710" t="s">
        <v>35</v>
      </c>
      <c r="H98710">
        <v>1088</v>
      </c>
      <c r="I98710" t="b">
        <v>0</v>
      </c>
      <c r="J98710" t="s">
        <v>36</v>
      </c>
    </row>
    <row r="98711" spans="1:10" x14ac:dyDescent="0.3">
      <c r="A98711">
        <v>43</v>
      </c>
      <c r="B98711">
        <v>383925</v>
      </c>
      <c r="C98711">
        <v>190</v>
      </c>
      <c r="D98711" s="2">
        <v>36769.426307870373</v>
      </c>
      <c r="E98711" t="s">
        <v>34</v>
      </c>
      <c r="F98711">
        <v>115</v>
      </c>
      <c r="G98711" t="s">
        <v>35</v>
      </c>
      <c r="H98711">
        <v>1089</v>
      </c>
      <c r="I98711" t="b">
        <v>0</v>
      </c>
      <c r="J98711" t="s">
        <v>36</v>
      </c>
    </row>
    <row r="98712" spans="1:10" x14ac:dyDescent="0.3">
      <c r="A98712">
        <v>43</v>
      </c>
      <c r="B98712">
        <v>383926</v>
      </c>
      <c r="C98712">
        <v>190</v>
      </c>
      <c r="D98712" s="2">
        <v>36769.429780092592</v>
      </c>
      <c r="E98712" t="s">
        <v>34</v>
      </c>
      <c r="F98712">
        <v>119</v>
      </c>
      <c r="G98712" t="s">
        <v>35</v>
      </c>
      <c r="H98712">
        <v>1090</v>
      </c>
      <c r="I98712" t="b">
        <v>0</v>
      </c>
      <c r="J98712" t="s">
        <v>36</v>
      </c>
    </row>
    <row r="98713" spans="1:10" x14ac:dyDescent="0.3">
      <c r="A98713">
        <v>43</v>
      </c>
      <c r="B98713">
        <v>383927</v>
      </c>
      <c r="C98713">
        <v>190</v>
      </c>
      <c r="D98713" s="2">
        <v>36769.433252314811</v>
      </c>
      <c r="E98713" t="s">
        <v>34</v>
      </c>
      <c r="F98713">
        <v>116</v>
      </c>
      <c r="G98713" t="s">
        <v>35</v>
      </c>
      <c r="H98713">
        <v>1091</v>
      </c>
      <c r="I98713" t="b">
        <v>0</v>
      </c>
      <c r="J98713" t="s">
        <v>36</v>
      </c>
    </row>
    <row r="98714" spans="1:10" x14ac:dyDescent="0.3">
      <c r="A98714">
        <v>43</v>
      </c>
      <c r="B98714">
        <v>383928</v>
      </c>
      <c r="C98714">
        <v>190</v>
      </c>
      <c r="D98714" s="2">
        <v>36769.436724537038</v>
      </c>
      <c r="E98714" t="s">
        <v>34</v>
      </c>
      <c r="F98714">
        <v>122</v>
      </c>
      <c r="G98714" t="s">
        <v>35</v>
      </c>
      <c r="H98714">
        <v>1092</v>
      </c>
      <c r="I98714" t="b">
        <v>0</v>
      </c>
      <c r="J98714" t="s">
        <v>36</v>
      </c>
    </row>
    <row r="98715" spans="1:10" x14ac:dyDescent="0.3">
      <c r="A98715">
        <v>43</v>
      </c>
      <c r="B98715">
        <v>383929</v>
      </c>
      <c r="C98715">
        <v>190</v>
      </c>
      <c r="D98715" s="2">
        <v>36769.440196759257</v>
      </c>
      <c r="E98715" t="s">
        <v>34</v>
      </c>
      <c r="F98715">
        <v>126</v>
      </c>
      <c r="G98715" t="s">
        <v>35</v>
      </c>
      <c r="H98715">
        <v>1093</v>
      </c>
      <c r="I98715" t="b">
        <v>0</v>
      </c>
      <c r="J98715" t="s">
        <v>36</v>
      </c>
    </row>
    <row r="98716" spans="1:10" x14ac:dyDescent="0.3">
      <c r="A98716">
        <v>43</v>
      </c>
      <c r="B98716">
        <v>383930</v>
      </c>
      <c r="C98716">
        <v>190</v>
      </c>
      <c r="D98716" s="2">
        <v>36769.443668981483</v>
      </c>
      <c r="E98716" t="s">
        <v>34</v>
      </c>
      <c r="F98716">
        <v>124</v>
      </c>
      <c r="G98716" t="s">
        <v>35</v>
      </c>
      <c r="H98716">
        <v>1094</v>
      </c>
      <c r="I98716" t="b">
        <v>0</v>
      </c>
      <c r="J98716" t="s">
        <v>36</v>
      </c>
    </row>
    <row r="98717" spans="1:10" x14ac:dyDescent="0.3">
      <c r="A98717">
        <v>43</v>
      </c>
      <c r="B98717">
        <v>383931</v>
      </c>
      <c r="C98717">
        <v>190</v>
      </c>
      <c r="D98717" s="2">
        <v>36769.447141203702</v>
      </c>
      <c r="E98717" t="s">
        <v>34</v>
      </c>
      <c r="F98717">
        <v>125</v>
      </c>
      <c r="G98717" t="s">
        <v>35</v>
      </c>
      <c r="H98717">
        <v>1095</v>
      </c>
      <c r="I98717" t="b">
        <v>0</v>
      </c>
      <c r="J98717" t="s">
        <v>36</v>
      </c>
    </row>
    <row r="98718" spans="1:10" x14ac:dyDescent="0.3">
      <c r="A98718">
        <v>43</v>
      </c>
      <c r="B98718">
        <v>383932</v>
      </c>
      <c r="C98718">
        <v>190</v>
      </c>
      <c r="D98718" s="2">
        <v>36769.450613425928</v>
      </c>
      <c r="E98718" t="s">
        <v>34</v>
      </c>
      <c r="F98718">
        <v>128</v>
      </c>
      <c r="G98718" t="s">
        <v>35</v>
      </c>
      <c r="H98718">
        <v>1096</v>
      </c>
      <c r="I98718" t="b">
        <v>0</v>
      </c>
      <c r="J98718" t="s">
        <v>36</v>
      </c>
    </row>
    <row r="98719" spans="1:10" x14ac:dyDescent="0.3">
      <c r="A98719">
        <v>43</v>
      </c>
      <c r="B98719">
        <v>383933</v>
      </c>
      <c r="C98719">
        <v>190</v>
      </c>
      <c r="D98719" s="2">
        <v>36769.454085648147</v>
      </c>
      <c r="E98719" t="s">
        <v>34</v>
      </c>
      <c r="F98719">
        <v>134</v>
      </c>
      <c r="G98719" t="s">
        <v>35</v>
      </c>
      <c r="H98719">
        <v>1097</v>
      </c>
      <c r="I98719" t="b">
        <v>0</v>
      </c>
      <c r="J98719" t="s">
        <v>36</v>
      </c>
    </row>
    <row r="98720" spans="1:10" x14ac:dyDescent="0.3">
      <c r="A98720">
        <v>43</v>
      </c>
      <c r="B98720">
        <v>383934</v>
      </c>
      <c r="C98720">
        <v>190</v>
      </c>
      <c r="D98720" s="2">
        <v>36769.457557870373</v>
      </c>
      <c r="E98720" t="s">
        <v>34</v>
      </c>
      <c r="F98720">
        <v>137</v>
      </c>
      <c r="G98720" t="s">
        <v>35</v>
      </c>
      <c r="H98720">
        <v>1098</v>
      </c>
      <c r="I98720" t="b">
        <v>0</v>
      </c>
      <c r="J98720" t="s">
        <v>36</v>
      </c>
    </row>
    <row r="98721" spans="1:10" x14ac:dyDescent="0.3">
      <c r="A98721">
        <v>43</v>
      </c>
      <c r="B98721">
        <v>383935</v>
      </c>
      <c r="C98721">
        <v>190</v>
      </c>
      <c r="D98721" s="2">
        <v>36769.461030092592</v>
      </c>
      <c r="E98721" t="s">
        <v>34</v>
      </c>
      <c r="F98721">
        <v>138</v>
      </c>
      <c r="G98721" t="s">
        <v>35</v>
      </c>
      <c r="H98721">
        <v>1099</v>
      </c>
      <c r="I98721" t="b">
        <v>0</v>
      </c>
      <c r="J98721" t="s">
        <v>36</v>
      </c>
    </row>
    <row r="98722" spans="1:10" x14ac:dyDescent="0.3">
      <c r="A98722">
        <v>43</v>
      </c>
      <c r="B98722">
        <v>383936</v>
      </c>
      <c r="C98722">
        <v>190</v>
      </c>
      <c r="D98722" s="2">
        <v>36769.464502314811</v>
      </c>
      <c r="E98722" t="s">
        <v>34</v>
      </c>
      <c r="F98722">
        <v>133</v>
      </c>
      <c r="G98722" t="s">
        <v>35</v>
      </c>
      <c r="H98722">
        <v>1100</v>
      </c>
      <c r="I98722" t="b">
        <v>0</v>
      </c>
      <c r="J98722" t="s">
        <v>36</v>
      </c>
    </row>
    <row r="98723" spans="1:10" x14ac:dyDescent="0.3">
      <c r="A98723">
        <v>43</v>
      </c>
      <c r="B98723">
        <v>383937</v>
      </c>
      <c r="C98723">
        <v>190</v>
      </c>
      <c r="D98723" s="2">
        <v>36769.467974537038</v>
      </c>
      <c r="E98723" t="s">
        <v>34</v>
      </c>
      <c r="F98723">
        <v>126</v>
      </c>
      <c r="G98723" t="s">
        <v>35</v>
      </c>
      <c r="H98723">
        <v>1101</v>
      </c>
      <c r="I98723" t="b">
        <v>0</v>
      </c>
      <c r="J98723" t="s">
        <v>36</v>
      </c>
    </row>
    <row r="98724" spans="1:10" x14ac:dyDescent="0.3">
      <c r="A98724">
        <v>43</v>
      </c>
      <c r="B98724">
        <v>383938</v>
      </c>
      <c r="C98724">
        <v>190</v>
      </c>
      <c r="D98724" s="2">
        <v>36769.471446759257</v>
      </c>
      <c r="E98724" t="s">
        <v>34</v>
      </c>
      <c r="F98724">
        <v>112</v>
      </c>
      <c r="G98724" t="s">
        <v>35</v>
      </c>
      <c r="H98724">
        <v>1102</v>
      </c>
      <c r="I98724" t="b">
        <v>0</v>
      </c>
      <c r="J98724" t="s">
        <v>36</v>
      </c>
    </row>
    <row r="98725" spans="1:10" x14ac:dyDescent="0.3">
      <c r="A98725">
        <v>43</v>
      </c>
      <c r="B98725">
        <v>383939</v>
      </c>
      <c r="C98725">
        <v>190</v>
      </c>
      <c r="D98725" s="2">
        <v>36769.474918981483</v>
      </c>
      <c r="E98725" t="s">
        <v>34</v>
      </c>
      <c r="F98725">
        <v>105</v>
      </c>
      <c r="G98725" t="s">
        <v>35</v>
      </c>
      <c r="H98725">
        <v>1103</v>
      </c>
      <c r="I98725" t="b">
        <v>0</v>
      </c>
      <c r="J98725" t="s">
        <v>36</v>
      </c>
    </row>
    <row r="98726" spans="1:10" x14ac:dyDescent="0.3">
      <c r="A98726">
        <v>43</v>
      </c>
      <c r="B98726">
        <v>383940</v>
      </c>
      <c r="C98726">
        <v>190</v>
      </c>
      <c r="D98726" s="2">
        <v>36769.478391203702</v>
      </c>
      <c r="E98726" t="s">
        <v>34</v>
      </c>
      <c r="F98726">
        <v>109</v>
      </c>
      <c r="G98726" t="s">
        <v>35</v>
      </c>
      <c r="H98726">
        <v>1104</v>
      </c>
      <c r="I98726" t="b">
        <v>0</v>
      </c>
      <c r="J98726" t="s">
        <v>36</v>
      </c>
    </row>
    <row r="98727" spans="1:10" x14ac:dyDescent="0.3">
      <c r="A98727">
        <v>43</v>
      </c>
      <c r="B98727">
        <v>383941</v>
      </c>
      <c r="C98727">
        <v>190</v>
      </c>
      <c r="D98727" s="2">
        <v>36769.481863425928</v>
      </c>
      <c r="E98727" t="s">
        <v>34</v>
      </c>
      <c r="F98727">
        <v>116</v>
      </c>
      <c r="G98727" t="s">
        <v>35</v>
      </c>
      <c r="H98727">
        <v>1105</v>
      </c>
      <c r="I98727" t="b">
        <v>0</v>
      </c>
      <c r="J98727" t="s">
        <v>36</v>
      </c>
    </row>
    <row r="98728" spans="1:10" x14ac:dyDescent="0.3">
      <c r="A98728">
        <v>43</v>
      </c>
      <c r="B98728">
        <v>383942</v>
      </c>
      <c r="C98728">
        <v>190</v>
      </c>
      <c r="D98728" s="2">
        <v>36769.485335648147</v>
      </c>
      <c r="E98728" t="s">
        <v>34</v>
      </c>
      <c r="F98728">
        <v>122</v>
      </c>
      <c r="G98728" t="s">
        <v>35</v>
      </c>
      <c r="H98728">
        <v>1106</v>
      </c>
      <c r="I98728" t="b">
        <v>0</v>
      </c>
      <c r="J98728" t="s">
        <v>36</v>
      </c>
    </row>
    <row r="98729" spans="1:10" x14ac:dyDescent="0.3">
      <c r="A98729">
        <v>43</v>
      </c>
      <c r="B98729">
        <v>383943</v>
      </c>
      <c r="C98729">
        <v>190</v>
      </c>
      <c r="D98729" s="2">
        <v>36769.488807870373</v>
      </c>
      <c r="E98729" t="s">
        <v>34</v>
      </c>
      <c r="F98729">
        <v>122</v>
      </c>
      <c r="G98729" t="s">
        <v>35</v>
      </c>
      <c r="H98729">
        <v>1107</v>
      </c>
      <c r="I98729" t="b">
        <v>0</v>
      </c>
      <c r="J98729" t="s">
        <v>36</v>
      </c>
    </row>
    <row r="98730" spans="1:10" x14ac:dyDescent="0.3">
      <c r="A98730">
        <v>43</v>
      </c>
      <c r="B98730">
        <v>383944</v>
      </c>
      <c r="C98730">
        <v>190</v>
      </c>
      <c r="D98730" s="2">
        <v>36769.492280092592</v>
      </c>
      <c r="E98730" t="s">
        <v>34</v>
      </c>
      <c r="F98730">
        <v>129</v>
      </c>
      <c r="G98730" t="s">
        <v>35</v>
      </c>
      <c r="H98730">
        <v>1108</v>
      </c>
      <c r="I98730" t="b">
        <v>0</v>
      </c>
      <c r="J98730" t="s">
        <v>36</v>
      </c>
    </row>
    <row r="98731" spans="1:10" x14ac:dyDescent="0.3">
      <c r="A98731">
        <v>43</v>
      </c>
      <c r="B98731">
        <v>383945</v>
      </c>
      <c r="C98731">
        <v>190</v>
      </c>
      <c r="D98731" s="2">
        <v>36769.495752314811</v>
      </c>
      <c r="E98731" t="s">
        <v>34</v>
      </c>
      <c r="F98731">
        <v>133</v>
      </c>
      <c r="G98731" t="s">
        <v>35</v>
      </c>
      <c r="H98731">
        <v>1109</v>
      </c>
      <c r="I98731" t="b">
        <v>0</v>
      </c>
      <c r="J98731" t="s">
        <v>36</v>
      </c>
    </row>
    <row r="98732" spans="1:10" x14ac:dyDescent="0.3">
      <c r="A98732">
        <v>43</v>
      </c>
      <c r="B98732">
        <v>383946</v>
      </c>
      <c r="C98732">
        <v>190</v>
      </c>
      <c r="D98732" s="2">
        <v>36769.499224537038</v>
      </c>
      <c r="E98732" t="s">
        <v>34</v>
      </c>
      <c r="F98732">
        <v>133</v>
      </c>
      <c r="G98732" t="s">
        <v>35</v>
      </c>
      <c r="H98732">
        <v>1110</v>
      </c>
      <c r="I98732" t="b">
        <v>0</v>
      </c>
      <c r="J98732" t="s">
        <v>36</v>
      </c>
    </row>
    <row r="98733" spans="1:10" x14ac:dyDescent="0.3">
      <c r="A98733">
        <v>43</v>
      </c>
      <c r="B98733">
        <v>383947</v>
      </c>
      <c r="C98733">
        <v>190</v>
      </c>
      <c r="D98733" s="2">
        <v>36769.502696759257</v>
      </c>
      <c r="E98733" t="s">
        <v>34</v>
      </c>
      <c r="F98733">
        <v>129</v>
      </c>
      <c r="G98733" t="s">
        <v>35</v>
      </c>
      <c r="H98733">
        <v>1111</v>
      </c>
      <c r="I98733" t="b">
        <v>0</v>
      </c>
      <c r="J98733" t="s">
        <v>36</v>
      </c>
    </row>
    <row r="98734" spans="1:10" x14ac:dyDescent="0.3">
      <c r="A98734">
        <v>43</v>
      </c>
      <c r="B98734">
        <v>383948</v>
      </c>
      <c r="C98734">
        <v>190</v>
      </c>
      <c r="D98734" s="2">
        <v>36769.506168981483</v>
      </c>
      <c r="E98734" t="s">
        <v>34</v>
      </c>
      <c r="F98734">
        <v>121</v>
      </c>
      <c r="G98734" t="s">
        <v>35</v>
      </c>
      <c r="H98734">
        <v>1112</v>
      </c>
      <c r="I98734" t="b">
        <v>0</v>
      </c>
      <c r="J98734" t="s">
        <v>36</v>
      </c>
    </row>
    <row r="98735" spans="1:10" x14ac:dyDescent="0.3">
      <c r="A98735">
        <v>43</v>
      </c>
      <c r="B98735">
        <v>383949</v>
      </c>
      <c r="C98735">
        <v>190</v>
      </c>
      <c r="D98735" s="2">
        <v>36769.509641203702</v>
      </c>
      <c r="E98735" t="s">
        <v>34</v>
      </c>
      <c r="F98735">
        <v>111</v>
      </c>
      <c r="G98735" t="s">
        <v>35</v>
      </c>
      <c r="H98735">
        <v>1113</v>
      </c>
      <c r="I98735" t="b">
        <v>0</v>
      </c>
      <c r="J98735" t="s">
        <v>36</v>
      </c>
    </row>
    <row r="98736" spans="1:10" x14ac:dyDescent="0.3">
      <c r="A98736">
        <v>43</v>
      </c>
      <c r="B98736">
        <v>383950</v>
      </c>
      <c r="C98736">
        <v>190</v>
      </c>
      <c r="D98736" s="2">
        <v>36769.513113425928</v>
      </c>
      <c r="E98736" t="s">
        <v>34</v>
      </c>
      <c r="F98736">
        <v>108</v>
      </c>
      <c r="G98736" t="s">
        <v>35</v>
      </c>
      <c r="H98736">
        <v>1114</v>
      </c>
      <c r="I98736" t="b">
        <v>0</v>
      </c>
      <c r="J98736" t="s">
        <v>36</v>
      </c>
    </row>
    <row r="98737" spans="1:10" x14ac:dyDescent="0.3">
      <c r="A98737">
        <v>43</v>
      </c>
      <c r="B98737">
        <v>383951</v>
      </c>
      <c r="C98737">
        <v>190</v>
      </c>
      <c r="D98737" s="2">
        <v>36769.516585648147</v>
      </c>
      <c r="E98737" t="s">
        <v>34</v>
      </c>
      <c r="F98737">
        <v>114</v>
      </c>
      <c r="G98737" t="s">
        <v>35</v>
      </c>
      <c r="H98737">
        <v>1115</v>
      </c>
      <c r="I98737" t="b">
        <v>0</v>
      </c>
      <c r="J98737" t="s">
        <v>36</v>
      </c>
    </row>
    <row r="98738" spans="1:10" x14ac:dyDescent="0.3">
      <c r="A98738">
        <v>43</v>
      </c>
      <c r="B98738">
        <v>383952</v>
      </c>
      <c r="C98738">
        <v>190</v>
      </c>
      <c r="D98738" s="2">
        <v>36769.520057870373</v>
      </c>
      <c r="E98738" t="s">
        <v>34</v>
      </c>
      <c r="F98738">
        <v>117</v>
      </c>
      <c r="G98738" t="s">
        <v>35</v>
      </c>
      <c r="H98738">
        <v>1116</v>
      </c>
      <c r="I98738" t="b">
        <v>0</v>
      </c>
      <c r="J98738" t="s">
        <v>36</v>
      </c>
    </row>
    <row r="98739" spans="1:10" x14ac:dyDescent="0.3">
      <c r="A98739">
        <v>43</v>
      </c>
      <c r="B98739">
        <v>383953</v>
      </c>
      <c r="C98739">
        <v>190</v>
      </c>
      <c r="D98739" s="2">
        <v>36769.523530092592</v>
      </c>
      <c r="E98739" t="s">
        <v>34</v>
      </c>
      <c r="F98739">
        <v>119</v>
      </c>
      <c r="G98739" t="s">
        <v>35</v>
      </c>
      <c r="H98739">
        <v>1117</v>
      </c>
      <c r="I98739" t="b">
        <v>0</v>
      </c>
      <c r="J98739" t="s">
        <v>36</v>
      </c>
    </row>
    <row r="98740" spans="1:10" x14ac:dyDescent="0.3">
      <c r="A98740">
        <v>43</v>
      </c>
      <c r="B98740">
        <v>383954</v>
      </c>
      <c r="C98740">
        <v>190</v>
      </c>
      <c r="D98740" s="2">
        <v>36769.527002314811</v>
      </c>
      <c r="E98740" t="s">
        <v>34</v>
      </c>
      <c r="F98740">
        <v>124</v>
      </c>
      <c r="G98740" t="s">
        <v>35</v>
      </c>
      <c r="H98740">
        <v>1118</v>
      </c>
      <c r="I98740" t="b">
        <v>0</v>
      </c>
      <c r="J98740" t="s">
        <v>36</v>
      </c>
    </row>
    <row r="98741" spans="1:10" x14ac:dyDescent="0.3">
      <c r="A98741">
        <v>43</v>
      </c>
      <c r="B98741">
        <v>383955</v>
      </c>
      <c r="C98741">
        <v>190</v>
      </c>
      <c r="D98741" s="2">
        <v>36769.530474537038</v>
      </c>
      <c r="E98741" t="s">
        <v>34</v>
      </c>
      <c r="F98741">
        <v>123</v>
      </c>
      <c r="G98741" t="s">
        <v>35</v>
      </c>
      <c r="H98741">
        <v>1119</v>
      </c>
      <c r="I98741" t="b">
        <v>0</v>
      </c>
      <c r="J98741" t="s">
        <v>36</v>
      </c>
    </row>
    <row r="98742" spans="1:10" x14ac:dyDescent="0.3">
      <c r="A98742">
        <v>43</v>
      </c>
      <c r="B98742">
        <v>383956</v>
      </c>
      <c r="C98742">
        <v>190</v>
      </c>
      <c r="D98742" s="2">
        <v>36769.533946759257</v>
      </c>
      <c r="E98742" t="s">
        <v>34</v>
      </c>
      <c r="F98742">
        <v>120</v>
      </c>
      <c r="G98742" t="s">
        <v>35</v>
      </c>
      <c r="H98742">
        <v>1120</v>
      </c>
      <c r="I98742" t="b">
        <v>0</v>
      </c>
      <c r="J98742" t="s">
        <v>36</v>
      </c>
    </row>
    <row r="98743" spans="1:10" x14ac:dyDescent="0.3">
      <c r="A98743">
        <v>43</v>
      </c>
      <c r="B98743">
        <v>383957</v>
      </c>
      <c r="C98743">
        <v>190</v>
      </c>
      <c r="D98743" s="2">
        <v>36769.537418981483</v>
      </c>
      <c r="E98743" t="s">
        <v>34</v>
      </c>
      <c r="F98743">
        <v>117</v>
      </c>
      <c r="G98743" t="s">
        <v>35</v>
      </c>
      <c r="H98743">
        <v>1121</v>
      </c>
      <c r="I98743" t="b">
        <v>0</v>
      </c>
      <c r="J98743" t="s">
        <v>36</v>
      </c>
    </row>
    <row r="98744" spans="1:10" x14ac:dyDescent="0.3">
      <c r="A98744">
        <v>43</v>
      </c>
      <c r="B98744">
        <v>383958</v>
      </c>
      <c r="C98744">
        <v>190</v>
      </c>
      <c r="D98744" s="2">
        <v>36769.540891203702</v>
      </c>
      <c r="E98744" t="s">
        <v>34</v>
      </c>
      <c r="F98744">
        <v>118</v>
      </c>
      <c r="G98744" t="s">
        <v>35</v>
      </c>
      <c r="H98744">
        <v>1122</v>
      </c>
      <c r="I98744" t="b">
        <v>0</v>
      </c>
      <c r="J98744" t="s">
        <v>36</v>
      </c>
    </row>
    <row r="98745" spans="1:10" x14ac:dyDescent="0.3">
      <c r="A98745">
        <v>43</v>
      </c>
      <c r="B98745">
        <v>383959</v>
      </c>
      <c r="C98745">
        <v>190</v>
      </c>
      <c r="D98745" s="2">
        <v>36769.544363425928</v>
      </c>
      <c r="E98745" t="s">
        <v>34</v>
      </c>
      <c r="F98745">
        <v>121</v>
      </c>
      <c r="G98745" t="s">
        <v>35</v>
      </c>
      <c r="H98745">
        <v>1123</v>
      </c>
      <c r="I98745" t="b">
        <v>0</v>
      </c>
      <c r="J98745" t="s">
        <v>36</v>
      </c>
    </row>
    <row r="98746" spans="1:10" x14ac:dyDescent="0.3">
      <c r="A98746">
        <v>43</v>
      </c>
      <c r="B98746">
        <v>383960</v>
      </c>
      <c r="C98746">
        <v>190</v>
      </c>
      <c r="D98746" s="2">
        <v>36769.547835648147</v>
      </c>
      <c r="E98746" t="s">
        <v>34</v>
      </c>
      <c r="F98746">
        <v>124</v>
      </c>
      <c r="G98746" t="s">
        <v>35</v>
      </c>
      <c r="H98746">
        <v>1124</v>
      </c>
      <c r="I98746" t="b">
        <v>0</v>
      </c>
      <c r="J98746" t="s">
        <v>36</v>
      </c>
    </row>
    <row r="98747" spans="1:10" x14ac:dyDescent="0.3">
      <c r="A98747">
        <v>43</v>
      </c>
      <c r="B98747">
        <v>383961</v>
      </c>
      <c r="C98747">
        <v>190</v>
      </c>
      <c r="D98747" s="2">
        <v>36769.551307870373</v>
      </c>
      <c r="E98747" t="s">
        <v>34</v>
      </c>
      <c r="F98747">
        <v>125</v>
      </c>
      <c r="G98747" t="s">
        <v>35</v>
      </c>
      <c r="H98747">
        <v>1125</v>
      </c>
      <c r="I98747" t="b">
        <v>0</v>
      </c>
      <c r="J98747" t="s">
        <v>36</v>
      </c>
    </row>
    <row r="98748" spans="1:10" x14ac:dyDescent="0.3">
      <c r="A98748">
        <v>43</v>
      </c>
      <c r="B98748">
        <v>383962</v>
      </c>
      <c r="C98748">
        <v>190</v>
      </c>
      <c r="D98748" s="2">
        <v>36769.554780092592</v>
      </c>
      <c r="E98748" t="s">
        <v>34</v>
      </c>
      <c r="F98748">
        <v>121</v>
      </c>
      <c r="G98748" t="s">
        <v>35</v>
      </c>
      <c r="H98748">
        <v>1126</v>
      </c>
      <c r="I98748" t="b">
        <v>0</v>
      </c>
      <c r="J98748" t="s">
        <v>36</v>
      </c>
    </row>
    <row r="98749" spans="1:10" x14ac:dyDescent="0.3">
      <c r="A98749">
        <v>43</v>
      </c>
      <c r="B98749">
        <v>383963</v>
      </c>
      <c r="C98749">
        <v>190</v>
      </c>
      <c r="D98749" s="2">
        <v>36769.558252314811</v>
      </c>
      <c r="E98749" t="s">
        <v>34</v>
      </c>
      <c r="F98749">
        <v>116</v>
      </c>
      <c r="G98749" t="s">
        <v>35</v>
      </c>
      <c r="H98749">
        <v>1127</v>
      </c>
      <c r="I98749" t="b">
        <v>0</v>
      </c>
      <c r="J98749" t="s">
        <v>36</v>
      </c>
    </row>
    <row r="98750" spans="1:10" x14ac:dyDescent="0.3">
      <c r="A98750">
        <v>43</v>
      </c>
      <c r="B98750">
        <v>383964</v>
      </c>
      <c r="C98750">
        <v>190</v>
      </c>
      <c r="D98750" s="2">
        <v>36769.561724537038</v>
      </c>
      <c r="E98750" t="s">
        <v>34</v>
      </c>
      <c r="F98750">
        <v>108</v>
      </c>
      <c r="G98750" t="s">
        <v>35</v>
      </c>
      <c r="H98750">
        <v>1128</v>
      </c>
      <c r="I98750" t="b">
        <v>0</v>
      </c>
      <c r="J98750" t="s">
        <v>36</v>
      </c>
    </row>
    <row r="98751" spans="1:10" x14ac:dyDescent="0.3">
      <c r="A98751">
        <v>43</v>
      </c>
      <c r="B98751">
        <v>383965</v>
      </c>
      <c r="C98751">
        <v>190</v>
      </c>
      <c r="D98751" s="2">
        <v>36769.565196759257</v>
      </c>
      <c r="E98751" t="s">
        <v>34</v>
      </c>
      <c r="F98751">
        <v>105</v>
      </c>
      <c r="G98751" t="s">
        <v>35</v>
      </c>
      <c r="H98751">
        <v>1129</v>
      </c>
      <c r="I98751" t="b">
        <v>0</v>
      </c>
      <c r="J98751" t="s">
        <v>36</v>
      </c>
    </row>
    <row r="98752" spans="1:10" x14ac:dyDescent="0.3">
      <c r="A98752">
        <v>43</v>
      </c>
      <c r="B98752">
        <v>383966</v>
      </c>
      <c r="C98752">
        <v>190</v>
      </c>
      <c r="D98752" s="2">
        <v>36769.568668981483</v>
      </c>
      <c r="E98752" t="s">
        <v>34</v>
      </c>
      <c r="F98752">
        <v>106</v>
      </c>
      <c r="G98752" t="s">
        <v>35</v>
      </c>
      <c r="H98752">
        <v>1130</v>
      </c>
      <c r="I98752" t="b">
        <v>0</v>
      </c>
      <c r="J98752" t="s">
        <v>36</v>
      </c>
    </row>
    <row r="98753" spans="1:10" x14ac:dyDescent="0.3">
      <c r="A98753">
        <v>43</v>
      </c>
      <c r="B98753">
        <v>383967</v>
      </c>
      <c r="C98753">
        <v>190</v>
      </c>
      <c r="D98753" s="2">
        <v>36769.572141203702</v>
      </c>
      <c r="E98753" t="s">
        <v>34</v>
      </c>
      <c r="F98753">
        <v>107</v>
      </c>
      <c r="G98753" t="s">
        <v>35</v>
      </c>
      <c r="H98753">
        <v>1131</v>
      </c>
      <c r="I98753" t="b">
        <v>0</v>
      </c>
      <c r="J98753" t="s">
        <v>36</v>
      </c>
    </row>
    <row r="98754" spans="1:10" x14ac:dyDescent="0.3">
      <c r="A98754">
        <v>43</v>
      </c>
      <c r="B98754">
        <v>383968</v>
      </c>
      <c r="C98754">
        <v>190</v>
      </c>
      <c r="D98754" s="2">
        <v>36769.575613425928</v>
      </c>
      <c r="E98754" t="s">
        <v>34</v>
      </c>
      <c r="F98754">
        <v>120</v>
      </c>
      <c r="G98754" t="s">
        <v>35</v>
      </c>
      <c r="H98754">
        <v>1132</v>
      </c>
      <c r="I98754" t="b">
        <v>0</v>
      </c>
      <c r="J98754" t="s">
        <v>36</v>
      </c>
    </row>
    <row r="98755" spans="1:10" x14ac:dyDescent="0.3">
      <c r="A98755">
        <v>43</v>
      </c>
      <c r="B98755">
        <v>383969</v>
      </c>
      <c r="C98755">
        <v>190</v>
      </c>
      <c r="D98755" s="2">
        <v>36769.579085648147</v>
      </c>
      <c r="E98755" t="s">
        <v>34</v>
      </c>
      <c r="F98755">
        <v>144</v>
      </c>
      <c r="G98755" t="s">
        <v>35</v>
      </c>
      <c r="H98755">
        <v>1133</v>
      </c>
      <c r="I98755" t="b">
        <v>0</v>
      </c>
      <c r="J98755" t="s">
        <v>36</v>
      </c>
    </row>
    <row r="98756" spans="1:10" x14ac:dyDescent="0.3">
      <c r="A98756">
        <v>43</v>
      </c>
      <c r="B98756">
        <v>383970</v>
      </c>
      <c r="C98756">
        <v>190</v>
      </c>
      <c r="D98756" s="2">
        <v>36769.582557870373</v>
      </c>
      <c r="E98756" t="s">
        <v>34</v>
      </c>
      <c r="F98756">
        <v>144</v>
      </c>
      <c r="G98756" t="s">
        <v>35</v>
      </c>
      <c r="H98756">
        <v>1134</v>
      </c>
      <c r="I98756" t="b">
        <v>0</v>
      </c>
      <c r="J98756" t="s">
        <v>36</v>
      </c>
    </row>
    <row r="98757" spans="1:10" x14ac:dyDescent="0.3">
      <c r="A98757">
        <v>43</v>
      </c>
      <c r="B98757">
        <v>383971</v>
      </c>
      <c r="C98757">
        <v>190</v>
      </c>
      <c r="D98757" s="2">
        <v>36769.586030092592</v>
      </c>
      <c r="E98757" t="s">
        <v>34</v>
      </c>
      <c r="F98757">
        <v>141</v>
      </c>
      <c r="G98757" t="s">
        <v>35</v>
      </c>
      <c r="H98757">
        <v>1135</v>
      </c>
      <c r="I98757" t="b">
        <v>0</v>
      </c>
      <c r="J98757" t="s">
        <v>36</v>
      </c>
    </row>
    <row r="98758" spans="1:10" x14ac:dyDescent="0.3">
      <c r="A98758">
        <v>43</v>
      </c>
      <c r="B98758">
        <v>383972</v>
      </c>
      <c r="C98758">
        <v>190</v>
      </c>
      <c r="D98758" s="2">
        <v>36769.589502314811</v>
      </c>
      <c r="E98758" t="s">
        <v>34</v>
      </c>
      <c r="F98758">
        <v>140</v>
      </c>
      <c r="G98758" t="s">
        <v>35</v>
      </c>
      <c r="H98758">
        <v>1136</v>
      </c>
      <c r="I98758" t="b">
        <v>0</v>
      </c>
      <c r="J98758" t="s">
        <v>36</v>
      </c>
    </row>
    <row r="98759" spans="1:10" x14ac:dyDescent="0.3">
      <c r="A98759">
        <v>43</v>
      </c>
      <c r="B98759">
        <v>383973</v>
      </c>
      <c r="C98759">
        <v>190</v>
      </c>
      <c r="D98759" s="2">
        <v>36769.592974537038</v>
      </c>
      <c r="E98759" t="s">
        <v>34</v>
      </c>
      <c r="F98759">
        <v>130</v>
      </c>
      <c r="G98759" t="s">
        <v>35</v>
      </c>
      <c r="H98759">
        <v>1137</v>
      </c>
      <c r="I98759" t="b">
        <v>0</v>
      </c>
      <c r="J98759" t="s">
        <v>36</v>
      </c>
    </row>
    <row r="98760" spans="1:10" x14ac:dyDescent="0.3">
      <c r="A98760">
        <v>43</v>
      </c>
      <c r="B98760">
        <v>383974</v>
      </c>
      <c r="C98760">
        <v>190</v>
      </c>
      <c r="D98760" s="2">
        <v>36769.596446759257</v>
      </c>
      <c r="E98760" t="s">
        <v>34</v>
      </c>
      <c r="F98760">
        <v>115</v>
      </c>
      <c r="G98760" t="s">
        <v>35</v>
      </c>
      <c r="H98760">
        <v>1138</v>
      </c>
      <c r="I98760" t="b">
        <v>0</v>
      </c>
      <c r="J98760" t="s">
        <v>36</v>
      </c>
    </row>
    <row r="98761" spans="1:10" x14ac:dyDescent="0.3">
      <c r="A98761">
        <v>43</v>
      </c>
      <c r="B98761">
        <v>383975</v>
      </c>
      <c r="C98761">
        <v>190</v>
      </c>
      <c r="D98761" s="2">
        <v>36769.599918981483</v>
      </c>
      <c r="E98761" t="s">
        <v>34</v>
      </c>
      <c r="F98761">
        <v>111</v>
      </c>
      <c r="G98761" t="s">
        <v>35</v>
      </c>
      <c r="H98761">
        <v>1139</v>
      </c>
      <c r="I98761" t="b">
        <v>0</v>
      </c>
      <c r="J98761" t="s">
        <v>36</v>
      </c>
    </row>
    <row r="98762" spans="1:10" x14ac:dyDescent="0.3">
      <c r="A98762">
        <v>43</v>
      </c>
      <c r="B98762">
        <v>383976</v>
      </c>
      <c r="C98762">
        <v>190</v>
      </c>
      <c r="D98762" s="2">
        <v>36769.603391203702</v>
      </c>
      <c r="E98762" t="s">
        <v>34</v>
      </c>
      <c r="F98762">
        <v>113</v>
      </c>
      <c r="G98762" t="s">
        <v>35</v>
      </c>
      <c r="H98762">
        <v>1140</v>
      </c>
      <c r="I98762" t="b">
        <v>0</v>
      </c>
      <c r="J98762" t="s">
        <v>36</v>
      </c>
    </row>
    <row r="98763" spans="1:10" x14ac:dyDescent="0.3">
      <c r="A98763">
        <v>43</v>
      </c>
      <c r="B98763">
        <v>383977</v>
      </c>
      <c r="C98763">
        <v>190</v>
      </c>
      <c r="D98763" s="2">
        <v>36769.606863425928</v>
      </c>
      <c r="E98763" t="s">
        <v>34</v>
      </c>
      <c r="F98763">
        <v>114</v>
      </c>
      <c r="G98763" t="s">
        <v>35</v>
      </c>
      <c r="H98763">
        <v>1141</v>
      </c>
      <c r="I98763" t="b">
        <v>0</v>
      </c>
      <c r="J98763" t="s">
        <v>36</v>
      </c>
    </row>
    <row r="98764" spans="1:10" x14ac:dyDescent="0.3">
      <c r="A98764">
        <v>43</v>
      </c>
      <c r="B98764">
        <v>383978</v>
      </c>
      <c r="C98764">
        <v>190</v>
      </c>
      <c r="D98764" s="2">
        <v>36769.610335648147</v>
      </c>
      <c r="E98764" t="s">
        <v>34</v>
      </c>
      <c r="F98764">
        <v>110</v>
      </c>
      <c r="G98764" t="s">
        <v>35</v>
      </c>
      <c r="H98764">
        <v>1142</v>
      </c>
      <c r="I98764" t="b">
        <v>0</v>
      </c>
      <c r="J98764" t="s">
        <v>36</v>
      </c>
    </row>
    <row r="98765" spans="1:10" x14ac:dyDescent="0.3">
      <c r="A98765">
        <v>43</v>
      </c>
      <c r="B98765">
        <v>383979</v>
      </c>
      <c r="C98765">
        <v>190</v>
      </c>
      <c r="D98765" s="2">
        <v>36769.613807870373</v>
      </c>
      <c r="E98765" t="s">
        <v>34</v>
      </c>
      <c r="F98765">
        <v>106</v>
      </c>
      <c r="G98765" t="s">
        <v>35</v>
      </c>
      <c r="H98765">
        <v>1143</v>
      </c>
      <c r="I98765" t="b">
        <v>0</v>
      </c>
      <c r="J98765" t="s">
        <v>36</v>
      </c>
    </row>
    <row r="98766" spans="1:10" x14ac:dyDescent="0.3">
      <c r="A98766">
        <v>43</v>
      </c>
      <c r="B98766">
        <v>383980</v>
      </c>
      <c r="C98766">
        <v>190</v>
      </c>
      <c r="D98766" s="2">
        <v>36769.617280092592</v>
      </c>
      <c r="E98766" t="s">
        <v>34</v>
      </c>
      <c r="F98766">
        <v>105</v>
      </c>
      <c r="G98766" t="s">
        <v>35</v>
      </c>
      <c r="H98766">
        <v>1144</v>
      </c>
      <c r="I98766" t="b">
        <v>0</v>
      </c>
      <c r="J98766" t="s">
        <v>36</v>
      </c>
    </row>
    <row r="98767" spans="1:10" x14ac:dyDescent="0.3">
      <c r="A98767">
        <v>43</v>
      </c>
      <c r="B98767">
        <v>383981</v>
      </c>
      <c r="C98767">
        <v>190</v>
      </c>
      <c r="D98767" s="2">
        <v>36769.620752314811</v>
      </c>
      <c r="E98767" t="s">
        <v>34</v>
      </c>
      <c r="F98767">
        <v>101</v>
      </c>
      <c r="G98767" t="s">
        <v>35</v>
      </c>
      <c r="H98767">
        <v>1145</v>
      </c>
      <c r="I98767" t="b">
        <v>0</v>
      </c>
      <c r="J98767" t="s">
        <v>36</v>
      </c>
    </row>
    <row r="98768" spans="1:10" x14ac:dyDescent="0.3">
      <c r="A98768">
        <v>43</v>
      </c>
      <c r="B98768">
        <v>383982</v>
      </c>
      <c r="C98768">
        <v>190</v>
      </c>
      <c r="D98768" s="2">
        <v>36769.624224537038</v>
      </c>
      <c r="E98768" t="s">
        <v>34</v>
      </c>
      <c r="F98768">
        <v>103</v>
      </c>
      <c r="G98768" t="s">
        <v>35</v>
      </c>
      <c r="H98768">
        <v>1146</v>
      </c>
      <c r="I98768" t="b">
        <v>0</v>
      </c>
      <c r="J98768" t="s">
        <v>36</v>
      </c>
    </row>
    <row r="98769" spans="1:10" x14ac:dyDescent="0.3">
      <c r="A98769">
        <v>43</v>
      </c>
      <c r="B98769">
        <v>383983</v>
      </c>
      <c r="C98769">
        <v>190</v>
      </c>
      <c r="D98769" s="2">
        <v>36769.627696759257</v>
      </c>
      <c r="E98769" t="s">
        <v>34</v>
      </c>
      <c r="F98769">
        <v>113</v>
      </c>
      <c r="G98769" t="s">
        <v>35</v>
      </c>
      <c r="H98769">
        <v>1147</v>
      </c>
      <c r="I98769" t="b">
        <v>0</v>
      </c>
      <c r="J98769" t="s">
        <v>36</v>
      </c>
    </row>
    <row r="98770" spans="1:10" x14ac:dyDescent="0.3">
      <c r="A98770">
        <v>43</v>
      </c>
      <c r="B98770">
        <v>383984</v>
      </c>
      <c r="C98770">
        <v>190</v>
      </c>
      <c r="D98770" s="2">
        <v>36769.631168981483</v>
      </c>
      <c r="E98770" t="s">
        <v>34</v>
      </c>
      <c r="F98770">
        <v>122</v>
      </c>
      <c r="G98770" t="s">
        <v>35</v>
      </c>
      <c r="H98770">
        <v>1148</v>
      </c>
      <c r="I98770" t="b">
        <v>0</v>
      </c>
      <c r="J98770" t="s">
        <v>36</v>
      </c>
    </row>
    <row r="98771" spans="1:10" x14ac:dyDescent="0.3">
      <c r="A98771">
        <v>43</v>
      </c>
      <c r="B98771">
        <v>383985</v>
      </c>
      <c r="C98771">
        <v>190</v>
      </c>
      <c r="D98771" s="2">
        <v>36769.634641203702</v>
      </c>
      <c r="E98771" t="s">
        <v>34</v>
      </c>
      <c r="F98771">
        <v>131</v>
      </c>
      <c r="G98771" t="s">
        <v>35</v>
      </c>
      <c r="H98771">
        <v>1149</v>
      </c>
      <c r="I98771" t="b">
        <v>0</v>
      </c>
      <c r="J98771" t="s">
        <v>36</v>
      </c>
    </row>
    <row r="98772" spans="1:10" x14ac:dyDescent="0.3">
      <c r="A98772">
        <v>43</v>
      </c>
      <c r="B98772">
        <v>383986</v>
      </c>
      <c r="C98772">
        <v>190</v>
      </c>
      <c r="D98772" s="2">
        <v>36769.638113425928</v>
      </c>
      <c r="E98772" t="s">
        <v>34</v>
      </c>
      <c r="F98772">
        <v>128</v>
      </c>
      <c r="G98772" t="s">
        <v>35</v>
      </c>
      <c r="H98772">
        <v>1150</v>
      </c>
      <c r="I98772" t="b">
        <v>0</v>
      </c>
      <c r="J98772" t="s">
        <v>36</v>
      </c>
    </row>
    <row r="98773" spans="1:10" x14ac:dyDescent="0.3">
      <c r="A98773">
        <v>43</v>
      </c>
      <c r="B98773">
        <v>383987</v>
      </c>
      <c r="C98773">
        <v>190</v>
      </c>
      <c r="D98773" s="2">
        <v>36769.641585648147</v>
      </c>
      <c r="E98773" t="s">
        <v>34</v>
      </c>
      <c r="F98773">
        <v>117</v>
      </c>
      <c r="G98773" t="s">
        <v>35</v>
      </c>
      <c r="H98773">
        <v>1151</v>
      </c>
      <c r="I98773" t="b">
        <v>0</v>
      </c>
      <c r="J98773" t="s">
        <v>36</v>
      </c>
    </row>
    <row r="98774" spans="1:10" x14ac:dyDescent="0.3">
      <c r="A98774">
        <v>43</v>
      </c>
      <c r="B98774">
        <v>383988</v>
      </c>
      <c r="C98774">
        <v>190</v>
      </c>
      <c r="D98774" s="2">
        <v>36769.645057870373</v>
      </c>
      <c r="E98774" t="s">
        <v>34</v>
      </c>
      <c r="F98774">
        <v>111</v>
      </c>
      <c r="G98774" t="s">
        <v>35</v>
      </c>
      <c r="H98774">
        <v>1152</v>
      </c>
      <c r="I98774" t="b">
        <v>0</v>
      </c>
      <c r="J98774" t="s">
        <v>36</v>
      </c>
    </row>
    <row r="98775" spans="1:10" x14ac:dyDescent="0.3">
      <c r="A98775">
        <v>43</v>
      </c>
      <c r="B98775">
        <v>383989</v>
      </c>
      <c r="C98775">
        <v>190</v>
      </c>
      <c r="D98775" s="2">
        <v>36769.648530092592</v>
      </c>
      <c r="E98775" t="s">
        <v>34</v>
      </c>
      <c r="F98775">
        <v>104</v>
      </c>
      <c r="G98775" t="s">
        <v>35</v>
      </c>
      <c r="H98775">
        <v>1153</v>
      </c>
      <c r="I98775" t="b">
        <v>0</v>
      </c>
      <c r="J98775" t="s">
        <v>36</v>
      </c>
    </row>
    <row r="98776" spans="1:10" x14ac:dyDescent="0.3">
      <c r="A98776">
        <v>43</v>
      </c>
      <c r="B98776">
        <v>383990</v>
      </c>
      <c r="C98776">
        <v>190</v>
      </c>
      <c r="D98776" s="2">
        <v>36769.652002314811</v>
      </c>
      <c r="E98776" t="s">
        <v>34</v>
      </c>
      <c r="F98776">
        <v>106</v>
      </c>
      <c r="G98776" t="s">
        <v>35</v>
      </c>
      <c r="H98776">
        <v>1154</v>
      </c>
      <c r="I98776" t="b">
        <v>0</v>
      </c>
      <c r="J98776" t="s">
        <v>36</v>
      </c>
    </row>
    <row r="98777" spans="1:10" x14ac:dyDescent="0.3">
      <c r="A98777">
        <v>43</v>
      </c>
      <c r="B98777">
        <v>383991</v>
      </c>
      <c r="C98777">
        <v>190</v>
      </c>
      <c r="D98777" s="2">
        <v>36769.655474537038</v>
      </c>
      <c r="E98777" t="s">
        <v>34</v>
      </c>
      <c r="F98777">
        <v>116</v>
      </c>
      <c r="G98777" t="s">
        <v>35</v>
      </c>
      <c r="H98777">
        <v>1155</v>
      </c>
      <c r="I98777" t="b">
        <v>0</v>
      </c>
      <c r="J98777" t="s">
        <v>36</v>
      </c>
    </row>
    <row r="98778" spans="1:10" x14ac:dyDescent="0.3">
      <c r="A98778">
        <v>43</v>
      </c>
      <c r="B98778">
        <v>383992</v>
      </c>
      <c r="C98778">
        <v>190</v>
      </c>
      <c r="D98778" s="2">
        <v>36769.658946759257</v>
      </c>
      <c r="E98778" t="s">
        <v>34</v>
      </c>
      <c r="F98778">
        <v>122</v>
      </c>
      <c r="G98778" t="s">
        <v>35</v>
      </c>
      <c r="H98778">
        <v>1156</v>
      </c>
      <c r="I98778" t="b">
        <v>0</v>
      </c>
      <c r="J98778" t="s">
        <v>36</v>
      </c>
    </row>
    <row r="98779" spans="1:10" x14ac:dyDescent="0.3">
      <c r="A98779">
        <v>43</v>
      </c>
      <c r="B98779">
        <v>383993</v>
      </c>
      <c r="C98779">
        <v>190</v>
      </c>
      <c r="D98779" s="2">
        <v>36769.662418981483</v>
      </c>
      <c r="E98779" t="s">
        <v>34</v>
      </c>
      <c r="F98779">
        <v>133</v>
      </c>
      <c r="G98779" t="s">
        <v>35</v>
      </c>
      <c r="H98779">
        <v>1157</v>
      </c>
      <c r="I98779" t="b">
        <v>0</v>
      </c>
      <c r="J98779" t="s">
        <v>36</v>
      </c>
    </row>
    <row r="98780" spans="1:10" x14ac:dyDescent="0.3">
      <c r="A98780">
        <v>43</v>
      </c>
      <c r="B98780">
        <v>383994</v>
      </c>
      <c r="C98780">
        <v>190</v>
      </c>
      <c r="D98780" s="2">
        <v>36769.665891203702</v>
      </c>
      <c r="E98780" t="s">
        <v>34</v>
      </c>
      <c r="F98780">
        <v>137</v>
      </c>
      <c r="G98780" t="s">
        <v>35</v>
      </c>
      <c r="H98780">
        <v>1158</v>
      </c>
      <c r="I98780" t="b">
        <v>0</v>
      </c>
      <c r="J98780" t="s">
        <v>36</v>
      </c>
    </row>
    <row r="98781" spans="1:10" x14ac:dyDescent="0.3">
      <c r="A98781">
        <v>43</v>
      </c>
      <c r="B98781">
        <v>383995</v>
      </c>
      <c r="C98781">
        <v>190</v>
      </c>
      <c r="D98781" s="2">
        <v>36769.669363425928</v>
      </c>
      <c r="E98781" t="s">
        <v>34</v>
      </c>
      <c r="F98781">
        <v>129</v>
      </c>
      <c r="G98781" t="s">
        <v>35</v>
      </c>
      <c r="H98781">
        <v>1159</v>
      </c>
      <c r="I98781" t="b">
        <v>0</v>
      </c>
      <c r="J98781" t="s">
        <v>36</v>
      </c>
    </row>
    <row r="98782" spans="1:10" x14ac:dyDescent="0.3">
      <c r="A98782">
        <v>43</v>
      </c>
      <c r="B98782">
        <v>383996</v>
      </c>
      <c r="C98782">
        <v>190</v>
      </c>
      <c r="D98782" s="2">
        <v>36769.672835648147</v>
      </c>
      <c r="E98782" t="s">
        <v>34</v>
      </c>
      <c r="F98782">
        <v>125</v>
      </c>
      <c r="G98782" t="s">
        <v>35</v>
      </c>
      <c r="H98782">
        <v>1160</v>
      </c>
      <c r="I98782" t="b">
        <v>0</v>
      </c>
      <c r="J98782" t="s">
        <v>36</v>
      </c>
    </row>
    <row r="98783" spans="1:10" x14ac:dyDescent="0.3">
      <c r="A98783">
        <v>43</v>
      </c>
      <c r="B98783">
        <v>383997</v>
      </c>
      <c r="C98783">
        <v>190</v>
      </c>
      <c r="D98783" s="2">
        <v>36769.676307870373</v>
      </c>
      <c r="E98783" t="s">
        <v>34</v>
      </c>
      <c r="F98783">
        <v>123</v>
      </c>
      <c r="G98783" t="s">
        <v>35</v>
      </c>
      <c r="H98783">
        <v>1161</v>
      </c>
      <c r="I98783" t="b">
        <v>0</v>
      </c>
      <c r="J98783" t="s">
        <v>36</v>
      </c>
    </row>
    <row r="98784" spans="1:10" x14ac:dyDescent="0.3">
      <c r="A98784">
        <v>43</v>
      </c>
      <c r="B98784">
        <v>383998</v>
      </c>
      <c r="C98784">
        <v>190</v>
      </c>
      <c r="D98784" s="2">
        <v>36769.679780092592</v>
      </c>
      <c r="E98784" t="s">
        <v>34</v>
      </c>
      <c r="F98784">
        <v>122</v>
      </c>
      <c r="G98784" t="s">
        <v>35</v>
      </c>
      <c r="H98784">
        <v>1162</v>
      </c>
      <c r="I98784" t="b">
        <v>0</v>
      </c>
      <c r="J98784" t="s">
        <v>36</v>
      </c>
    </row>
    <row r="98785" spans="1:10" x14ac:dyDescent="0.3">
      <c r="A98785">
        <v>43</v>
      </c>
      <c r="B98785">
        <v>383999</v>
      </c>
      <c r="C98785">
        <v>190</v>
      </c>
      <c r="D98785" s="2">
        <v>36769.683252314811</v>
      </c>
      <c r="E98785" t="s">
        <v>34</v>
      </c>
      <c r="F98785">
        <v>124</v>
      </c>
      <c r="G98785" t="s">
        <v>35</v>
      </c>
      <c r="H98785">
        <v>1163</v>
      </c>
      <c r="I98785" t="b">
        <v>0</v>
      </c>
      <c r="J98785" t="s">
        <v>36</v>
      </c>
    </row>
    <row r="98786" spans="1:10" x14ac:dyDescent="0.3">
      <c r="A98786">
        <v>43</v>
      </c>
      <c r="B98786">
        <v>384000</v>
      </c>
      <c r="C98786">
        <v>190</v>
      </c>
      <c r="D98786" s="2">
        <v>36769.686724537038</v>
      </c>
      <c r="E98786" t="s">
        <v>34</v>
      </c>
      <c r="F98786">
        <v>125</v>
      </c>
      <c r="G98786" t="s">
        <v>35</v>
      </c>
      <c r="H98786">
        <v>1164</v>
      </c>
      <c r="I98786" t="b">
        <v>0</v>
      </c>
      <c r="J98786" t="s">
        <v>36</v>
      </c>
    </row>
    <row r="98787" spans="1:10" x14ac:dyDescent="0.3">
      <c r="A98787">
        <v>43</v>
      </c>
      <c r="B98787">
        <v>384001</v>
      </c>
      <c r="C98787">
        <v>190</v>
      </c>
      <c r="D98787" s="2">
        <v>36769.690196759257</v>
      </c>
      <c r="E98787" t="s">
        <v>34</v>
      </c>
      <c r="F98787">
        <v>134</v>
      </c>
      <c r="G98787" t="s">
        <v>35</v>
      </c>
      <c r="H98787">
        <v>1165</v>
      </c>
      <c r="I98787" t="b">
        <v>0</v>
      </c>
      <c r="J98787" t="s">
        <v>36</v>
      </c>
    </row>
    <row r="98788" spans="1:10" x14ac:dyDescent="0.3">
      <c r="A98788">
        <v>43</v>
      </c>
      <c r="B98788">
        <v>384002</v>
      </c>
      <c r="C98788">
        <v>190</v>
      </c>
      <c r="D98788" s="2">
        <v>36769.693668981483</v>
      </c>
      <c r="E98788" t="s">
        <v>34</v>
      </c>
      <c r="F98788">
        <v>136</v>
      </c>
      <c r="G98788" t="s">
        <v>35</v>
      </c>
      <c r="H98788">
        <v>1166</v>
      </c>
      <c r="I98788" t="b">
        <v>0</v>
      </c>
      <c r="J98788" t="s">
        <v>36</v>
      </c>
    </row>
    <row r="98789" spans="1:10" x14ac:dyDescent="0.3">
      <c r="A98789">
        <v>43</v>
      </c>
      <c r="B98789">
        <v>384003</v>
      </c>
      <c r="C98789">
        <v>190</v>
      </c>
      <c r="D98789" s="2">
        <v>36769.697141203702</v>
      </c>
      <c r="E98789" t="s">
        <v>34</v>
      </c>
      <c r="F98789">
        <v>131</v>
      </c>
      <c r="G98789" t="s">
        <v>35</v>
      </c>
      <c r="H98789">
        <v>1167</v>
      </c>
      <c r="I98789" t="b">
        <v>0</v>
      </c>
      <c r="J98789" t="s">
        <v>36</v>
      </c>
    </row>
    <row r="98790" spans="1:10" x14ac:dyDescent="0.3">
      <c r="A98790">
        <v>43</v>
      </c>
      <c r="B98790">
        <v>384004</v>
      </c>
      <c r="C98790">
        <v>190</v>
      </c>
      <c r="D98790" s="2">
        <v>36769.700613425928</v>
      </c>
      <c r="E98790" t="s">
        <v>34</v>
      </c>
      <c r="F98790">
        <v>134</v>
      </c>
      <c r="G98790" t="s">
        <v>35</v>
      </c>
      <c r="H98790">
        <v>1168</v>
      </c>
      <c r="I98790" t="b">
        <v>0</v>
      </c>
      <c r="J98790" t="s">
        <v>36</v>
      </c>
    </row>
    <row r="98791" spans="1:10" x14ac:dyDescent="0.3">
      <c r="A98791">
        <v>43</v>
      </c>
      <c r="B98791">
        <v>384005</v>
      </c>
      <c r="C98791">
        <v>190</v>
      </c>
      <c r="D98791" s="2">
        <v>36769.704085648147</v>
      </c>
      <c r="E98791" t="s">
        <v>34</v>
      </c>
      <c r="F98791">
        <v>135</v>
      </c>
      <c r="G98791" t="s">
        <v>35</v>
      </c>
      <c r="H98791">
        <v>1169</v>
      </c>
      <c r="I98791" t="b">
        <v>0</v>
      </c>
      <c r="J98791" t="s">
        <v>36</v>
      </c>
    </row>
    <row r="98792" spans="1:10" x14ac:dyDescent="0.3">
      <c r="A98792">
        <v>43</v>
      </c>
      <c r="B98792">
        <v>384006</v>
      </c>
      <c r="C98792">
        <v>190</v>
      </c>
      <c r="D98792" s="2">
        <v>36769.707557870373</v>
      </c>
      <c r="E98792" t="s">
        <v>34</v>
      </c>
      <c r="F98792">
        <v>128</v>
      </c>
      <c r="G98792" t="s">
        <v>35</v>
      </c>
      <c r="H98792">
        <v>1170</v>
      </c>
      <c r="I98792" t="b">
        <v>0</v>
      </c>
      <c r="J98792" t="s">
        <v>36</v>
      </c>
    </row>
    <row r="98793" spans="1:10" x14ac:dyDescent="0.3">
      <c r="A98793">
        <v>43</v>
      </c>
      <c r="B98793">
        <v>384007</v>
      </c>
      <c r="C98793">
        <v>190</v>
      </c>
      <c r="D98793" s="2">
        <v>36769.711030092592</v>
      </c>
      <c r="E98793" t="s">
        <v>34</v>
      </c>
      <c r="F98793">
        <v>121</v>
      </c>
      <c r="G98793" t="s">
        <v>35</v>
      </c>
      <c r="H98793">
        <v>1171</v>
      </c>
      <c r="I98793" t="b">
        <v>0</v>
      </c>
      <c r="J98793" t="s">
        <v>36</v>
      </c>
    </row>
    <row r="98794" spans="1:10" x14ac:dyDescent="0.3">
      <c r="A98794">
        <v>43</v>
      </c>
      <c r="B98794">
        <v>384008</v>
      </c>
      <c r="C98794">
        <v>190</v>
      </c>
      <c r="D98794" s="2">
        <v>36769.714502314811</v>
      </c>
      <c r="E98794" t="s">
        <v>34</v>
      </c>
      <c r="F98794">
        <v>116</v>
      </c>
      <c r="G98794" t="s">
        <v>35</v>
      </c>
      <c r="H98794">
        <v>1172</v>
      </c>
      <c r="I98794" t="b">
        <v>0</v>
      </c>
      <c r="J98794" t="s">
        <v>36</v>
      </c>
    </row>
    <row r="98795" spans="1:10" x14ac:dyDescent="0.3">
      <c r="A98795">
        <v>43</v>
      </c>
      <c r="B98795">
        <v>384009</v>
      </c>
      <c r="C98795">
        <v>190</v>
      </c>
      <c r="D98795" s="2">
        <v>36769.717974537038</v>
      </c>
      <c r="E98795" t="s">
        <v>34</v>
      </c>
      <c r="F98795">
        <v>116</v>
      </c>
      <c r="G98795" t="s">
        <v>35</v>
      </c>
      <c r="H98795">
        <v>1173</v>
      </c>
      <c r="I98795" t="b">
        <v>0</v>
      </c>
      <c r="J98795" t="s">
        <v>36</v>
      </c>
    </row>
    <row r="98796" spans="1:10" x14ac:dyDescent="0.3">
      <c r="A98796">
        <v>43</v>
      </c>
      <c r="B98796">
        <v>384010</v>
      </c>
      <c r="C98796">
        <v>190</v>
      </c>
      <c r="D98796" s="2">
        <v>36769.721446759257</v>
      </c>
      <c r="E98796" t="s">
        <v>34</v>
      </c>
      <c r="F98796">
        <v>120</v>
      </c>
      <c r="G98796" t="s">
        <v>35</v>
      </c>
      <c r="H98796">
        <v>1174</v>
      </c>
      <c r="I98796" t="b">
        <v>0</v>
      </c>
      <c r="J98796" t="s">
        <v>36</v>
      </c>
    </row>
    <row r="98797" spans="1:10" x14ac:dyDescent="0.3">
      <c r="A98797">
        <v>43</v>
      </c>
      <c r="B98797">
        <v>384011</v>
      </c>
      <c r="C98797">
        <v>190</v>
      </c>
      <c r="D98797" s="2">
        <v>36769.724918981483</v>
      </c>
      <c r="E98797" t="s">
        <v>34</v>
      </c>
      <c r="F98797">
        <v>122</v>
      </c>
      <c r="G98797" t="s">
        <v>35</v>
      </c>
      <c r="H98797">
        <v>1175</v>
      </c>
      <c r="I98797" t="b">
        <v>0</v>
      </c>
      <c r="J98797" t="s">
        <v>36</v>
      </c>
    </row>
    <row r="98798" spans="1:10" x14ac:dyDescent="0.3">
      <c r="A98798">
        <v>43</v>
      </c>
      <c r="B98798">
        <v>384012</v>
      </c>
      <c r="C98798">
        <v>190</v>
      </c>
      <c r="D98798" s="2">
        <v>36769.728391203702</v>
      </c>
      <c r="E98798" t="s">
        <v>34</v>
      </c>
      <c r="F98798">
        <v>122</v>
      </c>
      <c r="G98798" t="s">
        <v>35</v>
      </c>
      <c r="H98798">
        <v>1176</v>
      </c>
      <c r="I98798" t="b">
        <v>0</v>
      </c>
      <c r="J98798" t="s">
        <v>36</v>
      </c>
    </row>
    <row r="98799" spans="1:10" x14ac:dyDescent="0.3">
      <c r="A98799">
        <v>43</v>
      </c>
      <c r="B98799">
        <v>384013</v>
      </c>
      <c r="C98799">
        <v>190</v>
      </c>
      <c r="D98799" s="2">
        <v>36769.731863425928</v>
      </c>
      <c r="E98799" t="s">
        <v>34</v>
      </c>
      <c r="F98799">
        <v>118</v>
      </c>
      <c r="G98799" t="s">
        <v>35</v>
      </c>
      <c r="H98799">
        <v>1177</v>
      </c>
      <c r="I98799" t="b">
        <v>0</v>
      </c>
      <c r="J98799" t="s">
        <v>36</v>
      </c>
    </row>
    <row r="98800" spans="1:10" x14ac:dyDescent="0.3">
      <c r="A98800">
        <v>43</v>
      </c>
      <c r="B98800">
        <v>384014</v>
      </c>
      <c r="C98800">
        <v>190</v>
      </c>
      <c r="D98800" s="2">
        <v>36769.735335648147</v>
      </c>
      <c r="E98800" t="s">
        <v>34</v>
      </c>
      <c r="F98800">
        <v>117</v>
      </c>
      <c r="G98800" t="s">
        <v>35</v>
      </c>
      <c r="H98800">
        <v>1178</v>
      </c>
      <c r="I98800" t="b">
        <v>0</v>
      </c>
      <c r="J98800" t="s">
        <v>36</v>
      </c>
    </row>
    <row r="98801" spans="1:10" x14ac:dyDescent="0.3">
      <c r="A98801">
        <v>43</v>
      </c>
      <c r="B98801">
        <v>384015</v>
      </c>
      <c r="C98801">
        <v>190</v>
      </c>
      <c r="D98801" s="2">
        <v>36769.738807870373</v>
      </c>
      <c r="E98801" t="s">
        <v>34</v>
      </c>
      <c r="F98801">
        <v>116</v>
      </c>
      <c r="G98801" t="s">
        <v>35</v>
      </c>
      <c r="H98801">
        <v>1179</v>
      </c>
      <c r="I98801" t="b">
        <v>0</v>
      </c>
      <c r="J98801" t="s">
        <v>36</v>
      </c>
    </row>
    <row r="98802" spans="1:10" x14ac:dyDescent="0.3">
      <c r="A98802">
        <v>43</v>
      </c>
      <c r="B98802">
        <v>384016</v>
      </c>
      <c r="C98802">
        <v>190</v>
      </c>
      <c r="D98802" s="2">
        <v>36769.742280092592</v>
      </c>
      <c r="E98802" t="s">
        <v>34</v>
      </c>
      <c r="F98802">
        <v>117</v>
      </c>
      <c r="G98802" t="s">
        <v>35</v>
      </c>
      <c r="H98802">
        <v>1180</v>
      </c>
      <c r="I98802" t="b">
        <v>0</v>
      </c>
      <c r="J98802" t="s">
        <v>36</v>
      </c>
    </row>
    <row r="98803" spans="1:10" x14ac:dyDescent="0.3">
      <c r="A98803">
        <v>43</v>
      </c>
      <c r="B98803">
        <v>384017</v>
      </c>
      <c r="C98803">
        <v>190</v>
      </c>
      <c r="D98803" s="2">
        <v>36769.745752314811</v>
      </c>
      <c r="E98803" t="s">
        <v>34</v>
      </c>
      <c r="F98803">
        <v>120</v>
      </c>
      <c r="G98803" t="s">
        <v>35</v>
      </c>
      <c r="H98803">
        <v>1181</v>
      </c>
      <c r="I98803" t="b">
        <v>0</v>
      </c>
      <c r="J98803" t="s">
        <v>36</v>
      </c>
    </row>
    <row r="98804" spans="1:10" x14ac:dyDescent="0.3">
      <c r="A98804">
        <v>43</v>
      </c>
      <c r="B98804">
        <v>384018</v>
      </c>
      <c r="C98804">
        <v>190</v>
      </c>
      <c r="D98804" s="2">
        <v>36769.749224537038</v>
      </c>
      <c r="E98804" t="s">
        <v>34</v>
      </c>
      <c r="F98804">
        <v>118</v>
      </c>
      <c r="G98804" t="s">
        <v>35</v>
      </c>
      <c r="H98804">
        <v>1182</v>
      </c>
      <c r="I98804" t="b">
        <v>0</v>
      </c>
      <c r="J98804" t="s">
        <v>36</v>
      </c>
    </row>
    <row r="98805" spans="1:10" x14ac:dyDescent="0.3">
      <c r="A98805">
        <v>43</v>
      </c>
      <c r="B98805">
        <v>384019</v>
      </c>
      <c r="C98805">
        <v>190</v>
      </c>
      <c r="D98805" s="2">
        <v>36769.752696759257</v>
      </c>
      <c r="E98805" t="s">
        <v>34</v>
      </c>
      <c r="F98805">
        <v>119</v>
      </c>
      <c r="G98805" t="s">
        <v>35</v>
      </c>
      <c r="H98805">
        <v>1183</v>
      </c>
      <c r="I98805" t="b">
        <v>0</v>
      </c>
      <c r="J98805" t="s">
        <v>36</v>
      </c>
    </row>
    <row r="98806" spans="1:10" x14ac:dyDescent="0.3">
      <c r="A98806">
        <v>43</v>
      </c>
      <c r="B98806">
        <v>384020</v>
      </c>
      <c r="C98806">
        <v>190</v>
      </c>
      <c r="D98806" s="2">
        <v>36769.756168981483</v>
      </c>
      <c r="E98806" t="s">
        <v>34</v>
      </c>
      <c r="F98806">
        <v>122</v>
      </c>
      <c r="G98806" t="s">
        <v>35</v>
      </c>
      <c r="H98806">
        <v>1184</v>
      </c>
      <c r="I98806" t="b">
        <v>0</v>
      </c>
      <c r="J98806" t="s">
        <v>36</v>
      </c>
    </row>
    <row r="98807" spans="1:10" x14ac:dyDescent="0.3">
      <c r="A98807">
        <v>43</v>
      </c>
      <c r="B98807">
        <v>384021</v>
      </c>
      <c r="C98807">
        <v>190</v>
      </c>
      <c r="D98807" s="2">
        <v>36769.759641203702</v>
      </c>
      <c r="E98807" t="s">
        <v>34</v>
      </c>
      <c r="F98807">
        <v>120</v>
      </c>
      <c r="G98807" t="s">
        <v>35</v>
      </c>
      <c r="H98807">
        <v>1185</v>
      </c>
      <c r="I98807" t="b">
        <v>0</v>
      </c>
      <c r="J98807" t="s">
        <v>36</v>
      </c>
    </row>
    <row r="98808" spans="1:10" x14ac:dyDescent="0.3">
      <c r="A98808">
        <v>43</v>
      </c>
      <c r="B98808">
        <v>384022</v>
      </c>
      <c r="C98808">
        <v>190</v>
      </c>
      <c r="D98808" s="2">
        <v>36769.763113425928</v>
      </c>
      <c r="E98808" t="s">
        <v>34</v>
      </c>
      <c r="F98808">
        <v>119</v>
      </c>
      <c r="G98808" t="s">
        <v>35</v>
      </c>
      <c r="H98808">
        <v>1186</v>
      </c>
      <c r="I98808" t="b">
        <v>0</v>
      </c>
      <c r="J98808" t="s">
        <v>36</v>
      </c>
    </row>
    <row r="98809" spans="1:10" x14ac:dyDescent="0.3">
      <c r="A98809">
        <v>43</v>
      </c>
      <c r="B98809">
        <v>384023</v>
      </c>
      <c r="C98809">
        <v>190</v>
      </c>
      <c r="D98809" s="2">
        <v>36769.766585648147</v>
      </c>
      <c r="E98809" t="s">
        <v>34</v>
      </c>
      <c r="F98809">
        <v>120</v>
      </c>
      <c r="G98809" t="s">
        <v>35</v>
      </c>
      <c r="H98809">
        <v>1187</v>
      </c>
      <c r="I98809" t="b">
        <v>0</v>
      </c>
      <c r="J98809" t="s">
        <v>36</v>
      </c>
    </row>
    <row r="98810" spans="1:10" x14ac:dyDescent="0.3">
      <c r="A98810">
        <v>43</v>
      </c>
      <c r="B98810">
        <v>384024</v>
      </c>
      <c r="C98810">
        <v>190</v>
      </c>
      <c r="D98810" s="2">
        <v>36769.770057870373</v>
      </c>
      <c r="E98810" t="s">
        <v>34</v>
      </c>
      <c r="F98810">
        <v>123</v>
      </c>
      <c r="G98810" t="s">
        <v>35</v>
      </c>
      <c r="H98810">
        <v>1188</v>
      </c>
      <c r="I98810" t="b">
        <v>0</v>
      </c>
      <c r="J98810" t="s">
        <v>36</v>
      </c>
    </row>
    <row r="98811" spans="1:10" x14ac:dyDescent="0.3">
      <c r="A98811">
        <v>43</v>
      </c>
      <c r="B98811">
        <v>384025</v>
      </c>
      <c r="C98811">
        <v>190</v>
      </c>
      <c r="D98811" s="2">
        <v>36769.773530092592</v>
      </c>
      <c r="E98811" t="s">
        <v>34</v>
      </c>
      <c r="F98811">
        <v>124</v>
      </c>
      <c r="G98811" t="s">
        <v>35</v>
      </c>
      <c r="H98811">
        <v>1189</v>
      </c>
      <c r="I98811" t="b">
        <v>0</v>
      </c>
      <c r="J98811" t="s">
        <v>36</v>
      </c>
    </row>
    <row r="98812" spans="1:10" x14ac:dyDescent="0.3">
      <c r="A98812">
        <v>43</v>
      </c>
      <c r="B98812">
        <v>384026</v>
      </c>
      <c r="C98812">
        <v>190</v>
      </c>
      <c r="D98812" s="2">
        <v>36769.777002314811</v>
      </c>
      <c r="E98812" t="s">
        <v>34</v>
      </c>
      <c r="F98812">
        <v>128</v>
      </c>
      <c r="G98812" t="s">
        <v>35</v>
      </c>
      <c r="H98812">
        <v>1190</v>
      </c>
      <c r="I98812" t="b">
        <v>0</v>
      </c>
      <c r="J98812" t="s">
        <v>36</v>
      </c>
    </row>
    <row r="98813" spans="1:10" x14ac:dyDescent="0.3">
      <c r="A98813">
        <v>43</v>
      </c>
      <c r="B98813">
        <v>384027</v>
      </c>
      <c r="C98813">
        <v>190</v>
      </c>
      <c r="D98813" s="2">
        <v>36769.780474537038</v>
      </c>
      <c r="E98813" t="s">
        <v>34</v>
      </c>
      <c r="F98813">
        <v>136</v>
      </c>
      <c r="G98813" t="s">
        <v>35</v>
      </c>
      <c r="H98813">
        <v>1191</v>
      </c>
      <c r="I98813" t="b">
        <v>0</v>
      </c>
      <c r="J98813" t="s">
        <v>36</v>
      </c>
    </row>
    <row r="98814" spans="1:10" x14ac:dyDescent="0.3">
      <c r="A98814">
        <v>43</v>
      </c>
      <c r="B98814">
        <v>384028</v>
      </c>
      <c r="C98814">
        <v>190</v>
      </c>
      <c r="D98814" s="2">
        <v>36769.783946759257</v>
      </c>
      <c r="E98814" t="s">
        <v>34</v>
      </c>
      <c r="F98814">
        <v>137</v>
      </c>
      <c r="G98814" t="s">
        <v>35</v>
      </c>
      <c r="H98814">
        <v>1192</v>
      </c>
      <c r="I98814" t="b">
        <v>0</v>
      </c>
      <c r="J98814" t="s">
        <v>36</v>
      </c>
    </row>
    <row r="98815" spans="1:10" x14ac:dyDescent="0.3">
      <c r="A98815">
        <v>43</v>
      </c>
      <c r="B98815">
        <v>384029</v>
      </c>
      <c r="C98815">
        <v>190</v>
      </c>
      <c r="D98815" s="2">
        <v>36769.787418981483</v>
      </c>
      <c r="E98815" t="s">
        <v>34</v>
      </c>
      <c r="F98815">
        <v>144</v>
      </c>
      <c r="G98815" t="s">
        <v>35</v>
      </c>
      <c r="H98815">
        <v>1193</v>
      </c>
      <c r="I98815" t="b">
        <v>0</v>
      </c>
      <c r="J98815" t="s">
        <v>36</v>
      </c>
    </row>
    <row r="98816" spans="1:10" x14ac:dyDescent="0.3">
      <c r="A98816">
        <v>43</v>
      </c>
      <c r="B98816">
        <v>384030</v>
      </c>
      <c r="C98816">
        <v>190</v>
      </c>
      <c r="D98816" s="2">
        <v>36769.790891203702</v>
      </c>
      <c r="E98816" t="s">
        <v>34</v>
      </c>
      <c r="F98816">
        <v>154</v>
      </c>
      <c r="G98816" t="s">
        <v>35</v>
      </c>
      <c r="H98816">
        <v>1194</v>
      </c>
      <c r="I98816" t="b">
        <v>0</v>
      </c>
      <c r="J98816" t="s">
        <v>36</v>
      </c>
    </row>
    <row r="98817" spans="1:10" x14ac:dyDescent="0.3">
      <c r="A98817">
        <v>43</v>
      </c>
      <c r="B98817">
        <v>384031</v>
      </c>
      <c r="C98817">
        <v>190</v>
      </c>
      <c r="D98817" s="2">
        <v>36769.794363425928</v>
      </c>
      <c r="E98817" t="s">
        <v>34</v>
      </c>
      <c r="F98817">
        <v>145</v>
      </c>
      <c r="G98817" t="s">
        <v>35</v>
      </c>
      <c r="H98817">
        <v>1195</v>
      </c>
      <c r="I98817" t="b">
        <v>0</v>
      </c>
      <c r="J98817" t="s">
        <v>36</v>
      </c>
    </row>
    <row r="98818" spans="1:10" x14ac:dyDescent="0.3">
      <c r="A98818">
        <v>43</v>
      </c>
      <c r="B98818">
        <v>384032</v>
      </c>
      <c r="C98818">
        <v>190</v>
      </c>
      <c r="D98818" s="2">
        <v>36769.797835648147</v>
      </c>
      <c r="E98818" t="s">
        <v>34</v>
      </c>
      <c r="F98818">
        <v>133</v>
      </c>
      <c r="G98818" t="s">
        <v>35</v>
      </c>
      <c r="H98818">
        <v>1196</v>
      </c>
      <c r="I98818" t="b">
        <v>0</v>
      </c>
      <c r="J98818" t="s">
        <v>36</v>
      </c>
    </row>
    <row r="98819" spans="1:10" x14ac:dyDescent="0.3">
      <c r="A98819">
        <v>43</v>
      </c>
      <c r="B98819">
        <v>384033</v>
      </c>
      <c r="C98819">
        <v>190</v>
      </c>
      <c r="D98819" s="2">
        <v>36769.801307870373</v>
      </c>
      <c r="E98819" t="s">
        <v>34</v>
      </c>
      <c r="F98819">
        <v>131</v>
      </c>
      <c r="G98819" t="s">
        <v>35</v>
      </c>
      <c r="H98819">
        <v>1197</v>
      </c>
      <c r="I98819" t="b">
        <v>0</v>
      </c>
      <c r="J98819" t="s">
        <v>36</v>
      </c>
    </row>
    <row r="98820" spans="1:10" x14ac:dyDescent="0.3">
      <c r="A98820">
        <v>43</v>
      </c>
      <c r="B98820">
        <v>384034</v>
      </c>
      <c r="C98820">
        <v>190</v>
      </c>
      <c r="D98820" s="2">
        <v>36769.804780092592</v>
      </c>
      <c r="E98820" t="s">
        <v>34</v>
      </c>
      <c r="F98820">
        <v>134</v>
      </c>
      <c r="G98820" t="s">
        <v>35</v>
      </c>
      <c r="H98820">
        <v>1198</v>
      </c>
      <c r="I98820" t="b">
        <v>0</v>
      </c>
      <c r="J98820" t="s">
        <v>36</v>
      </c>
    </row>
    <row r="98821" spans="1:10" x14ac:dyDescent="0.3">
      <c r="A98821">
        <v>43</v>
      </c>
      <c r="B98821">
        <v>384035</v>
      </c>
      <c r="C98821">
        <v>190</v>
      </c>
      <c r="D98821" s="2">
        <v>36769.808252314811</v>
      </c>
      <c r="E98821" t="s">
        <v>34</v>
      </c>
      <c r="F98821">
        <v>131</v>
      </c>
      <c r="G98821" t="s">
        <v>35</v>
      </c>
      <c r="H98821">
        <v>1199</v>
      </c>
      <c r="I98821" t="b">
        <v>0</v>
      </c>
      <c r="J98821" t="s">
        <v>36</v>
      </c>
    </row>
    <row r="98822" spans="1:10" x14ac:dyDescent="0.3">
      <c r="A98822">
        <v>43</v>
      </c>
      <c r="B98822">
        <v>384036</v>
      </c>
      <c r="C98822">
        <v>190</v>
      </c>
      <c r="D98822" s="2">
        <v>36769.811724537038</v>
      </c>
      <c r="E98822" t="s">
        <v>34</v>
      </c>
      <c r="F98822">
        <v>129</v>
      </c>
      <c r="G98822" t="s">
        <v>35</v>
      </c>
      <c r="H98822">
        <v>1200</v>
      </c>
      <c r="I98822" t="b">
        <v>0</v>
      </c>
      <c r="J98822" t="s">
        <v>36</v>
      </c>
    </row>
    <row r="98823" spans="1:10" x14ac:dyDescent="0.3">
      <c r="A98823">
        <v>43</v>
      </c>
      <c r="B98823">
        <v>384037</v>
      </c>
      <c r="C98823">
        <v>190</v>
      </c>
      <c r="D98823" s="2">
        <v>36769.815196759257</v>
      </c>
      <c r="E98823" t="s">
        <v>34</v>
      </c>
      <c r="F98823">
        <v>123</v>
      </c>
      <c r="G98823" t="s">
        <v>35</v>
      </c>
      <c r="H98823">
        <v>1201</v>
      </c>
      <c r="I98823" t="b">
        <v>0</v>
      </c>
      <c r="J98823" t="s">
        <v>36</v>
      </c>
    </row>
    <row r="98824" spans="1:10" x14ac:dyDescent="0.3">
      <c r="A98824">
        <v>43</v>
      </c>
      <c r="B98824">
        <v>384038</v>
      </c>
      <c r="C98824">
        <v>190</v>
      </c>
      <c r="D98824" s="2">
        <v>36769.818668981483</v>
      </c>
      <c r="E98824" t="s">
        <v>34</v>
      </c>
      <c r="F98824">
        <v>126</v>
      </c>
      <c r="G98824" t="s">
        <v>35</v>
      </c>
      <c r="H98824">
        <v>1202</v>
      </c>
      <c r="I98824" t="b">
        <v>0</v>
      </c>
      <c r="J98824" t="s">
        <v>36</v>
      </c>
    </row>
    <row r="98825" spans="1:10" x14ac:dyDescent="0.3">
      <c r="A98825">
        <v>43</v>
      </c>
      <c r="B98825">
        <v>384039</v>
      </c>
      <c r="C98825">
        <v>190</v>
      </c>
      <c r="D98825" s="2">
        <v>36769.822141203702</v>
      </c>
      <c r="E98825" t="s">
        <v>34</v>
      </c>
      <c r="F98825">
        <v>129</v>
      </c>
      <c r="G98825" t="s">
        <v>35</v>
      </c>
      <c r="H98825">
        <v>1203</v>
      </c>
      <c r="I98825" t="b">
        <v>0</v>
      </c>
      <c r="J98825" t="s">
        <v>36</v>
      </c>
    </row>
    <row r="98826" spans="1:10" x14ac:dyDescent="0.3">
      <c r="A98826">
        <v>43</v>
      </c>
      <c r="B98826">
        <v>384040</v>
      </c>
      <c r="C98826">
        <v>190</v>
      </c>
      <c r="D98826" s="2">
        <v>36769.825613425928</v>
      </c>
      <c r="E98826" t="s">
        <v>34</v>
      </c>
      <c r="F98826">
        <v>134</v>
      </c>
      <c r="G98826" t="s">
        <v>35</v>
      </c>
      <c r="H98826">
        <v>1204</v>
      </c>
      <c r="I98826" t="b">
        <v>0</v>
      </c>
      <c r="J98826" t="s">
        <v>36</v>
      </c>
    </row>
    <row r="98827" spans="1:10" x14ac:dyDescent="0.3">
      <c r="A98827">
        <v>43</v>
      </c>
      <c r="B98827">
        <v>384041</v>
      </c>
      <c r="C98827">
        <v>190</v>
      </c>
      <c r="D98827" s="2">
        <v>36769.829085648147</v>
      </c>
      <c r="E98827" t="s">
        <v>34</v>
      </c>
      <c r="F98827">
        <v>133</v>
      </c>
      <c r="G98827" t="s">
        <v>35</v>
      </c>
      <c r="H98827">
        <v>1205</v>
      </c>
      <c r="I98827" t="b">
        <v>0</v>
      </c>
      <c r="J98827" t="s">
        <v>36</v>
      </c>
    </row>
    <row r="98828" spans="1:10" x14ac:dyDescent="0.3">
      <c r="A98828">
        <v>43</v>
      </c>
      <c r="B98828">
        <v>384042</v>
      </c>
      <c r="C98828">
        <v>190</v>
      </c>
      <c r="D98828" s="2">
        <v>36769.832557870373</v>
      </c>
      <c r="E98828" t="s">
        <v>34</v>
      </c>
      <c r="F98828">
        <v>131</v>
      </c>
      <c r="G98828" t="s">
        <v>35</v>
      </c>
      <c r="H98828">
        <v>1206</v>
      </c>
      <c r="I98828" t="b">
        <v>0</v>
      </c>
      <c r="J98828" t="s">
        <v>36</v>
      </c>
    </row>
    <row r="98829" spans="1:10" x14ac:dyDescent="0.3">
      <c r="A98829">
        <v>43</v>
      </c>
      <c r="B98829">
        <v>384043</v>
      </c>
      <c r="C98829">
        <v>190</v>
      </c>
      <c r="D98829" s="2">
        <v>36769.836030092592</v>
      </c>
      <c r="E98829" t="s">
        <v>34</v>
      </c>
      <c r="F98829">
        <v>127</v>
      </c>
      <c r="G98829" t="s">
        <v>35</v>
      </c>
      <c r="H98829">
        <v>1207</v>
      </c>
      <c r="I98829" t="b">
        <v>0</v>
      </c>
      <c r="J98829" t="s">
        <v>36</v>
      </c>
    </row>
    <row r="98830" spans="1:10" x14ac:dyDescent="0.3">
      <c r="A98830">
        <v>43</v>
      </c>
      <c r="B98830">
        <v>384044</v>
      </c>
      <c r="C98830">
        <v>190</v>
      </c>
      <c r="D98830" s="2">
        <v>36769.839502314811</v>
      </c>
      <c r="E98830" t="s">
        <v>34</v>
      </c>
      <c r="F98830">
        <v>114</v>
      </c>
      <c r="G98830" t="s">
        <v>35</v>
      </c>
      <c r="H98830">
        <v>1208</v>
      </c>
      <c r="I98830" t="b">
        <v>0</v>
      </c>
      <c r="J98830" t="s">
        <v>36</v>
      </c>
    </row>
    <row r="98831" spans="1:10" x14ac:dyDescent="0.3">
      <c r="A98831">
        <v>43</v>
      </c>
      <c r="B98831">
        <v>384045</v>
      </c>
      <c r="C98831">
        <v>190</v>
      </c>
      <c r="D98831" s="2">
        <v>36769.842974537038</v>
      </c>
      <c r="E98831" t="s">
        <v>34</v>
      </c>
      <c r="F98831">
        <v>102</v>
      </c>
      <c r="G98831" t="s">
        <v>35</v>
      </c>
      <c r="H98831">
        <v>1209</v>
      </c>
      <c r="I98831" t="b">
        <v>0</v>
      </c>
      <c r="J98831" t="s">
        <v>36</v>
      </c>
    </row>
    <row r="98832" spans="1:10" x14ac:dyDescent="0.3">
      <c r="A98832">
        <v>43</v>
      </c>
      <c r="B98832">
        <v>384046</v>
      </c>
      <c r="C98832">
        <v>190</v>
      </c>
      <c r="D98832" s="2">
        <v>36769.846446759257</v>
      </c>
      <c r="E98832" t="s">
        <v>34</v>
      </c>
      <c r="F98832">
        <v>104</v>
      </c>
      <c r="G98832" t="s">
        <v>35</v>
      </c>
      <c r="H98832">
        <v>1210</v>
      </c>
      <c r="I98832" t="b">
        <v>0</v>
      </c>
      <c r="J98832" t="s">
        <v>36</v>
      </c>
    </row>
    <row r="98833" spans="1:10" x14ac:dyDescent="0.3">
      <c r="A98833">
        <v>43</v>
      </c>
      <c r="B98833">
        <v>384047</v>
      </c>
      <c r="C98833">
        <v>190</v>
      </c>
      <c r="D98833" s="2">
        <v>36769.849918981483</v>
      </c>
      <c r="E98833" t="s">
        <v>34</v>
      </c>
      <c r="F98833">
        <v>107</v>
      </c>
      <c r="G98833" t="s">
        <v>35</v>
      </c>
      <c r="H98833">
        <v>1211</v>
      </c>
      <c r="I98833" t="b">
        <v>0</v>
      </c>
      <c r="J98833" t="s">
        <v>36</v>
      </c>
    </row>
    <row r="98834" spans="1:10" x14ac:dyDescent="0.3">
      <c r="A98834">
        <v>43</v>
      </c>
      <c r="B98834">
        <v>384048</v>
      </c>
      <c r="C98834">
        <v>190</v>
      </c>
      <c r="D98834" s="2">
        <v>36769.853391203702</v>
      </c>
      <c r="E98834" t="s">
        <v>34</v>
      </c>
      <c r="F98834">
        <v>113</v>
      </c>
      <c r="G98834" t="s">
        <v>35</v>
      </c>
      <c r="H98834">
        <v>1212</v>
      </c>
      <c r="I98834" t="b">
        <v>0</v>
      </c>
      <c r="J98834" t="s">
        <v>36</v>
      </c>
    </row>
    <row r="98835" spans="1:10" x14ac:dyDescent="0.3">
      <c r="A98835">
        <v>43</v>
      </c>
      <c r="B98835">
        <v>384049</v>
      </c>
      <c r="C98835">
        <v>190</v>
      </c>
      <c r="D98835" s="2">
        <v>36769.856863425928</v>
      </c>
      <c r="E98835" t="s">
        <v>34</v>
      </c>
      <c r="F98835">
        <v>124</v>
      </c>
      <c r="G98835" t="s">
        <v>35</v>
      </c>
      <c r="H98835">
        <v>1213</v>
      </c>
      <c r="I98835" t="b">
        <v>0</v>
      </c>
      <c r="J98835" t="s">
        <v>36</v>
      </c>
    </row>
    <row r="98836" spans="1:10" x14ac:dyDescent="0.3">
      <c r="A98836">
        <v>43</v>
      </c>
      <c r="B98836">
        <v>384050</v>
      </c>
      <c r="C98836">
        <v>190</v>
      </c>
      <c r="D98836" s="2">
        <v>36769.860335648147</v>
      </c>
      <c r="E98836" t="s">
        <v>34</v>
      </c>
      <c r="F98836">
        <v>134</v>
      </c>
      <c r="G98836" t="s">
        <v>35</v>
      </c>
      <c r="H98836">
        <v>1214</v>
      </c>
      <c r="I98836" t="b">
        <v>0</v>
      </c>
      <c r="J98836" t="s">
        <v>36</v>
      </c>
    </row>
    <row r="98837" spans="1:10" x14ac:dyDescent="0.3">
      <c r="A98837">
        <v>43</v>
      </c>
      <c r="B98837">
        <v>384051</v>
      </c>
      <c r="C98837">
        <v>190</v>
      </c>
      <c r="D98837" s="2">
        <v>36769.863807870373</v>
      </c>
      <c r="E98837" t="s">
        <v>34</v>
      </c>
      <c r="F98837">
        <v>129</v>
      </c>
      <c r="G98837" t="s">
        <v>35</v>
      </c>
      <c r="H98837">
        <v>1215</v>
      </c>
      <c r="I98837" t="b">
        <v>0</v>
      </c>
      <c r="J98837" t="s">
        <v>36</v>
      </c>
    </row>
    <row r="98838" spans="1:10" x14ac:dyDescent="0.3">
      <c r="A98838">
        <v>43</v>
      </c>
      <c r="B98838">
        <v>384052</v>
      </c>
      <c r="C98838">
        <v>190</v>
      </c>
      <c r="D98838" s="2">
        <v>36769.867280092592</v>
      </c>
      <c r="E98838" t="s">
        <v>34</v>
      </c>
      <c r="F98838">
        <v>125</v>
      </c>
      <c r="G98838" t="s">
        <v>35</v>
      </c>
      <c r="H98838">
        <v>1216</v>
      </c>
      <c r="I98838" t="b">
        <v>0</v>
      </c>
      <c r="J98838" t="s">
        <v>36</v>
      </c>
    </row>
    <row r="98839" spans="1:10" x14ac:dyDescent="0.3">
      <c r="A98839">
        <v>43</v>
      </c>
      <c r="B98839">
        <v>384053</v>
      </c>
      <c r="C98839">
        <v>190</v>
      </c>
      <c r="D98839" s="2">
        <v>36769.870752314811</v>
      </c>
      <c r="E98839" t="s">
        <v>34</v>
      </c>
      <c r="F98839">
        <v>126</v>
      </c>
      <c r="G98839" t="s">
        <v>35</v>
      </c>
      <c r="H98839">
        <v>1217</v>
      </c>
      <c r="I98839" t="b">
        <v>0</v>
      </c>
      <c r="J98839" t="s">
        <v>36</v>
      </c>
    </row>
    <row r="98840" spans="1:10" x14ac:dyDescent="0.3">
      <c r="A98840">
        <v>43</v>
      </c>
      <c r="B98840">
        <v>384054</v>
      </c>
      <c r="C98840">
        <v>190</v>
      </c>
      <c r="D98840" s="2">
        <v>36769.874224537038</v>
      </c>
      <c r="E98840" t="s">
        <v>34</v>
      </c>
      <c r="F98840">
        <v>131</v>
      </c>
      <c r="G98840" t="s">
        <v>35</v>
      </c>
      <c r="H98840">
        <v>1218</v>
      </c>
      <c r="I98840" t="b">
        <v>0</v>
      </c>
      <c r="J98840" t="s">
        <v>36</v>
      </c>
    </row>
    <row r="98841" spans="1:10" x14ac:dyDescent="0.3">
      <c r="A98841">
        <v>43</v>
      </c>
      <c r="B98841">
        <v>384055</v>
      </c>
      <c r="C98841">
        <v>190</v>
      </c>
      <c r="D98841" s="2">
        <v>36769.877696759257</v>
      </c>
      <c r="E98841" t="s">
        <v>34</v>
      </c>
      <c r="F98841">
        <v>137</v>
      </c>
      <c r="G98841" t="s">
        <v>35</v>
      </c>
      <c r="H98841">
        <v>1219</v>
      </c>
      <c r="I98841" t="b">
        <v>0</v>
      </c>
      <c r="J98841" t="s">
        <v>36</v>
      </c>
    </row>
    <row r="98842" spans="1:10" x14ac:dyDescent="0.3">
      <c r="A98842">
        <v>43</v>
      </c>
      <c r="B98842">
        <v>384056</v>
      </c>
      <c r="C98842">
        <v>190</v>
      </c>
      <c r="D98842" s="2">
        <v>36769.881168981483</v>
      </c>
      <c r="E98842" t="s">
        <v>34</v>
      </c>
      <c r="F98842">
        <v>140</v>
      </c>
      <c r="G98842" t="s">
        <v>35</v>
      </c>
      <c r="H98842">
        <v>1220</v>
      </c>
      <c r="I98842" t="b">
        <v>0</v>
      </c>
      <c r="J98842" t="s">
        <v>36</v>
      </c>
    </row>
    <row r="98843" spans="1:10" x14ac:dyDescent="0.3">
      <c r="A98843">
        <v>43</v>
      </c>
      <c r="B98843">
        <v>384057</v>
      </c>
      <c r="C98843">
        <v>190</v>
      </c>
      <c r="D98843" s="2">
        <v>36769.884641203702</v>
      </c>
      <c r="E98843" t="s">
        <v>34</v>
      </c>
      <c r="F98843">
        <v>142</v>
      </c>
      <c r="G98843" t="s">
        <v>35</v>
      </c>
      <c r="H98843">
        <v>1221</v>
      </c>
      <c r="I98843" t="b">
        <v>0</v>
      </c>
      <c r="J98843" t="s">
        <v>36</v>
      </c>
    </row>
    <row r="98844" spans="1:10" x14ac:dyDescent="0.3">
      <c r="A98844">
        <v>43</v>
      </c>
      <c r="B98844">
        <v>384058</v>
      </c>
      <c r="C98844">
        <v>190</v>
      </c>
      <c r="D98844" s="2">
        <v>36769.888113425928</v>
      </c>
      <c r="E98844" t="s">
        <v>34</v>
      </c>
      <c r="F98844">
        <v>142</v>
      </c>
      <c r="G98844" t="s">
        <v>35</v>
      </c>
      <c r="H98844">
        <v>1222</v>
      </c>
      <c r="I98844" t="b">
        <v>0</v>
      </c>
      <c r="J98844" t="s">
        <v>36</v>
      </c>
    </row>
    <row r="98845" spans="1:10" x14ac:dyDescent="0.3">
      <c r="A98845">
        <v>43</v>
      </c>
      <c r="B98845">
        <v>384059</v>
      </c>
      <c r="C98845">
        <v>190</v>
      </c>
      <c r="D98845" s="2">
        <v>36769.891585648147</v>
      </c>
      <c r="E98845" t="s">
        <v>34</v>
      </c>
      <c r="F98845">
        <v>141</v>
      </c>
      <c r="G98845" t="s">
        <v>35</v>
      </c>
      <c r="H98845">
        <v>1223</v>
      </c>
      <c r="I98845" t="b">
        <v>0</v>
      </c>
      <c r="J98845" t="s">
        <v>36</v>
      </c>
    </row>
    <row r="98846" spans="1:10" x14ac:dyDescent="0.3">
      <c r="A98846">
        <v>43</v>
      </c>
      <c r="B98846">
        <v>384060</v>
      </c>
      <c r="C98846">
        <v>190</v>
      </c>
      <c r="D98846" s="2">
        <v>36769.895057870373</v>
      </c>
      <c r="E98846" t="s">
        <v>34</v>
      </c>
      <c r="F98846">
        <v>138</v>
      </c>
      <c r="G98846" t="s">
        <v>35</v>
      </c>
      <c r="H98846">
        <v>1224</v>
      </c>
      <c r="I98846" t="b">
        <v>0</v>
      </c>
      <c r="J98846" t="s">
        <v>36</v>
      </c>
    </row>
    <row r="98847" spans="1:10" x14ac:dyDescent="0.3">
      <c r="A98847">
        <v>43</v>
      </c>
      <c r="B98847">
        <v>384061</v>
      </c>
      <c r="C98847">
        <v>190</v>
      </c>
      <c r="D98847" s="2">
        <v>36769.898530092592</v>
      </c>
      <c r="E98847" t="s">
        <v>34</v>
      </c>
      <c r="F98847">
        <v>135</v>
      </c>
      <c r="G98847" t="s">
        <v>35</v>
      </c>
      <c r="H98847">
        <v>1225</v>
      </c>
      <c r="I98847" t="b">
        <v>0</v>
      </c>
      <c r="J98847" t="s">
        <v>36</v>
      </c>
    </row>
    <row r="98848" spans="1:10" x14ac:dyDescent="0.3">
      <c r="A98848">
        <v>43</v>
      </c>
      <c r="B98848">
        <v>384062</v>
      </c>
      <c r="C98848">
        <v>190</v>
      </c>
      <c r="D98848" s="2">
        <v>36769.902002314811</v>
      </c>
      <c r="E98848" t="s">
        <v>34</v>
      </c>
      <c r="F98848">
        <v>130</v>
      </c>
      <c r="G98848" t="s">
        <v>35</v>
      </c>
      <c r="H98848">
        <v>1226</v>
      </c>
      <c r="I98848" t="b">
        <v>0</v>
      </c>
      <c r="J98848" t="s">
        <v>36</v>
      </c>
    </row>
    <row r="98849" spans="1:10" x14ac:dyDescent="0.3">
      <c r="A98849">
        <v>43</v>
      </c>
      <c r="B98849">
        <v>384063</v>
      </c>
      <c r="C98849">
        <v>190</v>
      </c>
      <c r="D98849" s="2">
        <v>36769.905474537038</v>
      </c>
      <c r="E98849" t="s">
        <v>34</v>
      </c>
      <c r="F98849">
        <v>122</v>
      </c>
      <c r="G98849" t="s">
        <v>35</v>
      </c>
      <c r="H98849">
        <v>1227</v>
      </c>
      <c r="I98849" t="b">
        <v>0</v>
      </c>
      <c r="J98849" t="s">
        <v>36</v>
      </c>
    </row>
    <row r="98850" spans="1:10" x14ac:dyDescent="0.3">
      <c r="A98850">
        <v>43</v>
      </c>
      <c r="B98850">
        <v>384064</v>
      </c>
      <c r="C98850">
        <v>190</v>
      </c>
      <c r="D98850" s="2">
        <v>36769.908946759257</v>
      </c>
      <c r="E98850" t="s">
        <v>34</v>
      </c>
      <c r="F98850">
        <v>114</v>
      </c>
      <c r="G98850" t="s">
        <v>35</v>
      </c>
      <c r="H98850">
        <v>1228</v>
      </c>
      <c r="I98850" t="b">
        <v>0</v>
      </c>
      <c r="J98850" t="s">
        <v>36</v>
      </c>
    </row>
    <row r="98851" spans="1:10" x14ac:dyDescent="0.3">
      <c r="A98851">
        <v>43</v>
      </c>
      <c r="B98851">
        <v>384065</v>
      </c>
      <c r="C98851">
        <v>190</v>
      </c>
      <c r="D98851" s="2">
        <v>36769.912418981483</v>
      </c>
      <c r="E98851" t="s">
        <v>34</v>
      </c>
      <c r="F98851">
        <v>106</v>
      </c>
      <c r="G98851" t="s">
        <v>35</v>
      </c>
      <c r="H98851">
        <v>1229</v>
      </c>
      <c r="I98851" t="b">
        <v>0</v>
      </c>
      <c r="J98851" t="s">
        <v>36</v>
      </c>
    </row>
    <row r="98852" spans="1:10" x14ac:dyDescent="0.3">
      <c r="A98852">
        <v>43</v>
      </c>
      <c r="B98852">
        <v>384066</v>
      </c>
      <c r="C98852">
        <v>190</v>
      </c>
      <c r="D98852" s="2">
        <v>36769.915891203702</v>
      </c>
      <c r="E98852" t="s">
        <v>34</v>
      </c>
      <c r="F98852">
        <v>115</v>
      </c>
      <c r="G98852" t="s">
        <v>35</v>
      </c>
      <c r="H98852">
        <v>1230</v>
      </c>
      <c r="I98852" t="b">
        <v>0</v>
      </c>
      <c r="J98852" t="s">
        <v>36</v>
      </c>
    </row>
    <row r="98853" spans="1:10" x14ac:dyDescent="0.3">
      <c r="A98853">
        <v>43</v>
      </c>
      <c r="B98853">
        <v>384067</v>
      </c>
      <c r="C98853">
        <v>190</v>
      </c>
      <c r="D98853" s="2">
        <v>36769.919363425928</v>
      </c>
      <c r="E98853" t="s">
        <v>34</v>
      </c>
      <c r="F98853">
        <v>118</v>
      </c>
      <c r="G98853" t="s">
        <v>35</v>
      </c>
      <c r="H98853">
        <v>1231</v>
      </c>
      <c r="I98853" t="b">
        <v>0</v>
      </c>
      <c r="J98853" t="s">
        <v>36</v>
      </c>
    </row>
    <row r="98854" spans="1:10" x14ac:dyDescent="0.3">
      <c r="A98854">
        <v>43</v>
      </c>
      <c r="B98854">
        <v>384068</v>
      </c>
      <c r="C98854">
        <v>190</v>
      </c>
      <c r="D98854" s="2">
        <v>36769.922835648147</v>
      </c>
      <c r="E98854" t="s">
        <v>34</v>
      </c>
      <c r="F98854">
        <v>112</v>
      </c>
      <c r="G98854" t="s">
        <v>35</v>
      </c>
      <c r="H98854">
        <v>1232</v>
      </c>
      <c r="I98854" t="b">
        <v>0</v>
      </c>
      <c r="J98854" t="s">
        <v>36</v>
      </c>
    </row>
    <row r="98855" spans="1:10" x14ac:dyDescent="0.3">
      <c r="A98855">
        <v>43</v>
      </c>
      <c r="B98855">
        <v>384069</v>
      </c>
      <c r="C98855">
        <v>190</v>
      </c>
      <c r="D98855" s="2">
        <v>36769.926307870373</v>
      </c>
      <c r="E98855" t="s">
        <v>34</v>
      </c>
      <c r="F98855">
        <v>104</v>
      </c>
      <c r="G98855" t="s">
        <v>35</v>
      </c>
      <c r="H98855">
        <v>1233</v>
      </c>
      <c r="I98855" t="b">
        <v>0</v>
      </c>
      <c r="J98855" t="s">
        <v>36</v>
      </c>
    </row>
    <row r="98856" spans="1:10" x14ac:dyDescent="0.3">
      <c r="A98856">
        <v>43</v>
      </c>
      <c r="B98856">
        <v>384070</v>
      </c>
      <c r="C98856">
        <v>190</v>
      </c>
      <c r="D98856" s="2">
        <v>36769.929780092592</v>
      </c>
      <c r="E98856" t="s">
        <v>34</v>
      </c>
      <c r="F98856">
        <v>107</v>
      </c>
      <c r="G98856" t="s">
        <v>35</v>
      </c>
      <c r="H98856">
        <v>1234</v>
      </c>
      <c r="I98856" t="b">
        <v>0</v>
      </c>
      <c r="J98856" t="s">
        <v>36</v>
      </c>
    </row>
    <row r="98857" spans="1:10" x14ac:dyDescent="0.3">
      <c r="A98857">
        <v>43</v>
      </c>
      <c r="B98857">
        <v>384071</v>
      </c>
      <c r="C98857">
        <v>190</v>
      </c>
      <c r="D98857" s="2">
        <v>36769.933252314811</v>
      </c>
      <c r="E98857" t="s">
        <v>34</v>
      </c>
      <c r="F98857">
        <v>109</v>
      </c>
      <c r="G98857" t="s">
        <v>35</v>
      </c>
      <c r="H98857">
        <v>1235</v>
      </c>
      <c r="I98857" t="b">
        <v>0</v>
      </c>
      <c r="J98857" t="s">
        <v>36</v>
      </c>
    </row>
    <row r="98858" spans="1:10" x14ac:dyDescent="0.3">
      <c r="A98858">
        <v>43</v>
      </c>
      <c r="B98858">
        <v>384072</v>
      </c>
      <c r="C98858">
        <v>190</v>
      </c>
      <c r="D98858" s="2">
        <v>36769.936724537038</v>
      </c>
      <c r="E98858" t="s">
        <v>34</v>
      </c>
      <c r="F98858">
        <v>111</v>
      </c>
      <c r="G98858" t="s">
        <v>35</v>
      </c>
      <c r="H98858">
        <v>1236</v>
      </c>
      <c r="I98858" t="b">
        <v>0</v>
      </c>
      <c r="J98858" t="s">
        <v>36</v>
      </c>
    </row>
    <row r="98859" spans="1:10" x14ac:dyDescent="0.3">
      <c r="A98859">
        <v>43</v>
      </c>
      <c r="B98859">
        <v>384073</v>
      </c>
      <c r="C98859">
        <v>190</v>
      </c>
      <c r="D98859" s="2">
        <v>36769.940196759257</v>
      </c>
      <c r="E98859" t="s">
        <v>34</v>
      </c>
      <c r="F98859">
        <v>110</v>
      </c>
      <c r="G98859" t="s">
        <v>35</v>
      </c>
      <c r="H98859">
        <v>1237</v>
      </c>
      <c r="I98859" t="b">
        <v>0</v>
      </c>
      <c r="J98859" t="s">
        <v>36</v>
      </c>
    </row>
    <row r="98860" spans="1:10" x14ac:dyDescent="0.3">
      <c r="A98860">
        <v>43</v>
      </c>
      <c r="B98860">
        <v>384074</v>
      </c>
      <c r="C98860">
        <v>190</v>
      </c>
      <c r="D98860" s="2">
        <v>36769.943668981483</v>
      </c>
      <c r="E98860" t="s">
        <v>34</v>
      </c>
      <c r="F98860">
        <v>115</v>
      </c>
      <c r="G98860" t="s">
        <v>35</v>
      </c>
      <c r="H98860">
        <v>1238</v>
      </c>
      <c r="I98860" t="b">
        <v>0</v>
      </c>
      <c r="J98860" t="s">
        <v>36</v>
      </c>
    </row>
    <row r="98861" spans="1:10" x14ac:dyDescent="0.3">
      <c r="A98861">
        <v>43</v>
      </c>
      <c r="B98861">
        <v>384075</v>
      </c>
      <c r="C98861">
        <v>190</v>
      </c>
      <c r="D98861" s="2">
        <v>36769.947141203702</v>
      </c>
      <c r="E98861" t="s">
        <v>34</v>
      </c>
      <c r="F98861">
        <v>120</v>
      </c>
      <c r="G98861" t="s">
        <v>35</v>
      </c>
      <c r="H98861">
        <v>1239</v>
      </c>
      <c r="I98861" t="b">
        <v>0</v>
      </c>
      <c r="J98861" t="s">
        <v>36</v>
      </c>
    </row>
    <row r="98862" spans="1:10" x14ac:dyDescent="0.3">
      <c r="A98862">
        <v>43</v>
      </c>
      <c r="B98862">
        <v>384076</v>
      </c>
      <c r="C98862">
        <v>190</v>
      </c>
      <c r="D98862" s="2">
        <v>36769.950613425928</v>
      </c>
      <c r="E98862" t="s">
        <v>34</v>
      </c>
      <c r="F98862">
        <v>125</v>
      </c>
      <c r="G98862" t="s">
        <v>35</v>
      </c>
      <c r="H98862">
        <v>1240</v>
      </c>
      <c r="I98862" t="b">
        <v>0</v>
      </c>
      <c r="J98862" t="s">
        <v>36</v>
      </c>
    </row>
    <row r="98863" spans="1:10" x14ac:dyDescent="0.3">
      <c r="A98863">
        <v>43</v>
      </c>
      <c r="B98863">
        <v>384077</v>
      </c>
      <c r="C98863">
        <v>190</v>
      </c>
      <c r="D98863" s="2">
        <v>36769.954085648147</v>
      </c>
      <c r="E98863" t="s">
        <v>34</v>
      </c>
      <c r="F98863">
        <v>127</v>
      </c>
      <c r="G98863" t="s">
        <v>35</v>
      </c>
      <c r="H98863">
        <v>1241</v>
      </c>
      <c r="I98863" t="b">
        <v>0</v>
      </c>
      <c r="J98863" t="s">
        <v>36</v>
      </c>
    </row>
    <row r="98864" spans="1:10" x14ac:dyDescent="0.3">
      <c r="A98864">
        <v>43</v>
      </c>
      <c r="B98864">
        <v>384078</v>
      </c>
      <c r="C98864">
        <v>190</v>
      </c>
      <c r="D98864" s="2">
        <v>36769.957557870373</v>
      </c>
      <c r="E98864" t="s">
        <v>34</v>
      </c>
      <c r="F98864">
        <v>127</v>
      </c>
      <c r="G98864" t="s">
        <v>35</v>
      </c>
      <c r="H98864">
        <v>1242</v>
      </c>
      <c r="I98864" t="b">
        <v>0</v>
      </c>
      <c r="J98864" t="s">
        <v>36</v>
      </c>
    </row>
    <row r="98865" spans="1:10" x14ac:dyDescent="0.3">
      <c r="A98865">
        <v>43</v>
      </c>
      <c r="B98865">
        <v>384079</v>
      </c>
      <c r="C98865">
        <v>190</v>
      </c>
      <c r="D98865" s="2">
        <v>36769.961030092592</v>
      </c>
      <c r="E98865" t="s">
        <v>34</v>
      </c>
      <c r="F98865">
        <v>128</v>
      </c>
      <c r="G98865" t="s">
        <v>35</v>
      </c>
      <c r="H98865">
        <v>1243</v>
      </c>
      <c r="I98865" t="b">
        <v>0</v>
      </c>
      <c r="J98865" t="s">
        <v>36</v>
      </c>
    </row>
    <row r="98866" spans="1:10" x14ac:dyDescent="0.3">
      <c r="A98866">
        <v>43</v>
      </c>
      <c r="B98866">
        <v>384080</v>
      </c>
      <c r="C98866">
        <v>190</v>
      </c>
      <c r="D98866" s="2">
        <v>36769.964502314811</v>
      </c>
      <c r="E98866" t="s">
        <v>34</v>
      </c>
      <c r="F98866">
        <v>121</v>
      </c>
      <c r="G98866" t="s">
        <v>35</v>
      </c>
      <c r="H98866">
        <v>1244</v>
      </c>
      <c r="I98866" t="b">
        <v>0</v>
      </c>
      <c r="J98866" t="s">
        <v>36</v>
      </c>
    </row>
    <row r="98867" spans="1:10" x14ac:dyDescent="0.3">
      <c r="A98867">
        <v>43</v>
      </c>
      <c r="B98867">
        <v>384081</v>
      </c>
      <c r="C98867">
        <v>190</v>
      </c>
      <c r="D98867" s="2">
        <v>36769.967974537038</v>
      </c>
      <c r="E98867" t="s">
        <v>34</v>
      </c>
      <c r="F98867">
        <v>119</v>
      </c>
      <c r="G98867" t="s">
        <v>35</v>
      </c>
      <c r="H98867">
        <v>1245</v>
      </c>
      <c r="I98867" t="b">
        <v>0</v>
      </c>
      <c r="J98867" t="s">
        <v>36</v>
      </c>
    </row>
    <row r="98868" spans="1:10" x14ac:dyDescent="0.3">
      <c r="A98868">
        <v>43</v>
      </c>
      <c r="B98868">
        <v>384082</v>
      </c>
      <c r="C98868">
        <v>190</v>
      </c>
      <c r="D98868" s="2">
        <v>36769.971446759257</v>
      </c>
      <c r="E98868" t="s">
        <v>34</v>
      </c>
      <c r="F98868">
        <v>114</v>
      </c>
      <c r="G98868" t="s">
        <v>35</v>
      </c>
      <c r="H98868">
        <v>1246</v>
      </c>
      <c r="I98868" t="b">
        <v>0</v>
      </c>
      <c r="J98868" t="s">
        <v>36</v>
      </c>
    </row>
    <row r="98869" spans="1:10" x14ac:dyDescent="0.3">
      <c r="A98869">
        <v>43</v>
      </c>
      <c r="B98869">
        <v>384083</v>
      </c>
      <c r="C98869">
        <v>190</v>
      </c>
      <c r="D98869" s="2">
        <v>36769.974918981483</v>
      </c>
      <c r="E98869" t="s">
        <v>34</v>
      </c>
      <c r="F98869">
        <v>105</v>
      </c>
      <c r="G98869" t="s">
        <v>35</v>
      </c>
      <c r="H98869">
        <v>1247</v>
      </c>
      <c r="I98869" t="b">
        <v>0</v>
      </c>
      <c r="J98869" t="s">
        <v>36</v>
      </c>
    </row>
    <row r="98870" spans="1:10" x14ac:dyDescent="0.3">
      <c r="A98870">
        <v>43</v>
      </c>
      <c r="B98870">
        <v>384084</v>
      </c>
      <c r="C98870">
        <v>190</v>
      </c>
      <c r="D98870" s="2">
        <v>36769.978391203702</v>
      </c>
      <c r="E98870" t="s">
        <v>34</v>
      </c>
      <c r="F98870">
        <v>102</v>
      </c>
      <c r="G98870" t="s">
        <v>35</v>
      </c>
      <c r="H98870">
        <v>1248</v>
      </c>
      <c r="I98870" t="b">
        <v>0</v>
      </c>
      <c r="J98870" t="s">
        <v>36</v>
      </c>
    </row>
    <row r="98871" spans="1:10" x14ac:dyDescent="0.3">
      <c r="A98871">
        <v>43</v>
      </c>
      <c r="B98871">
        <v>384085</v>
      </c>
      <c r="C98871">
        <v>190</v>
      </c>
      <c r="D98871" s="2">
        <v>36769.981863425928</v>
      </c>
      <c r="E98871" t="s">
        <v>34</v>
      </c>
      <c r="F98871">
        <v>106</v>
      </c>
      <c r="G98871" t="s">
        <v>35</v>
      </c>
      <c r="H98871">
        <v>1249</v>
      </c>
      <c r="I98871" t="b">
        <v>0</v>
      </c>
      <c r="J98871" t="s">
        <v>36</v>
      </c>
    </row>
    <row r="98872" spans="1:10" x14ac:dyDescent="0.3">
      <c r="A98872">
        <v>43</v>
      </c>
      <c r="B98872">
        <v>384086</v>
      </c>
      <c r="C98872">
        <v>190</v>
      </c>
      <c r="D98872" s="2">
        <v>36769.985335648147</v>
      </c>
      <c r="E98872" t="s">
        <v>34</v>
      </c>
      <c r="F98872">
        <v>107</v>
      </c>
      <c r="G98872" t="s">
        <v>35</v>
      </c>
      <c r="H98872">
        <v>1250</v>
      </c>
      <c r="I98872" t="b">
        <v>0</v>
      </c>
      <c r="J98872" t="s">
        <v>36</v>
      </c>
    </row>
    <row r="98873" spans="1:10" x14ac:dyDescent="0.3">
      <c r="A98873">
        <v>43</v>
      </c>
      <c r="B98873">
        <v>384087</v>
      </c>
      <c r="C98873">
        <v>190</v>
      </c>
      <c r="D98873" s="2">
        <v>36769.988807870373</v>
      </c>
      <c r="E98873" t="s">
        <v>34</v>
      </c>
      <c r="F98873">
        <v>104</v>
      </c>
      <c r="G98873" t="s">
        <v>35</v>
      </c>
      <c r="H98873">
        <v>1251</v>
      </c>
      <c r="I98873" t="b">
        <v>0</v>
      </c>
      <c r="J98873" t="s">
        <v>36</v>
      </c>
    </row>
    <row r="98874" spans="1:10" x14ac:dyDescent="0.3">
      <c r="A98874">
        <v>43</v>
      </c>
      <c r="B98874">
        <v>384088</v>
      </c>
      <c r="C98874">
        <v>190</v>
      </c>
      <c r="D98874" s="2">
        <v>36769.992280092592</v>
      </c>
      <c r="E98874" t="s">
        <v>34</v>
      </c>
      <c r="F98874">
        <v>103</v>
      </c>
      <c r="G98874" t="s">
        <v>35</v>
      </c>
      <c r="H98874">
        <v>1252</v>
      </c>
      <c r="I98874" t="b">
        <v>0</v>
      </c>
      <c r="J98874" t="s">
        <v>36</v>
      </c>
    </row>
    <row r="98875" spans="1:10" x14ac:dyDescent="0.3">
      <c r="A98875">
        <v>43</v>
      </c>
      <c r="B98875">
        <v>384089</v>
      </c>
      <c r="C98875">
        <v>190</v>
      </c>
      <c r="D98875" s="2">
        <v>36769.995752314811</v>
      </c>
      <c r="E98875" t="s">
        <v>34</v>
      </c>
      <c r="F98875">
        <v>102</v>
      </c>
      <c r="G98875" t="s">
        <v>35</v>
      </c>
      <c r="H98875">
        <v>1253</v>
      </c>
      <c r="I98875" t="b">
        <v>0</v>
      </c>
      <c r="J98875" t="s">
        <v>36</v>
      </c>
    </row>
    <row r="98876" spans="1:10" x14ac:dyDescent="0.3">
      <c r="A98876">
        <v>43</v>
      </c>
      <c r="B98876">
        <v>384090</v>
      </c>
      <c r="C98876">
        <v>190</v>
      </c>
      <c r="D98876" s="2">
        <v>36769.999224537038</v>
      </c>
      <c r="E98876" t="s">
        <v>34</v>
      </c>
      <c r="F98876">
        <v>104</v>
      </c>
      <c r="G98876" t="s">
        <v>35</v>
      </c>
      <c r="H98876">
        <v>1254</v>
      </c>
      <c r="I98876" t="b">
        <v>0</v>
      </c>
      <c r="J98876" t="s">
        <v>36</v>
      </c>
    </row>
    <row r="98877" spans="1:10" x14ac:dyDescent="0.3">
      <c r="A98877">
        <v>43</v>
      </c>
      <c r="B98877">
        <v>384091</v>
      </c>
      <c r="C98877">
        <v>190</v>
      </c>
      <c r="D98877" s="2">
        <v>36770.002696759257</v>
      </c>
      <c r="E98877" t="s">
        <v>34</v>
      </c>
      <c r="F98877">
        <v>105</v>
      </c>
      <c r="G98877" t="s">
        <v>35</v>
      </c>
      <c r="H98877">
        <v>1255</v>
      </c>
      <c r="I98877" t="b">
        <v>0</v>
      </c>
      <c r="J98877" t="s">
        <v>36</v>
      </c>
    </row>
    <row r="98878" spans="1:10" x14ac:dyDescent="0.3">
      <c r="A98878">
        <v>43</v>
      </c>
      <c r="B98878">
        <v>384092</v>
      </c>
      <c r="C98878">
        <v>190</v>
      </c>
      <c r="D98878" s="2">
        <v>36770.006168981483</v>
      </c>
      <c r="E98878" t="s">
        <v>34</v>
      </c>
      <c r="F98878">
        <v>106</v>
      </c>
      <c r="G98878" t="s">
        <v>35</v>
      </c>
      <c r="H98878">
        <v>1256</v>
      </c>
      <c r="I98878" t="b">
        <v>0</v>
      </c>
      <c r="J98878" t="s">
        <v>36</v>
      </c>
    </row>
    <row r="98879" spans="1:10" x14ac:dyDescent="0.3">
      <c r="A98879">
        <v>43</v>
      </c>
      <c r="B98879">
        <v>384093</v>
      </c>
      <c r="C98879">
        <v>190</v>
      </c>
      <c r="D98879" s="2">
        <v>36770.009641203702</v>
      </c>
      <c r="E98879" t="s">
        <v>34</v>
      </c>
      <c r="F98879">
        <v>107</v>
      </c>
      <c r="G98879" t="s">
        <v>35</v>
      </c>
      <c r="H98879">
        <v>1257</v>
      </c>
      <c r="I98879" t="b">
        <v>0</v>
      </c>
      <c r="J98879" t="s">
        <v>36</v>
      </c>
    </row>
    <row r="98880" spans="1:10" x14ac:dyDescent="0.3">
      <c r="A98880">
        <v>43</v>
      </c>
      <c r="B98880">
        <v>384094</v>
      </c>
      <c r="C98880">
        <v>190</v>
      </c>
      <c r="D98880" s="2">
        <v>36770.013113425928</v>
      </c>
      <c r="E98880" t="s">
        <v>34</v>
      </c>
      <c r="F98880">
        <v>108</v>
      </c>
      <c r="G98880" t="s">
        <v>35</v>
      </c>
      <c r="H98880">
        <v>1258</v>
      </c>
      <c r="I98880" t="b">
        <v>0</v>
      </c>
      <c r="J98880" t="s">
        <v>36</v>
      </c>
    </row>
    <row r="98881" spans="1:10" x14ac:dyDescent="0.3">
      <c r="A98881">
        <v>43</v>
      </c>
      <c r="B98881">
        <v>384095</v>
      </c>
      <c r="C98881">
        <v>190</v>
      </c>
      <c r="D98881" s="2">
        <v>36770.016585648147</v>
      </c>
      <c r="E98881" t="s">
        <v>34</v>
      </c>
      <c r="F98881">
        <v>105</v>
      </c>
      <c r="G98881" t="s">
        <v>35</v>
      </c>
      <c r="H98881">
        <v>1259</v>
      </c>
      <c r="I98881" t="b">
        <v>0</v>
      </c>
      <c r="J98881" t="s">
        <v>36</v>
      </c>
    </row>
    <row r="98882" spans="1:10" x14ac:dyDescent="0.3">
      <c r="A98882">
        <v>43</v>
      </c>
      <c r="B98882">
        <v>384096</v>
      </c>
      <c r="C98882">
        <v>190</v>
      </c>
      <c r="D98882" s="2">
        <v>36770.020057870373</v>
      </c>
      <c r="E98882" t="s">
        <v>34</v>
      </c>
      <c r="F98882">
        <v>104</v>
      </c>
      <c r="G98882" t="s">
        <v>35</v>
      </c>
      <c r="H98882">
        <v>1260</v>
      </c>
      <c r="I98882" t="b">
        <v>0</v>
      </c>
      <c r="J98882" t="s">
        <v>36</v>
      </c>
    </row>
    <row r="98883" spans="1:10" x14ac:dyDescent="0.3">
      <c r="A98883">
        <v>43</v>
      </c>
      <c r="B98883">
        <v>384097</v>
      </c>
      <c r="C98883">
        <v>190</v>
      </c>
      <c r="D98883" s="2">
        <v>36770.023530092592</v>
      </c>
      <c r="E98883" t="s">
        <v>34</v>
      </c>
      <c r="F98883">
        <v>103</v>
      </c>
      <c r="G98883" t="s">
        <v>35</v>
      </c>
      <c r="H98883">
        <v>1261</v>
      </c>
      <c r="I98883" t="b">
        <v>0</v>
      </c>
      <c r="J98883" t="s">
        <v>36</v>
      </c>
    </row>
    <row r="98884" spans="1:10" x14ac:dyDescent="0.3">
      <c r="A98884">
        <v>43</v>
      </c>
      <c r="B98884">
        <v>384098</v>
      </c>
      <c r="C98884">
        <v>190</v>
      </c>
      <c r="D98884" s="2">
        <v>36770.027002314811</v>
      </c>
      <c r="E98884" t="s">
        <v>34</v>
      </c>
      <c r="F98884">
        <v>104</v>
      </c>
      <c r="G98884" t="s">
        <v>35</v>
      </c>
      <c r="H98884">
        <v>1262</v>
      </c>
      <c r="I98884" t="b">
        <v>0</v>
      </c>
      <c r="J98884" t="s">
        <v>36</v>
      </c>
    </row>
    <row r="98885" spans="1:10" x14ac:dyDescent="0.3">
      <c r="A98885">
        <v>43</v>
      </c>
      <c r="B98885">
        <v>384099</v>
      </c>
      <c r="C98885">
        <v>190</v>
      </c>
      <c r="D98885" s="2">
        <v>36770.030474537038</v>
      </c>
      <c r="E98885" t="s">
        <v>34</v>
      </c>
      <c r="F98885">
        <v>103</v>
      </c>
      <c r="G98885" t="s">
        <v>35</v>
      </c>
      <c r="H98885">
        <v>1263</v>
      </c>
      <c r="I98885" t="b">
        <v>0</v>
      </c>
      <c r="J98885" t="s">
        <v>36</v>
      </c>
    </row>
    <row r="98886" spans="1:10" x14ac:dyDescent="0.3">
      <c r="A98886">
        <v>43</v>
      </c>
      <c r="B98886">
        <v>384100</v>
      </c>
      <c r="C98886">
        <v>190</v>
      </c>
      <c r="D98886" s="2">
        <v>36770.033946759257</v>
      </c>
      <c r="E98886" t="s">
        <v>34</v>
      </c>
      <c r="F98886">
        <v>96</v>
      </c>
      <c r="G98886" t="s">
        <v>35</v>
      </c>
      <c r="H98886">
        <v>1264</v>
      </c>
      <c r="I98886" t="b">
        <v>0</v>
      </c>
      <c r="J98886" t="s">
        <v>36</v>
      </c>
    </row>
    <row r="98887" spans="1:10" x14ac:dyDescent="0.3">
      <c r="A98887">
        <v>43</v>
      </c>
      <c r="B98887">
        <v>384101</v>
      </c>
      <c r="C98887">
        <v>190</v>
      </c>
      <c r="D98887" s="2">
        <v>36770.037418981483</v>
      </c>
      <c r="E98887" t="s">
        <v>34</v>
      </c>
      <c r="F98887">
        <v>106</v>
      </c>
      <c r="G98887" t="s">
        <v>35</v>
      </c>
      <c r="H98887">
        <v>1265</v>
      </c>
      <c r="I98887" t="b">
        <v>0</v>
      </c>
      <c r="J98887" t="s">
        <v>36</v>
      </c>
    </row>
    <row r="98888" spans="1:10" x14ac:dyDescent="0.3">
      <c r="A98888">
        <v>43</v>
      </c>
      <c r="B98888">
        <v>384102</v>
      </c>
      <c r="C98888">
        <v>190</v>
      </c>
      <c r="D98888" s="2">
        <v>36770.040891203702</v>
      </c>
      <c r="E98888" t="s">
        <v>34</v>
      </c>
      <c r="F98888">
        <v>107</v>
      </c>
      <c r="G98888" t="s">
        <v>35</v>
      </c>
      <c r="H98888">
        <v>1266</v>
      </c>
      <c r="I98888" t="b">
        <v>0</v>
      </c>
      <c r="J98888" t="s">
        <v>36</v>
      </c>
    </row>
    <row r="98889" spans="1:10" x14ac:dyDescent="0.3">
      <c r="A98889">
        <v>43</v>
      </c>
      <c r="B98889">
        <v>384103</v>
      </c>
      <c r="C98889">
        <v>190</v>
      </c>
      <c r="D98889" s="2">
        <v>36770.044363425928</v>
      </c>
      <c r="E98889" t="s">
        <v>34</v>
      </c>
      <c r="F98889">
        <v>106</v>
      </c>
      <c r="G98889" t="s">
        <v>35</v>
      </c>
      <c r="H98889">
        <v>1267</v>
      </c>
      <c r="I98889" t="b">
        <v>0</v>
      </c>
      <c r="J98889" t="s">
        <v>36</v>
      </c>
    </row>
    <row r="98890" spans="1:10" x14ac:dyDescent="0.3">
      <c r="A98890">
        <v>43</v>
      </c>
      <c r="B98890">
        <v>384104</v>
      </c>
      <c r="C98890">
        <v>190</v>
      </c>
      <c r="D98890" s="2">
        <v>36770.047835648147</v>
      </c>
      <c r="E98890" t="s">
        <v>34</v>
      </c>
      <c r="F98890">
        <v>107</v>
      </c>
      <c r="G98890" t="s">
        <v>35</v>
      </c>
      <c r="H98890">
        <v>1268</v>
      </c>
      <c r="I98890" t="b">
        <v>0</v>
      </c>
      <c r="J98890" t="s">
        <v>36</v>
      </c>
    </row>
    <row r="98891" spans="1:10" x14ac:dyDescent="0.3">
      <c r="A98891">
        <v>43</v>
      </c>
      <c r="B98891">
        <v>384105</v>
      </c>
      <c r="C98891">
        <v>190</v>
      </c>
      <c r="D98891" s="2">
        <v>36770.051307870373</v>
      </c>
      <c r="E98891" t="s">
        <v>34</v>
      </c>
      <c r="F98891">
        <v>108</v>
      </c>
      <c r="G98891" t="s">
        <v>35</v>
      </c>
      <c r="H98891">
        <v>1269</v>
      </c>
      <c r="I98891" t="b">
        <v>0</v>
      </c>
      <c r="J98891" t="s">
        <v>36</v>
      </c>
    </row>
    <row r="98892" spans="1:10" x14ac:dyDescent="0.3">
      <c r="A98892">
        <v>43</v>
      </c>
      <c r="B98892">
        <v>384106</v>
      </c>
      <c r="C98892">
        <v>190</v>
      </c>
      <c r="D98892" s="2">
        <v>36770.054780092592</v>
      </c>
      <c r="E98892" t="s">
        <v>34</v>
      </c>
      <c r="F98892">
        <v>107</v>
      </c>
      <c r="G98892" t="s">
        <v>35</v>
      </c>
      <c r="H98892">
        <v>1270</v>
      </c>
      <c r="I98892" t="b">
        <v>0</v>
      </c>
      <c r="J98892" t="s">
        <v>36</v>
      </c>
    </row>
    <row r="98893" spans="1:10" x14ac:dyDescent="0.3">
      <c r="A98893">
        <v>43</v>
      </c>
      <c r="B98893">
        <v>384107</v>
      </c>
      <c r="C98893">
        <v>190</v>
      </c>
      <c r="D98893" s="2">
        <v>36770.058252314811</v>
      </c>
      <c r="E98893" t="s">
        <v>34</v>
      </c>
      <c r="F98893">
        <v>107</v>
      </c>
      <c r="G98893" t="s">
        <v>35</v>
      </c>
      <c r="H98893">
        <v>1271</v>
      </c>
      <c r="I98893" t="b">
        <v>0</v>
      </c>
      <c r="J98893" t="s">
        <v>36</v>
      </c>
    </row>
    <row r="98894" spans="1:10" x14ac:dyDescent="0.3">
      <c r="A98894">
        <v>43</v>
      </c>
      <c r="B98894">
        <v>384108</v>
      </c>
      <c r="C98894">
        <v>190</v>
      </c>
      <c r="D98894" s="2">
        <v>36770.061724537038</v>
      </c>
      <c r="E98894" t="s">
        <v>34</v>
      </c>
      <c r="F98894">
        <v>107</v>
      </c>
      <c r="G98894" t="s">
        <v>35</v>
      </c>
      <c r="H98894">
        <v>1272</v>
      </c>
      <c r="I98894" t="b">
        <v>0</v>
      </c>
      <c r="J98894" t="s">
        <v>36</v>
      </c>
    </row>
    <row r="98895" spans="1:10" x14ac:dyDescent="0.3">
      <c r="A98895">
        <v>43</v>
      </c>
      <c r="B98895">
        <v>384109</v>
      </c>
      <c r="C98895">
        <v>190</v>
      </c>
      <c r="D98895" s="2">
        <v>36770.065196759257</v>
      </c>
      <c r="E98895" t="s">
        <v>34</v>
      </c>
      <c r="F98895">
        <v>107</v>
      </c>
      <c r="G98895" t="s">
        <v>35</v>
      </c>
      <c r="H98895">
        <v>1273</v>
      </c>
      <c r="I98895" t="b">
        <v>0</v>
      </c>
      <c r="J98895" t="s">
        <v>36</v>
      </c>
    </row>
    <row r="98896" spans="1:10" x14ac:dyDescent="0.3">
      <c r="A98896">
        <v>43</v>
      </c>
      <c r="B98896">
        <v>384110</v>
      </c>
      <c r="C98896">
        <v>190</v>
      </c>
      <c r="D98896" s="2">
        <v>36770.068668981483</v>
      </c>
      <c r="E98896" t="s">
        <v>34</v>
      </c>
      <c r="F98896">
        <v>101</v>
      </c>
      <c r="G98896" t="s">
        <v>35</v>
      </c>
      <c r="H98896">
        <v>1274</v>
      </c>
      <c r="I98896" t="b">
        <v>0</v>
      </c>
      <c r="J98896" t="s">
        <v>36</v>
      </c>
    </row>
    <row r="98897" spans="1:10" x14ac:dyDescent="0.3">
      <c r="A98897">
        <v>43</v>
      </c>
      <c r="B98897">
        <v>384111</v>
      </c>
      <c r="C98897">
        <v>190</v>
      </c>
      <c r="D98897" s="2">
        <v>36770.072141203702</v>
      </c>
      <c r="E98897" t="s">
        <v>34</v>
      </c>
      <c r="F98897">
        <v>98</v>
      </c>
      <c r="G98897" t="s">
        <v>35</v>
      </c>
      <c r="H98897">
        <v>1275</v>
      </c>
      <c r="I98897" t="b">
        <v>0</v>
      </c>
      <c r="J98897" t="s">
        <v>36</v>
      </c>
    </row>
    <row r="98898" spans="1:10" x14ac:dyDescent="0.3">
      <c r="A98898">
        <v>43</v>
      </c>
      <c r="B98898">
        <v>384112</v>
      </c>
      <c r="C98898">
        <v>190</v>
      </c>
      <c r="D98898" s="2">
        <v>36770.075613425928</v>
      </c>
      <c r="E98898" t="s">
        <v>34</v>
      </c>
      <c r="F98898">
        <v>100</v>
      </c>
      <c r="G98898" t="s">
        <v>35</v>
      </c>
      <c r="H98898">
        <v>1276</v>
      </c>
      <c r="I98898" t="b">
        <v>0</v>
      </c>
      <c r="J98898" t="s">
        <v>36</v>
      </c>
    </row>
    <row r="98899" spans="1:10" x14ac:dyDescent="0.3">
      <c r="A98899">
        <v>43</v>
      </c>
      <c r="B98899">
        <v>384113</v>
      </c>
      <c r="C98899">
        <v>190</v>
      </c>
      <c r="D98899" s="2">
        <v>36770.079085648147</v>
      </c>
      <c r="E98899" t="s">
        <v>34</v>
      </c>
      <c r="F98899">
        <v>109</v>
      </c>
      <c r="G98899" t="s">
        <v>35</v>
      </c>
      <c r="H98899">
        <v>1277</v>
      </c>
      <c r="I98899" t="b">
        <v>0</v>
      </c>
      <c r="J98899" t="s">
        <v>36</v>
      </c>
    </row>
    <row r="98900" spans="1:10" x14ac:dyDescent="0.3">
      <c r="A98900">
        <v>43</v>
      </c>
      <c r="B98900">
        <v>384114</v>
      </c>
      <c r="C98900">
        <v>190</v>
      </c>
      <c r="D98900" s="2">
        <v>36770.082557870373</v>
      </c>
      <c r="E98900" t="s">
        <v>34</v>
      </c>
      <c r="F98900">
        <v>108</v>
      </c>
      <c r="G98900" t="s">
        <v>35</v>
      </c>
      <c r="H98900">
        <v>1278</v>
      </c>
      <c r="I98900" t="b">
        <v>0</v>
      </c>
      <c r="J98900" t="s">
        <v>36</v>
      </c>
    </row>
    <row r="98901" spans="1:10" x14ac:dyDescent="0.3">
      <c r="A98901">
        <v>43</v>
      </c>
      <c r="B98901">
        <v>384115</v>
      </c>
      <c r="C98901">
        <v>190</v>
      </c>
      <c r="D98901" s="2">
        <v>36770.086030092592</v>
      </c>
      <c r="E98901" t="s">
        <v>34</v>
      </c>
      <c r="F98901">
        <v>107</v>
      </c>
      <c r="G98901" t="s">
        <v>35</v>
      </c>
      <c r="H98901">
        <v>1279</v>
      </c>
      <c r="I98901" t="b">
        <v>0</v>
      </c>
      <c r="J98901" t="s">
        <v>36</v>
      </c>
    </row>
    <row r="98902" spans="1:10" x14ac:dyDescent="0.3">
      <c r="A98902">
        <v>43</v>
      </c>
      <c r="B98902">
        <v>384116</v>
      </c>
      <c r="C98902">
        <v>190</v>
      </c>
      <c r="D98902" s="2">
        <v>36770.089502314811</v>
      </c>
      <c r="E98902" t="s">
        <v>34</v>
      </c>
      <c r="F98902">
        <v>106</v>
      </c>
      <c r="G98902" t="s">
        <v>35</v>
      </c>
      <c r="H98902">
        <v>1280</v>
      </c>
      <c r="I98902" t="b">
        <v>0</v>
      </c>
      <c r="J98902" t="s">
        <v>36</v>
      </c>
    </row>
    <row r="98903" spans="1:10" x14ac:dyDescent="0.3">
      <c r="A98903">
        <v>43</v>
      </c>
      <c r="B98903">
        <v>384117</v>
      </c>
      <c r="C98903">
        <v>190</v>
      </c>
      <c r="D98903" s="2">
        <v>36770.092974537038</v>
      </c>
      <c r="E98903" t="s">
        <v>34</v>
      </c>
      <c r="F98903">
        <v>107</v>
      </c>
      <c r="G98903" t="s">
        <v>35</v>
      </c>
      <c r="H98903">
        <v>1281</v>
      </c>
      <c r="I98903" t="b">
        <v>0</v>
      </c>
      <c r="J98903" t="s">
        <v>36</v>
      </c>
    </row>
    <row r="98904" spans="1:10" x14ac:dyDescent="0.3">
      <c r="A98904">
        <v>43</v>
      </c>
      <c r="B98904">
        <v>384118</v>
      </c>
      <c r="C98904">
        <v>190</v>
      </c>
      <c r="D98904" s="2">
        <v>36770.096446759257</v>
      </c>
      <c r="E98904" t="s">
        <v>34</v>
      </c>
      <c r="F98904">
        <v>107</v>
      </c>
      <c r="G98904" t="s">
        <v>35</v>
      </c>
      <c r="H98904">
        <v>1282</v>
      </c>
      <c r="I98904" t="b">
        <v>0</v>
      </c>
      <c r="J98904" t="s">
        <v>36</v>
      </c>
    </row>
    <row r="98905" spans="1:10" x14ac:dyDescent="0.3">
      <c r="A98905">
        <v>43</v>
      </c>
      <c r="B98905">
        <v>384119</v>
      </c>
      <c r="C98905">
        <v>190</v>
      </c>
      <c r="D98905" s="2">
        <v>36770.099918981483</v>
      </c>
      <c r="E98905" t="s">
        <v>34</v>
      </c>
      <c r="F98905">
        <v>112</v>
      </c>
      <c r="G98905" t="s">
        <v>35</v>
      </c>
      <c r="H98905">
        <v>1283</v>
      </c>
      <c r="I98905" t="b">
        <v>0</v>
      </c>
      <c r="J98905" t="s">
        <v>36</v>
      </c>
    </row>
    <row r="98906" spans="1:10" x14ac:dyDescent="0.3">
      <c r="A98906">
        <v>43</v>
      </c>
      <c r="B98906">
        <v>384120</v>
      </c>
      <c r="C98906">
        <v>190</v>
      </c>
      <c r="D98906" s="2">
        <v>36770.103391203702</v>
      </c>
      <c r="E98906" t="s">
        <v>34</v>
      </c>
      <c r="F98906">
        <v>114</v>
      </c>
      <c r="G98906" t="s">
        <v>35</v>
      </c>
      <c r="H98906">
        <v>1284</v>
      </c>
      <c r="I98906" t="b">
        <v>0</v>
      </c>
      <c r="J98906" t="s">
        <v>36</v>
      </c>
    </row>
    <row r="98907" spans="1:10" x14ac:dyDescent="0.3">
      <c r="A98907">
        <v>43</v>
      </c>
      <c r="B98907">
        <v>384121</v>
      </c>
      <c r="C98907">
        <v>190</v>
      </c>
      <c r="D98907" s="2">
        <v>36770.106863425928</v>
      </c>
      <c r="E98907" t="s">
        <v>34</v>
      </c>
      <c r="F98907">
        <v>111</v>
      </c>
      <c r="G98907" t="s">
        <v>35</v>
      </c>
      <c r="H98907">
        <v>1285</v>
      </c>
      <c r="I98907" t="b">
        <v>0</v>
      </c>
      <c r="J98907" t="s">
        <v>36</v>
      </c>
    </row>
    <row r="98908" spans="1:10" x14ac:dyDescent="0.3">
      <c r="A98908">
        <v>43</v>
      </c>
      <c r="B98908">
        <v>384122</v>
      </c>
      <c r="C98908">
        <v>190</v>
      </c>
      <c r="D98908" s="2">
        <v>36770.110335648147</v>
      </c>
      <c r="E98908" t="s">
        <v>34</v>
      </c>
      <c r="F98908">
        <v>109</v>
      </c>
      <c r="G98908" t="s">
        <v>35</v>
      </c>
      <c r="H98908">
        <v>1286</v>
      </c>
      <c r="I98908" t="b">
        <v>0</v>
      </c>
      <c r="J98908" t="s">
        <v>36</v>
      </c>
    </row>
    <row r="98909" spans="1:10" x14ac:dyDescent="0.3">
      <c r="A98909">
        <v>43</v>
      </c>
      <c r="B98909">
        <v>384123</v>
      </c>
      <c r="C98909">
        <v>190</v>
      </c>
      <c r="D98909" s="2">
        <v>36770.113807870373</v>
      </c>
      <c r="E98909" t="s">
        <v>34</v>
      </c>
      <c r="F98909">
        <v>109</v>
      </c>
      <c r="G98909" t="s">
        <v>35</v>
      </c>
      <c r="H98909">
        <v>1287</v>
      </c>
      <c r="I98909" t="b">
        <v>0</v>
      </c>
      <c r="J98909" t="s">
        <v>36</v>
      </c>
    </row>
    <row r="98910" spans="1:10" x14ac:dyDescent="0.3">
      <c r="A98910">
        <v>43</v>
      </c>
      <c r="B98910">
        <v>384124</v>
      </c>
      <c r="C98910">
        <v>190</v>
      </c>
      <c r="D98910" s="2">
        <v>36770.117280092592</v>
      </c>
      <c r="E98910" t="s">
        <v>34</v>
      </c>
      <c r="F98910">
        <v>108</v>
      </c>
      <c r="G98910" t="s">
        <v>35</v>
      </c>
      <c r="H98910">
        <v>1288</v>
      </c>
      <c r="I98910" t="b">
        <v>0</v>
      </c>
      <c r="J98910" t="s">
        <v>36</v>
      </c>
    </row>
    <row r="98911" spans="1:10" x14ac:dyDescent="0.3">
      <c r="A98911">
        <v>43</v>
      </c>
      <c r="B98911">
        <v>384125</v>
      </c>
      <c r="C98911">
        <v>190</v>
      </c>
      <c r="D98911" s="2">
        <v>36770.120752314811</v>
      </c>
      <c r="E98911" t="s">
        <v>34</v>
      </c>
      <c r="F98911">
        <v>111</v>
      </c>
      <c r="G98911" t="s">
        <v>35</v>
      </c>
      <c r="H98911">
        <v>1289</v>
      </c>
      <c r="I98911" t="b">
        <v>0</v>
      </c>
      <c r="J98911" t="s">
        <v>36</v>
      </c>
    </row>
    <row r="98912" spans="1:10" x14ac:dyDescent="0.3">
      <c r="A98912">
        <v>43</v>
      </c>
      <c r="B98912">
        <v>384126</v>
      </c>
      <c r="C98912">
        <v>190</v>
      </c>
      <c r="D98912" s="2">
        <v>36770.124224537038</v>
      </c>
      <c r="E98912" t="s">
        <v>34</v>
      </c>
      <c r="F98912">
        <v>110</v>
      </c>
      <c r="G98912" t="s">
        <v>35</v>
      </c>
      <c r="H98912">
        <v>1290</v>
      </c>
      <c r="I98912" t="b">
        <v>0</v>
      </c>
      <c r="J98912" t="s">
        <v>36</v>
      </c>
    </row>
    <row r="98913" spans="1:10" x14ac:dyDescent="0.3">
      <c r="A98913">
        <v>43</v>
      </c>
      <c r="B98913">
        <v>384127</v>
      </c>
      <c r="C98913">
        <v>190</v>
      </c>
      <c r="D98913" s="2">
        <v>36770.127696759257</v>
      </c>
      <c r="E98913" t="s">
        <v>34</v>
      </c>
      <c r="F98913">
        <v>109</v>
      </c>
      <c r="G98913" t="s">
        <v>35</v>
      </c>
      <c r="H98913">
        <v>1291</v>
      </c>
      <c r="I98913" t="b">
        <v>0</v>
      </c>
      <c r="J98913" t="s">
        <v>36</v>
      </c>
    </row>
    <row r="98914" spans="1:10" x14ac:dyDescent="0.3">
      <c r="A98914">
        <v>43</v>
      </c>
      <c r="B98914">
        <v>384128</v>
      </c>
      <c r="C98914">
        <v>190</v>
      </c>
      <c r="D98914" s="2">
        <v>36770.131168981483</v>
      </c>
      <c r="E98914" t="s">
        <v>34</v>
      </c>
      <c r="F98914">
        <v>106</v>
      </c>
      <c r="G98914" t="s">
        <v>35</v>
      </c>
      <c r="H98914">
        <v>1292</v>
      </c>
      <c r="I98914" t="b">
        <v>0</v>
      </c>
      <c r="J98914" t="s">
        <v>36</v>
      </c>
    </row>
    <row r="98915" spans="1:10" x14ac:dyDescent="0.3">
      <c r="A98915">
        <v>43</v>
      </c>
      <c r="B98915">
        <v>384129</v>
      </c>
      <c r="C98915">
        <v>190</v>
      </c>
      <c r="D98915" s="2">
        <v>36770.134641203702</v>
      </c>
      <c r="E98915" t="s">
        <v>34</v>
      </c>
      <c r="F98915">
        <v>108</v>
      </c>
      <c r="G98915" t="s">
        <v>35</v>
      </c>
      <c r="H98915">
        <v>1293</v>
      </c>
      <c r="I98915" t="b">
        <v>0</v>
      </c>
      <c r="J98915" t="s">
        <v>36</v>
      </c>
    </row>
    <row r="98916" spans="1:10" x14ac:dyDescent="0.3">
      <c r="A98916">
        <v>43</v>
      </c>
      <c r="B98916">
        <v>384130</v>
      </c>
      <c r="C98916">
        <v>190</v>
      </c>
      <c r="D98916" s="2">
        <v>36770.138113425928</v>
      </c>
      <c r="E98916" t="s">
        <v>34</v>
      </c>
      <c r="F98916">
        <v>109</v>
      </c>
      <c r="G98916" t="s">
        <v>35</v>
      </c>
      <c r="H98916">
        <v>1294</v>
      </c>
      <c r="I98916" t="b">
        <v>0</v>
      </c>
      <c r="J98916" t="s">
        <v>36</v>
      </c>
    </row>
    <row r="98917" spans="1:10" x14ac:dyDescent="0.3">
      <c r="A98917">
        <v>43</v>
      </c>
      <c r="B98917">
        <v>384131</v>
      </c>
      <c r="C98917">
        <v>190</v>
      </c>
      <c r="D98917" s="2">
        <v>36770.141585648147</v>
      </c>
      <c r="E98917" t="s">
        <v>34</v>
      </c>
      <c r="F98917">
        <v>110</v>
      </c>
      <c r="G98917" t="s">
        <v>35</v>
      </c>
      <c r="H98917">
        <v>1295</v>
      </c>
      <c r="I98917" t="b">
        <v>0</v>
      </c>
      <c r="J98917" t="s">
        <v>36</v>
      </c>
    </row>
    <row r="98918" spans="1:10" x14ac:dyDescent="0.3">
      <c r="A98918">
        <v>43</v>
      </c>
      <c r="B98918">
        <v>384132</v>
      </c>
      <c r="C98918">
        <v>190</v>
      </c>
      <c r="D98918" s="2">
        <v>36770.145057870373</v>
      </c>
      <c r="E98918" t="s">
        <v>34</v>
      </c>
      <c r="F98918">
        <v>109</v>
      </c>
      <c r="G98918" t="s">
        <v>35</v>
      </c>
      <c r="H98918">
        <v>1296</v>
      </c>
      <c r="I98918" t="b">
        <v>0</v>
      </c>
      <c r="J98918" t="s">
        <v>36</v>
      </c>
    </row>
    <row r="98919" spans="1:10" x14ac:dyDescent="0.3">
      <c r="A98919">
        <v>43</v>
      </c>
      <c r="B98919">
        <v>384133</v>
      </c>
      <c r="C98919">
        <v>190</v>
      </c>
      <c r="D98919" s="2">
        <v>36770.148530092592</v>
      </c>
      <c r="E98919" t="s">
        <v>34</v>
      </c>
      <c r="F98919">
        <v>111</v>
      </c>
      <c r="G98919" t="s">
        <v>35</v>
      </c>
      <c r="H98919">
        <v>1297</v>
      </c>
      <c r="I98919" t="b">
        <v>0</v>
      </c>
      <c r="J98919" t="s">
        <v>36</v>
      </c>
    </row>
    <row r="98920" spans="1:10" x14ac:dyDescent="0.3">
      <c r="A98920">
        <v>43</v>
      </c>
      <c r="B98920">
        <v>384134</v>
      </c>
      <c r="C98920">
        <v>190</v>
      </c>
      <c r="D98920" s="2">
        <v>36770.152002314811</v>
      </c>
      <c r="E98920" t="s">
        <v>34</v>
      </c>
      <c r="F98920">
        <v>109</v>
      </c>
      <c r="G98920" t="s">
        <v>35</v>
      </c>
      <c r="H98920">
        <v>1298</v>
      </c>
      <c r="I98920" t="b">
        <v>0</v>
      </c>
      <c r="J98920" t="s">
        <v>36</v>
      </c>
    </row>
    <row r="98921" spans="1:10" x14ac:dyDescent="0.3">
      <c r="A98921">
        <v>43</v>
      </c>
      <c r="B98921">
        <v>384135</v>
      </c>
      <c r="C98921">
        <v>190</v>
      </c>
      <c r="D98921" s="2">
        <v>36770.155474537038</v>
      </c>
      <c r="E98921" t="s">
        <v>34</v>
      </c>
      <c r="F98921">
        <v>103</v>
      </c>
      <c r="G98921" t="s">
        <v>35</v>
      </c>
      <c r="H98921">
        <v>1299</v>
      </c>
      <c r="I98921" t="b">
        <v>0</v>
      </c>
      <c r="J98921" t="s">
        <v>36</v>
      </c>
    </row>
    <row r="98922" spans="1:10" x14ac:dyDescent="0.3">
      <c r="A98922">
        <v>43</v>
      </c>
      <c r="B98922">
        <v>384136</v>
      </c>
      <c r="C98922">
        <v>190</v>
      </c>
      <c r="D98922" s="2">
        <v>36770.158946759257</v>
      </c>
      <c r="E98922" t="s">
        <v>34</v>
      </c>
      <c r="F98922">
        <v>102</v>
      </c>
      <c r="G98922" t="s">
        <v>35</v>
      </c>
      <c r="H98922">
        <v>1300</v>
      </c>
      <c r="I98922" t="b">
        <v>0</v>
      </c>
      <c r="J98922" t="s">
        <v>36</v>
      </c>
    </row>
    <row r="98923" spans="1:10" x14ac:dyDescent="0.3">
      <c r="A98923">
        <v>43</v>
      </c>
      <c r="B98923">
        <v>384137</v>
      </c>
      <c r="C98923">
        <v>190</v>
      </c>
      <c r="D98923" s="2">
        <v>36770.162418981483</v>
      </c>
      <c r="E98923" t="s">
        <v>34</v>
      </c>
      <c r="F98923">
        <v>102</v>
      </c>
      <c r="G98923" t="s">
        <v>35</v>
      </c>
      <c r="H98923">
        <v>1301</v>
      </c>
      <c r="I98923" t="b">
        <v>0</v>
      </c>
      <c r="J98923" t="s">
        <v>36</v>
      </c>
    </row>
    <row r="98924" spans="1:10" x14ac:dyDescent="0.3">
      <c r="A98924">
        <v>43</v>
      </c>
      <c r="B98924">
        <v>384138</v>
      </c>
      <c r="C98924">
        <v>190</v>
      </c>
      <c r="D98924" s="2">
        <v>36770.165891203702</v>
      </c>
      <c r="E98924" t="s">
        <v>34</v>
      </c>
      <c r="F98924">
        <v>103</v>
      </c>
      <c r="G98924" t="s">
        <v>35</v>
      </c>
      <c r="H98924">
        <v>1302</v>
      </c>
      <c r="I98924" t="b">
        <v>0</v>
      </c>
      <c r="J98924" t="s">
        <v>36</v>
      </c>
    </row>
    <row r="98925" spans="1:10" x14ac:dyDescent="0.3">
      <c r="A98925">
        <v>43</v>
      </c>
      <c r="B98925">
        <v>384139</v>
      </c>
      <c r="C98925">
        <v>190</v>
      </c>
      <c r="D98925" s="2">
        <v>36770.169363425928</v>
      </c>
      <c r="E98925" t="s">
        <v>34</v>
      </c>
      <c r="F98925">
        <v>105</v>
      </c>
      <c r="G98925" t="s">
        <v>35</v>
      </c>
      <c r="H98925">
        <v>1303</v>
      </c>
      <c r="I98925" t="b">
        <v>0</v>
      </c>
      <c r="J98925" t="s">
        <v>36</v>
      </c>
    </row>
    <row r="98926" spans="1:10" x14ac:dyDescent="0.3">
      <c r="A98926">
        <v>43</v>
      </c>
      <c r="B98926">
        <v>384140</v>
      </c>
      <c r="C98926">
        <v>190</v>
      </c>
      <c r="D98926" s="2">
        <v>36770.172835648147</v>
      </c>
      <c r="E98926" t="s">
        <v>34</v>
      </c>
      <c r="F98926">
        <v>105</v>
      </c>
      <c r="G98926" t="s">
        <v>35</v>
      </c>
      <c r="H98926">
        <v>1304</v>
      </c>
      <c r="I98926" t="b">
        <v>0</v>
      </c>
      <c r="J98926" t="s">
        <v>36</v>
      </c>
    </row>
    <row r="98927" spans="1:10" x14ac:dyDescent="0.3">
      <c r="A98927">
        <v>43</v>
      </c>
      <c r="B98927">
        <v>384141</v>
      </c>
      <c r="C98927">
        <v>190</v>
      </c>
      <c r="D98927" s="2">
        <v>36770.176307870373</v>
      </c>
      <c r="E98927" t="s">
        <v>34</v>
      </c>
      <c r="F98927">
        <v>107</v>
      </c>
      <c r="G98927" t="s">
        <v>35</v>
      </c>
      <c r="H98927">
        <v>1305</v>
      </c>
      <c r="I98927" t="b">
        <v>0</v>
      </c>
      <c r="J98927" t="s">
        <v>36</v>
      </c>
    </row>
    <row r="98928" spans="1:10" x14ac:dyDescent="0.3">
      <c r="A98928">
        <v>43</v>
      </c>
      <c r="B98928">
        <v>384142</v>
      </c>
      <c r="C98928">
        <v>190</v>
      </c>
      <c r="D98928" s="2">
        <v>36770.179780092592</v>
      </c>
      <c r="E98928" t="s">
        <v>34</v>
      </c>
      <c r="F98928">
        <v>108</v>
      </c>
      <c r="G98928" t="s">
        <v>35</v>
      </c>
      <c r="H98928">
        <v>1306</v>
      </c>
      <c r="I98928" t="b">
        <v>0</v>
      </c>
      <c r="J98928" t="s">
        <v>36</v>
      </c>
    </row>
    <row r="98929" spans="1:10" x14ac:dyDescent="0.3">
      <c r="A98929">
        <v>43</v>
      </c>
      <c r="B98929">
        <v>384143</v>
      </c>
      <c r="C98929">
        <v>190</v>
      </c>
      <c r="D98929" s="2">
        <v>36770.183252314811</v>
      </c>
      <c r="E98929" t="s">
        <v>34</v>
      </c>
      <c r="F98929">
        <v>107</v>
      </c>
      <c r="G98929" t="s">
        <v>35</v>
      </c>
      <c r="H98929">
        <v>1307</v>
      </c>
      <c r="I98929" t="b">
        <v>0</v>
      </c>
      <c r="J98929" t="s">
        <v>36</v>
      </c>
    </row>
    <row r="98930" spans="1:10" x14ac:dyDescent="0.3">
      <c r="A98930">
        <v>43</v>
      </c>
      <c r="B98930">
        <v>384144</v>
      </c>
      <c r="C98930">
        <v>190</v>
      </c>
      <c r="D98930" s="2">
        <v>36770.186724537038</v>
      </c>
      <c r="E98930" t="s">
        <v>34</v>
      </c>
      <c r="F98930">
        <v>107</v>
      </c>
      <c r="G98930" t="s">
        <v>35</v>
      </c>
      <c r="H98930">
        <v>1308</v>
      </c>
      <c r="I98930" t="b">
        <v>0</v>
      </c>
      <c r="J98930" t="s">
        <v>36</v>
      </c>
    </row>
    <row r="98931" spans="1:10" x14ac:dyDescent="0.3">
      <c r="A98931">
        <v>43</v>
      </c>
      <c r="B98931">
        <v>384145</v>
      </c>
      <c r="C98931">
        <v>190</v>
      </c>
      <c r="D98931" s="2">
        <v>36770.190196759257</v>
      </c>
      <c r="E98931" t="s">
        <v>34</v>
      </c>
      <c r="F98931">
        <v>107</v>
      </c>
      <c r="G98931" t="s">
        <v>35</v>
      </c>
      <c r="H98931">
        <v>1309</v>
      </c>
      <c r="I98931" t="b">
        <v>0</v>
      </c>
      <c r="J98931" t="s">
        <v>36</v>
      </c>
    </row>
    <row r="98932" spans="1:10" x14ac:dyDescent="0.3">
      <c r="A98932">
        <v>43</v>
      </c>
      <c r="B98932">
        <v>384146</v>
      </c>
      <c r="C98932">
        <v>190</v>
      </c>
      <c r="D98932" s="2">
        <v>36770.193668981483</v>
      </c>
      <c r="E98932" t="s">
        <v>34</v>
      </c>
      <c r="F98932">
        <v>106</v>
      </c>
      <c r="G98932" t="s">
        <v>35</v>
      </c>
      <c r="H98932">
        <v>1310</v>
      </c>
      <c r="I98932" t="b">
        <v>0</v>
      </c>
      <c r="J98932" t="s">
        <v>36</v>
      </c>
    </row>
    <row r="98933" spans="1:10" x14ac:dyDescent="0.3">
      <c r="A98933">
        <v>43</v>
      </c>
      <c r="B98933">
        <v>384147</v>
      </c>
      <c r="C98933">
        <v>190</v>
      </c>
      <c r="D98933" s="2">
        <v>36770.197141203702</v>
      </c>
      <c r="E98933" t="s">
        <v>34</v>
      </c>
      <c r="F98933">
        <v>106</v>
      </c>
      <c r="G98933" t="s">
        <v>35</v>
      </c>
      <c r="H98933">
        <v>1311</v>
      </c>
      <c r="I98933" t="b">
        <v>0</v>
      </c>
      <c r="J98933" t="s">
        <v>36</v>
      </c>
    </row>
    <row r="98934" spans="1:10" x14ac:dyDescent="0.3">
      <c r="A98934">
        <v>43</v>
      </c>
      <c r="B98934">
        <v>384148</v>
      </c>
      <c r="C98934">
        <v>190</v>
      </c>
      <c r="D98934" s="2">
        <v>36770.200613425928</v>
      </c>
      <c r="E98934" t="s">
        <v>34</v>
      </c>
      <c r="F98934">
        <v>105</v>
      </c>
      <c r="G98934" t="s">
        <v>35</v>
      </c>
      <c r="H98934">
        <v>1312</v>
      </c>
      <c r="I98934" t="b">
        <v>0</v>
      </c>
      <c r="J98934" t="s">
        <v>36</v>
      </c>
    </row>
    <row r="98935" spans="1:10" x14ac:dyDescent="0.3">
      <c r="A98935">
        <v>43</v>
      </c>
      <c r="B98935">
        <v>384149</v>
      </c>
      <c r="C98935">
        <v>190</v>
      </c>
      <c r="D98935" s="2">
        <v>36770.204085648147</v>
      </c>
      <c r="E98935" t="s">
        <v>34</v>
      </c>
      <c r="F98935">
        <v>102</v>
      </c>
      <c r="G98935" t="s">
        <v>35</v>
      </c>
      <c r="H98935">
        <v>1313</v>
      </c>
      <c r="I98935" t="b">
        <v>0</v>
      </c>
      <c r="J98935" t="s">
        <v>36</v>
      </c>
    </row>
    <row r="98936" spans="1:10" x14ac:dyDescent="0.3">
      <c r="A98936">
        <v>43</v>
      </c>
      <c r="B98936">
        <v>384150</v>
      </c>
      <c r="C98936">
        <v>190</v>
      </c>
      <c r="D98936" s="2">
        <v>36770.207557870373</v>
      </c>
      <c r="E98936" t="s">
        <v>34</v>
      </c>
      <c r="F98936">
        <v>101</v>
      </c>
      <c r="G98936" t="s">
        <v>35</v>
      </c>
      <c r="H98936">
        <v>1314</v>
      </c>
      <c r="I98936" t="b">
        <v>0</v>
      </c>
      <c r="J98936" t="s">
        <v>36</v>
      </c>
    </row>
    <row r="98937" spans="1:10" x14ac:dyDescent="0.3">
      <c r="A98937">
        <v>43</v>
      </c>
      <c r="B98937">
        <v>384151</v>
      </c>
      <c r="C98937">
        <v>190</v>
      </c>
      <c r="D98937" s="2">
        <v>36770.211030092592</v>
      </c>
      <c r="E98937" t="s">
        <v>34</v>
      </c>
      <c r="F98937">
        <v>103</v>
      </c>
      <c r="G98937" t="s">
        <v>35</v>
      </c>
      <c r="H98937">
        <v>1315</v>
      </c>
      <c r="I98937" t="b">
        <v>0</v>
      </c>
      <c r="J98937" t="s">
        <v>36</v>
      </c>
    </row>
    <row r="98938" spans="1:10" x14ac:dyDescent="0.3">
      <c r="A98938">
        <v>43</v>
      </c>
      <c r="B98938">
        <v>384152</v>
      </c>
      <c r="C98938">
        <v>190</v>
      </c>
      <c r="D98938" s="2">
        <v>36770.214502314811</v>
      </c>
      <c r="E98938" t="s">
        <v>34</v>
      </c>
      <c r="F98938">
        <v>104</v>
      </c>
      <c r="G98938" t="s">
        <v>35</v>
      </c>
      <c r="H98938">
        <v>1316</v>
      </c>
      <c r="I98938" t="b">
        <v>0</v>
      </c>
      <c r="J98938" t="s">
        <v>36</v>
      </c>
    </row>
    <row r="98939" spans="1:10" x14ac:dyDescent="0.3">
      <c r="A98939">
        <v>43</v>
      </c>
      <c r="B98939">
        <v>384153</v>
      </c>
      <c r="C98939">
        <v>190</v>
      </c>
      <c r="D98939" s="2">
        <v>36770.217974537038</v>
      </c>
      <c r="E98939" t="s">
        <v>34</v>
      </c>
      <c r="F98939">
        <v>105</v>
      </c>
      <c r="G98939" t="s">
        <v>35</v>
      </c>
      <c r="H98939">
        <v>1317</v>
      </c>
      <c r="I98939" t="b">
        <v>0</v>
      </c>
      <c r="J98939" t="s">
        <v>36</v>
      </c>
    </row>
    <row r="98940" spans="1:10" x14ac:dyDescent="0.3">
      <c r="A98940">
        <v>43</v>
      </c>
      <c r="B98940">
        <v>384154</v>
      </c>
      <c r="C98940">
        <v>190</v>
      </c>
      <c r="D98940" s="2">
        <v>36770.221446759257</v>
      </c>
      <c r="E98940" t="s">
        <v>34</v>
      </c>
      <c r="F98940">
        <v>105</v>
      </c>
      <c r="G98940" t="s">
        <v>35</v>
      </c>
      <c r="H98940">
        <v>1318</v>
      </c>
      <c r="I98940" t="b">
        <v>0</v>
      </c>
      <c r="J98940" t="s">
        <v>36</v>
      </c>
    </row>
    <row r="98941" spans="1:10" x14ac:dyDescent="0.3">
      <c r="A98941">
        <v>43</v>
      </c>
      <c r="B98941">
        <v>384155</v>
      </c>
      <c r="C98941">
        <v>190</v>
      </c>
      <c r="D98941" s="2">
        <v>36770.224918981483</v>
      </c>
      <c r="E98941" t="s">
        <v>34</v>
      </c>
      <c r="F98941">
        <v>104</v>
      </c>
      <c r="G98941" t="s">
        <v>35</v>
      </c>
      <c r="H98941">
        <v>1319</v>
      </c>
      <c r="I98941" t="b">
        <v>0</v>
      </c>
      <c r="J98941" t="s">
        <v>36</v>
      </c>
    </row>
    <row r="98942" spans="1:10" x14ac:dyDescent="0.3">
      <c r="A98942">
        <v>43</v>
      </c>
      <c r="B98942">
        <v>384156</v>
      </c>
      <c r="C98942">
        <v>190</v>
      </c>
      <c r="D98942" s="2">
        <v>36770.228391203702</v>
      </c>
      <c r="E98942" t="s">
        <v>34</v>
      </c>
      <c r="F98942">
        <v>105</v>
      </c>
      <c r="G98942" t="s">
        <v>35</v>
      </c>
      <c r="H98942">
        <v>1320</v>
      </c>
      <c r="I98942" t="b">
        <v>0</v>
      </c>
      <c r="J98942" t="s">
        <v>36</v>
      </c>
    </row>
    <row r="98943" spans="1:10" x14ac:dyDescent="0.3">
      <c r="A98943">
        <v>43</v>
      </c>
      <c r="B98943">
        <v>384157</v>
      </c>
      <c r="C98943">
        <v>190</v>
      </c>
      <c r="D98943" s="2">
        <v>36770.231863425928</v>
      </c>
      <c r="E98943" t="s">
        <v>34</v>
      </c>
      <c r="F98943">
        <v>103</v>
      </c>
      <c r="G98943" t="s">
        <v>35</v>
      </c>
      <c r="H98943">
        <v>1321</v>
      </c>
      <c r="I98943" t="b">
        <v>0</v>
      </c>
      <c r="J98943" t="s">
        <v>36</v>
      </c>
    </row>
    <row r="98944" spans="1:10" x14ac:dyDescent="0.3">
      <c r="A98944">
        <v>43</v>
      </c>
      <c r="B98944">
        <v>384158</v>
      </c>
      <c r="C98944">
        <v>190</v>
      </c>
      <c r="D98944" s="2">
        <v>36770.235335648147</v>
      </c>
      <c r="E98944" t="s">
        <v>34</v>
      </c>
      <c r="F98944">
        <v>103</v>
      </c>
      <c r="G98944" t="s">
        <v>35</v>
      </c>
      <c r="H98944">
        <v>1322</v>
      </c>
      <c r="I98944" t="b">
        <v>0</v>
      </c>
      <c r="J98944" t="s">
        <v>36</v>
      </c>
    </row>
    <row r="98945" spans="1:10" x14ac:dyDescent="0.3">
      <c r="A98945">
        <v>43</v>
      </c>
      <c r="B98945">
        <v>384159</v>
      </c>
      <c r="C98945">
        <v>190</v>
      </c>
      <c r="D98945" s="2">
        <v>36770.238807870373</v>
      </c>
      <c r="E98945" t="s">
        <v>34</v>
      </c>
      <c r="F98945">
        <v>105</v>
      </c>
      <c r="G98945" t="s">
        <v>35</v>
      </c>
      <c r="H98945">
        <v>1323</v>
      </c>
      <c r="I98945" t="b">
        <v>0</v>
      </c>
      <c r="J98945" t="s">
        <v>36</v>
      </c>
    </row>
    <row r="98946" spans="1:10" x14ac:dyDescent="0.3">
      <c r="A98946">
        <v>43</v>
      </c>
      <c r="B98946">
        <v>384160</v>
      </c>
      <c r="C98946">
        <v>190</v>
      </c>
      <c r="D98946" s="2">
        <v>36770.242280092592</v>
      </c>
      <c r="E98946" t="s">
        <v>34</v>
      </c>
      <c r="F98946">
        <v>101</v>
      </c>
      <c r="G98946" t="s">
        <v>35</v>
      </c>
      <c r="H98946">
        <v>1324</v>
      </c>
      <c r="I98946" t="b">
        <v>0</v>
      </c>
      <c r="J98946" t="s">
        <v>36</v>
      </c>
    </row>
    <row r="98947" spans="1:10" x14ac:dyDescent="0.3">
      <c r="A98947">
        <v>43</v>
      </c>
      <c r="B98947">
        <v>384161</v>
      </c>
      <c r="C98947">
        <v>190</v>
      </c>
      <c r="D98947" s="2">
        <v>36770.245752314811</v>
      </c>
      <c r="E98947" t="s">
        <v>34</v>
      </c>
      <c r="F98947">
        <v>103</v>
      </c>
      <c r="G98947" t="s">
        <v>35</v>
      </c>
      <c r="H98947">
        <v>1325</v>
      </c>
      <c r="I98947" t="b">
        <v>0</v>
      </c>
      <c r="J98947" t="s">
        <v>36</v>
      </c>
    </row>
    <row r="98948" spans="1:10" x14ac:dyDescent="0.3">
      <c r="A98948">
        <v>43</v>
      </c>
      <c r="B98948">
        <v>384162</v>
      </c>
      <c r="C98948">
        <v>190</v>
      </c>
      <c r="D98948" s="2">
        <v>36770.249224537038</v>
      </c>
      <c r="E98948" t="s">
        <v>34</v>
      </c>
      <c r="F98948">
        <v>104</v>
      </c>
      <c r="G98948" t="s">
        <v>35</v>
      </c>
      <c r="H98948">
        <v>1326</v>
      </c>
      <c r="I98948" t="b">
        <v>0</v>
      </c>
      <c r="J98948" t="s">
        <v>36</v>
      </c>
    </row>
    <row r="98949" spans="1:10" x14ac:dyDescent="0.3">
      <c r="A98949">
        <v>43</v>
      </c>
      <c r="B98949">
        <v>384163</v>
      </c>
      <c r="C98949">
        <v>190</v>
      </c>
      <c r="D98949" s="2">
        <v>36770.252696759257</v>
      </c>
      <c r="E98949" t="s">
        <v>34</v>
      </c>
      <c r="F98949">
        <v>107</v>
      </c>
      <c r="G98949" t="s">
        <v>35</v>
      </c>
      <c r="H98949">
        <v>1327</v>
      </c>
      <c r="I98949" t="b">
        <v>0</v>
      </c>
      <c r="J98949" t="s">
        <v>36</v>
      </c>
    </row>
    <row r="98950" spans="1:10" x14ac:dyDescent="0.3">
      <c r="A98950">
        <v>43</v>
      </c>
      <c r="B98950">
        <v>384164</v>
      </c>
      <c r="C98950">
        <v>190</v>
      </c>
      <c r="D98950" s="2">
        <v>36770.256168981483</v>
      </c>
      <c r="E98950" t="s">
        <v>34</v>
      </c>
      <c r="F98950">
        <v>106</v>
      </c>
      <c r="G98950" t="s">
        <v>35</v>
      </c>
      <c r="H98950">
        <v>1328</v>
      </c>
      <c r="I98950" t="b">
        <v>0</v>
      </c>
      <c r="J98950" t="s">
        <v>36</v>
      </c>
    </row>
    <row r="98951" spans="1:10" x14ac:dyDescent="0.3">
      <c r="A98951">
        <v>43</v>
      </c>
      <c r="B98951">
        <v>384165</v>
      </c>
      <c r="C98951">
        <v>190</v>
      </c>
      <c r="D98951" s="2">
        <v>36770.259641203702</v>
      </c>
      <c r="E98951" t="s">
        <v>34</v>
      </c>
      <c r="F98951">
        <v>101</v>
      </c>
      <c r="G98951" t="s">
        <v>35</v>
      </c>
      <c r="H98951">
        <v>1329</v>
      </c>
      <c r="I98951" t="b">
        <v>0</v>
      </c>
      <c r="J98951" t="s">
        <v>36</v>
      </c>
    </row>
    <row r="98952" spans="1:10" x14ac:dyDescent="0.3">
      <c r="A98952">
        <v>43</v>
      </c>
      <c r="B98952">
        <v>384166</v>
      </c>
      <c r="C98952">
        <v>190</v>
      </c>
      <c r="D98952" s="2">
        <v>36770.263113425928</v>
      </c>
      <c r="E98952" t="s">
        <v>34</v>
      </c>
      <c r="F98952">
        <v>99</v>
      </c>
      <c r="G98952" t="s">
        <v>35</v>
      </c>
      <c r="H98952">
        <v>1330</v>
      </c>
      <c r="I98952" t="b">
        <v>0</v>
      </c>
      <c r="J98952" t="s">
        <v>36</v>
      </c>
    </row>
    <row r="98953" spans="1:10" x14ac:dyDescent="0.3">
      <c r="A98953">
        <v>43</v>
      </c>
      <c r="B98953">
        <v>384167</v>
      </c>
      <c r="C98953">
        <v>190</v>
      </c>
      <c r="D98953" s="2">
        <v>36770.266585648147</v>
      </c>
      <c r="E98953" t="s">
        <v>34</v>
      </c>
      <c r="F98953">
        <v>104</v>
      </c>
      <c r="G98953" t="s">
        <v>35</v>
      </c>
      <c r="H98953">
        <v>1331</v>
      </c>
      <c r="I98953" t="b">
        <v>0</v>
      </c>
      <c r="J98953" t="s">
        <v>36</v>
      </c>
    </row>
    <row r="98954" spans="1:10" x14ac:dyDescent="0.3">
      <c r="A98954">
        <v>43</v>
      </c>
      <c r="B98954">
        <v>384168</v>
      </c>
      <c r="C98954">
        <v>190</v>
      </c>
      <c r="D98954" s="2">
        <v>36770.270057870373</v>
      </c>
      <c r="E98954" t="s">
        <v>34</v>
      </c>
      <c r="F98954">
        <v>104</v>
      </c>
      <c r="G98954" t="s">
        <v>35</v>
      </c>
      <c r="H98954">
        <v>1332</v>
      </c>
      <c r="I98954" t="b">
        <v>0</v>
      </c>
      <c r="J98954" t="s">
        <v>36</v>
      </c>
    </row>
    <row r="98955" spans="1:10" x14ac:dyDescent="0.3">
      <c r="A98955">
        <v>43</v>
      </c>
      <c r="B98955">
        <v>384169</v>
      </c>
      <c r="C98955">
        <v>190</v>
      </c>
      <c r="D98955" s="2">
        <v>36770.273530092592</v>
      </c>
      <c r="E98955" t="s">
        <v>34</v>
      </c>
      <c r="F98955">
        <v>100</v>
      </c>
      <c r="G98955" t="s">
        <v>35</v>
      </c>
      <c r="H98955">
        <v>1333</v>
      </c>
      <c r="I98955" t="b">
        <v>0</v>
      </c>
      <c r="J98955" t="s">
        <v>36</v>
      </c>
    </row>
    <row r="98956" spans="1:10" x14ac:dyDescent="0.3">
      <c r="A98956">
        <v>43</v>
      </c>
      <c r="B98956">
        <v>384170</v>
      </c>
      <c r="C98956">
        <v>190</v>
      </c>
      <c r="D98956" s="2">
        <v>36770.277002314811</v>
      </c>
      <c r="E98956" t="s">
        <v>34</v>
      </c>
      <c r="F98956">
        <v>98</v>
      </c>
      <c r="G98956" t="s">
        <v>35</v>
      </c>
      <c r="H98956">
        <v>1334</v>
      </c>
      <c r="I98956" t="b">
        <v>0</v>
      </c>
      <c r="J98956" t="s">
        <v>36</v>
      </c>
    </row>
    <row r="98957" spans="1:10" x14ac:dyDescent="0.3">
      <c r="A98957">
        <v>43</v>
      </c>
      <c r="B98957">
        <v>384171</v>
      </c>
      <c r="C98957">
        <v>190</v>
      </c>
      <c r="D98957" s="2">
        <v>36770.280474537038</v>
      </c>
      <c r="E98957" t="s">
        <v>34</v>
      </c>
      <c r="F98957">
        <v>99</v>
      </c>
      <c r="G98957" t="s">
        <v>35</v>
      </c>
      <c r="H98957">
        <v>1335</v>
      </c>
      <c r="I98957" t="b">
        <v>0</v>
      </c>
      <c r="J98957" t="s">
        <v>36</v>
      </c>
    </row>
    <row r="98958" spans="1:10" x14ac:dyDescent="0.3">
      <c r="A98958">
        <v>43</v>
      </c>
      <c r="B98958">
        <v>384172</v>
      </c>
      <c r="C98958">
        <v>190</v>
      </c>
      <c r="D98958" s="2">
        <v>36770.283946759257</v>
      </c>
      <c r="E98958" t="s">
        <v>34</v>
      </c>
      <c r="F98958">
        <v>101</v>
      </c>
      <c r="G98958" t="s">
        <v>35</v>
      </c>
      <c r="H98958">
        <v>1336</v>
      </c>
      <c r="I98958" t="b">
        <v>0</v>
      </c>
      <c r="J98958" t="s">
        <v>36</v>
      </c>
    </row>
    <row r="98959" spans="1:10" x14ac:dyDescent="0.3">
      <c r="A98959">
        <v>43</v>
      </c>
      <c r="B98959">
        <v>384173</v>
      </c>
      <c r="C98959">
        <v>190</v>
      </c>
      <c r="D98959" s="2">
        <v>36770.287418981483</v>
      </c>
      <c r="E98959" t="s">
        <v>34</v>
      </c>
      <c r="F98959">
        <v>103</v>
      </c>
      <c r="G98959" t="s">
        <v>35</v>
      </c>
      <c r="H98959">
        <v>1337</v>
      </c>
      <c r="I98959" t="b">
        <v>0</v>
      </c>
      <c r="J98959" t="s">
        <v>36</v>
      </c>
    </row>
    <row r="98960" spans="1:10" x14ac:dyDescent="0.3">
      <c r="A98960">
        <v>43</v>
      </c>
      <c r="B98960">
        <v>384174</v>
      </c>
      <c r="C98960">
        <v>190</v>
      </c>
      <c r="D98960" s="2">
        <v>36770.290891203702</v>
      </c>
      <c r="E98960" t="s">
        <v>34</v>
      </c>
      <c r="F98960">
        <v>108</v>
      </c>
      <c r="G98960" t="s">
        <v>35</v>
      </c>
      <c r="H98960">
        <v>1338</v>
      </c>
      <c r="I98960" t="b">
        <v>0</v>
      </c>
      <c r="J98960" t="s">
        <v>36</v>
      </c>
    </row>
    <row r="98961" spans="1:10" x14ac:dyDescent="0.3">
      <c r="A98961">
        <v>43</v>
      </c>
      <c r="B98961">
        <v>384175</v>
      </c>
      <c r="C98961">
        <v>190</v>
      </c>
      <c r="D98961" s="2">
        <v>36770.294363425928</v>
      </c>
      <c r="E98961" t="s">
        <v>34</v>
      </c>
      <c r="F98961">
        <v>109</v>
      </c>
      <c r="G98961" t="s">
        <v>35</v>
      </c>
      <c r="H98961">
        <v>1339</v>
      </c>
      <c r="I98961" t="b">
        <v>0</v>
      </c>
      <c r="J98961" t="s">
        <v>36</v>
      </c>
    </row>
    <row r="98962" spans="1:10" x14ac:dyDescent="0.3">
      <c r="A98962">
        <v>43</v>
      </c>
      <c r="B98962">
        <v>384176</v>
      </c>
      <c r="C98962">
        <v>190</v>
      </c>
      <c r="D98962" s="2">
        <v>36770.297835648147</v>
      </c>
      <c r="E98962" t="s">
        <v>34</v>
      </c>
      <c r="F98962">
        <v>103</v>
      </c>
      <c r="G98962" t="s">
        <v>35</v>
      </c>
      <c r="H98962">
        <v>1340</v>
      </c>
      <c r="I98962" t="b">
        <v>0</v>
      </c>
      <c r="J98962" t="s">
        <v>36</v>
      </c>
    </row>
    <row r="98963" spans="1:10" x14ac:dyDescent="0.3">
      <c r="A98963">
        <v>43</v>
      </c>
      <c r="B98963">
        <v>384177</v>
      </c>
      <c r="C98963">
        <v>190</v>
      </c>
      <c r="D98963" s="2">
        <v>36770.301307870373</v>
      </c>
      <c r="E98963" t="s">
        <v>34</v>
      </c>
      <c r="F98963">
        <v>103</v>
      </c>
      <c r="G98963" t="s">
        <v>35</v>
      </c>
      <c r="H98963">
        <v>1341</v>
      </c>
      <c r="I98963" t="b">
        <v>0</v>
      </c>
      <c r="J98963" t="s">
        <v>36</v>
      </c>
    </row>
    <row r="98964" spans="1:10" x14ac:dyDescent="0.3">
      <c r="A98964">
        <v>43</v>
      </c>
      <c r="B98964">
        <v>384178</v>
      </c>
      <c r="C98964">
        <v>190</v>
      </c>
      <c r="D98964" s="2">
        <v>36770.304780092592</v>
      </c>
      <c r="E98964" t="s">
        <v>34</v>
      </c>
      <c r="F98964">
        <v>100</v>
      </c>
      <c r="G98964" t="s">
        <v>35</v>
      </c>
      <c r="H98964">
        <v>1342</v>
      </c>
      <c r="I98964" t="b">
        <v>0</v>
      </c>
      <c r="J98964" t="s">
        <v>36</v>
      </c>
    </row>
    <row r="98965" spans="1:10" x14ac:dyDescent="0.3">
      <c r="A98965">
        <v>43</v>
      </c>
      <c r="B98965">
        <v>384179</v>
      </c>
      <c r="C98965">
        <v>190</v>
      </c>
      <c r="D98965" s="2">
        <v>36770.308252314811</v>
      </c>
      <c r="E98965" t="s">
        <v>34</v>
      </c>
      <c r="F98965">
        <v>100</v>
      </c>
      <c r="G98965" t="s">
        <v>35</v>
      </c>
      <c r="H98965">
        <v>1343</v>
      </c>
      <c r="I98965" t="b">
        <v>0</v>
      </c>
      <c r="J98965" t="s">
        <v>36</v>
      </c>
    </row>
    <row r="98966" spans="1:10" x14ac:dyDescent="0.3">
      <c r="A98966">
        <v>43</v>
      </c>
      <c r="B98966">
        <v>384180</v>
      </c>
      <c r="C98966">
        <v>190</v>
      </c>
      <c r="D98966" s="2">
        <v>36770.311724537038</v>
      </c>
      <c r="E98966" t="s">
        <v>34</v>
      </c>
      <c r="F98966">
        <v>103</v>
      </c>
      <c r="G98966" t="s">
        <v>35</v>
      </c>
      <c r="H98966">
        <v>1344</v>
      </c>
      <c r="I98966" t="b">
        <v>0</v>
      </c>
      <c r="J98966" t="s">
        <v>36</v>
      </c>
    </row>
    <row r="98967" spans="1:10" x14ac:dyDescent="0.3">
      <c r="A98967">
        <v>43</v>
      </c>
      <c r="B98967">
        <v>384181</v>
      </c>
      <c r="C98967">
        <v>190</v>
      </c>
      <c r="D98967" s="2">
        <v>36770.315196759257</v>
      </c>
      <c r="E98967" t="s">
        <v>34</v>
      </c>
      <c r="F98967">
        <v>101</v>
      </c>
      <c r="G98967" t="s">
        <v>35</v>
      </c>
      <c r="H98967">
        <v>1345</v>
      </c>
      <c r="I98967" t="b">
        <v>0</v>
      </c>
      <c r="J98967" t="s">
        <v>36</v>
      </c>
    </row>
    <row r="98968" spans="1:10" x14ac:dyDescent="0.3">
      <c r="A98968">
        <v>43</v>
      </c>
      <c r="B98968">
        <v>384182</v>
      </c>
      <c r="C98968">
        <v>190</v>
      </c>
      <c r="D98968" s="2">
        <v>36770.318668981483</v>
      </c>
      <c r="E98968" t="s">
        <v>34</v>
      </c>
      <c r="F98968">
        <v>103</v>
      </c>
      <c r="G98968" t="s">
        <v>35</v>
      </c>
      <c r="H98968">
        <v>1346</v>
      </c>
      <c r="I98968" t="b">
        <v>0</v>
      </c>
      <c r="J98968" t="s">
        <v>36</v>
      </c>
    </row>
    <row r="98969" spans="1:10" x14ac:dyDescent="0.3">
      <c r="A98969">
        <v>43</v>
      </c>
      <c r="B98969">
        <v>384183</v>
      </c>
      <c r="C98969">
        <v>190</v>
      </c>
      <c r="D98969" s="2">
        <v>36770.322141203702</v>
      </c>
      <c r="E98969" t="s">
        <v>34</v>
      </c>
      <c r="F98969">
        <v>103</v>
      </c>
      <c r="G98969" t="s">
        <v>35</v>
      </c>
      <c r="H98969">
        <v>1347</v>
      </c>
      <c r="I98969" t="b">
        <v>0</v>
      </c>
      <c r="J98969" t="s">
        <v>36</v>
      </c>
    </row>
    <row r="98970" spans="1:10" x14ac:dyDescent="0.3">
      <c r="A98970">
        <v>43</v>
      </c>
      <c r="B98970">
        <v>384184</v>
      </c>
      <c r="C98970">
        <v>190</v>
      </c>
      <c r="D98970" s="2">
        <v>36770.325613425928</v>
      </c>
      <c r="E98970" t="s">
        <v>34</v>
      </c>
      <c r="F98970">
        <v>101</v>
      </c>
      <c r="G98970" t="s">
        <v>35</v>
      </c>
      <c r="H98970">
        <v>1348</v>
      </c>
      <c r="I98970" t="b">
        <v>0</v>
      </c>
      <c r="J98970" t="s">
        <v>36</v>
      </c>
    </row>
    <row r="98971" spans="1:10" x14ac:dyDescent="0.3">
      <c r="A98971">
        <v>43</v>
      </c>
      <c r="B98971">
        <v>384185</v>
      </c>
      <c r="C98971">
        <v>190</v>
      </c>
      <c r="D98971" s="2">
        <v>36770.329085648147</v>
      </c>
      <c r="E98971" t="s">
        <v>34</v>
      </c>
      <c r="F98971">
        <v>104</v>
      </c>
      <c r="G98971" t="s">
        <v>35</v>
      </c>
      <c r="H98971">
        <v>1349</v>
      </c>
      <c r="I98971" t="b">
        <v>0</v>
      </c>
      <c r="J98971" t="s">
        <v>36</v>
      </c>
    </row>
    <row r="98972" spans="1:10" x14ac:dyDescent="0.3">
      <c r="A98972">
        <v>43</v>
      </c>
      <c r="B98972">
        <v>384186</v>
      </c>
      <c r="C98972">
        <v>190</v>
      </c>
      <c r="D98972" s="2">
        <v>36770.332557870373</v>
      </c>
      <c r="E98972" t="s">
        <v>34</v>
      </c>
      <c r="F98972">
        <v>108</v>
      </c>
      <c r="G98972" t="s">
        <v>35</v>
      </c>
      <c r="H98972">
        <v>1350</v>
      </c>
      <c r="I98972" t="b">
        <v>0</v>
      </c>
      <c r="J98972" t="s">
        <v>36</v>
      </c>
    </row>
    <row r="98973" spans="1:10" x14ac:dyDescent="0.3">
      <c r="A98973">
        <v>43</v>
      </c>
      <c r="B98973">
        <v>384187</v>
      </c>
      <c r="C98973">
        <v>190</v>
      </c>
      <c r="D98973" s="2">
        <v>36770.336030092592</v>
      </c>
      <c r="E98973" t="s">
        <v>34</v>
      </c>
      <c r="F98973">
        <v>121</v>
      </c>
      <c r="G98973" t="s">
        <v>35</v>
      </c>
      <c r="H98973">
        <v>1351</v>
      </c>
      <c r="I98973" t="b">
        <v>0</v>
      </c>
      <c r="J98973" t="s">
        <v>36</v>
      </c>
    </row>
    <row r="98974" spans="1:10" x14ac:dyDescent="0.3">
      <c r="A98974">
        <v>43</v>
      </c>
      <c r="B98974">
        <v>384188</v>
      </c>
      <c r="C98974">
        <v>190</v>
      </c>
      <c r="D98974" s="2">
        <v>36770.339502314811</v>
      </c>
      <c r="E98974" t="s">
        <v>34</v>
      </c>
      <c r="F98974">
        <v>140</v>
      </c>
      <c r="G98974" t="s">
        <v>35</v>
      </c>
      <c r="H98974">
        <v>1352</v>
      </c>
      <c r="I98974" t="b">
        <v>0</v>
      </c>
      <c r="J98974" t="s">
        <v>36</v>
      </c>
    </row>
    <row r="98975" spans="1:10" x14ac:dyDescent="0.3">
      <c r="A98975">
        <v>43</v>
      </c>
      <c r="B98975">
        <v>384189</v>
      </c>
      <c r="C98975">
        <v>190</v>
      </c>
      <c r="D98975" s="2">
        <v>36770.342974537038</v>
      </c>
      <c r="E98975" t="s">
        <v>34</v>
      </c>
      <c r="F98975">
        <v>151</v>
      </c>
      <c r="G98975" t="s">
        <v>35</v>
      </c>
      <c r="H98975">
        <v>1353</v>
      </c>
      <c r="I98975" t="b">
        <v>0</v>
      </c>
      <c r="J98975" t="s">
        <v>36</v>
      </c>
    </row>
    <row r="98976" spans="1:10" x14ac:dyDescent="0.3">
      <c r="A98976">
        <v>43</v>
      </c>
      <c r="B98976">
        <v>384190</v>
      </c>
      <c r="C98976">
        <v>190</v>
      </c>
      <c r="D98976" s="2">
        <v>36770.346446759257</v>
      </c>
      <c r="E98976" t="s">
        <v>34</v>
      </c>
      <c r="F98976">
        <v>153</v>
      </c>
      <c r="G98976" t="s">
        <v>35</v>
      </c>
      <c r="H98976">
        <v>1354</v>
      </c>
      <c r="I98976" t="b">
        <v>0</v>
      </c>
      <c r="J98976" t="s">
        <v>36</v>
      </c>
    </row>
    <row r="98977" spans="1:10" x14ac:dyDescent="0.3">
      <c r="A98977">
        <v>43</v>
      </c>
      <c r="B98977">
        <v>384191</v>
      </c>
      <c r="C98977">
        <v>190</v>
      </c>
      <c r="D98977" s="2">
        <v>36770.349918981483</v>
      </c>
      <c r="E98977" t="s">
        <v>34</v>
      </c>
      <c r="F98977">
        <v>160</v>
      </c>
      <c r="G98977" t="s">
        <v>35</v>
      </c>
      <c r="H98977">
        <v>1355</v>
      </c>
      <c r="I98977" t="b">
        <v>0</v>
      </c>
      <c r="J98977" t="s">
        <v>36</v>
      </c>
    </row>
    <row r="98978" spans="1:10" x14ac:dyDescent="0.3">
      <c r="A98978">
        <v>43</v>
      </c>
      <c r="B98978">
        <v>384192</v>
      </c>
      <c r="C98978">
        <v>190</v>
      </c>
      <c r="D98978" s="2">
        <v>36770.353391203702</v>
      </c>
      <c r="E98978" t="s">
        <v>34</v>
      </c>
      <c r="F98978">
        <v>155</v>
      </c>
      <c r="G98978" t="s">
        <v>35</v>
      </c>
      <c r="H98978">
        <v>1356</v>
      </c>
      <c r="I98978" t="b">
        <v>0</v>
      </c>
      <c r="J98978" t="s">
        <v>36</v>
      </c>
    </row>
    <row r="98979" spans="1:10" x14ac:dyDescent="0.3">
      <c r="A98979">
        <v>43</v>
      </c>
      <c r="B98979">
        <v>384193</v>
      </c>
      <c r="C98979">
        <v>190</v>
      </c>
      <c r="D98979" s="2">
        <v>36770.356863425928</v>
      </c>
      <c r="E98979" t="s">
        <v>34</v>
      </c>
      <c r="F98979">
        <v>143</v>
      </c>
      <c r="G98979" t="s">
        <v>35</v>
      </c>
      <c r="H98979">
        <v>1357</v>
      </c>
      <c r="I98979" t="b">
        <v>0</v>
      </c>
      <c r="J98979" t="s">
        <v>36</v>
      </c>
    </row>
    <row r="98980" spans="1:10" x14ac:dyDescent="0.3">
      <c r="A98980">
        <v>43</v>
      </c>
      <c r="B98980">
        <v>384194</v>
      </c>
      <c r="C98980">
        <v>190</v>
      </c>
      <c r="D98980" s="2">
        <v>36770.360335648147</v>
      </c>
      <c r="E98980" t="s">
        <v>34</v>
      </c>
      <c r="F98980">
        <v>126</v>
      </c>
      <c r="G98980" t="s">
        <v>35</v>
      </c>
      <c r="H98980">
        <v>1358</v>
      </c>
      <c r="I98980" t="b">
        <v>0</v>
      </c>
      <c r="J98980" t="s">
        <v>36</v>
      </c>
    </row>
    <row r="98981" spans="1:10" x14ac:dyDescent="0.3">
      <c r="A98981">
        <v>43</v>
      </c>
      <c r="B98981">
        <v>384195</v>
      </c>
      <c r="C98981">
        <v>190</v>
      </c>
      <c r="D98981" s="2">
        <v>36770.363807870373</v>
      </c>
      <c r="E98981" t="s">
        <v>34</v>
      </c>
      <c r="F98981">
        <v>117</v>
      </c>
      <c r="G98981" t="s">
        <v>35</v>
      </c>
      <c r="H98981">
        <v>1359</v>
      </c>
      <c r="I98981" t="b">
        <v>0</v>
      </c>
      <c r="J98981" t="s">
        <v>36</v>
      </c>
    </row>
    <row r="98982" spans="1:10" x14ac:dyDescent="0.3">
      <c r="A98982">
        <v>43</v>
      </c>
      <c r="B98982">
        <v>384196</v>
      </c>
      <c r="C98982">
        <v>190</v>
      </c>
      <c r="D98982" s="2">
        <v>36770.367280092592</v>
      </c>
      <c r="E98982" t="s">
        <v>34</v>
      </c>
      <c r="F98982">
        <v>118</v>
      </c>
      <c r="G98982" t="s">
        <v>35</v>
      </c>
      <c r="H98982">
        <v>1360</v>
      </c>
      <c r="I98982" t="b">
        <v>0</v>
      </c>
      <c r="J98982" t="s">
        <v>36</v>
      </c>
    </row>
    <row r="98983" spans="1:10" x14ac:dyDescent="0.3">
      <c r="A98983">
        <v>43</v>
      </c>
      <c r="B98983">
        <v>384197</v>
      </c>
      <c r="C98983">
        <v>190</v>
      </c>
      <c r="D98983" s="2">
        <v>36770.370752314811</v>
      </c>
      <c r="E98983" t="s">
        <v>34</v>
      </c>
      <c r="F98983">
        <v>118</v>
      </c>
      <c r="G98983" t="s">
        <v>35</v>
      </c>
      <c r="H98983">
        <v>1361</v>
      </c>
      <c r="I98983" t="b">
        <v>0</v>
      </c>
      <c r="J98983" t="s">
        <v>36</v>
      </c>
    </row>
    <row r="98984" spans="1:10" x14ac:dyDescent="0.3">
      <c r="A98984">
        <v>43</v>
      </c>
      <c r="B98984">
        <v>384198</v>
      </c>
      <c r="C98984">
        <v>190</v>
      </c>
      <c r="D98984" s="2">
        <v>36770.374224537038</v>
      </c>
      <c r="E98984" t="s">
        <v>34</v>
      </c>
      <c r="F98984">
        <v>122</v>
      </c>
      <c r="G98984" t="s">
        <v>35</v>
      </c>
      <c r="H98984">
        <v>1362</v>
      </c>
      <c r="I98984" t="b">
        <v>0</v>
      </c>
      <c r="J98984" t="s">
        <v>36</v>
      </c>
    </row>
    <row r="98985" spans="1:10" x14ac:dyDescent="0.3">
      <c r="A98985">
        <v>43</v>
      </c>
      <c r="B98985">
        <v>384199</v>
      </c>
      <c r="C98985">
        <v>190</v>
      </c>
      <c r="D98985" s="2">
        <v>36770.377696759257</v>
      </c>
      <c r="E98985" t="s">
        <v>34</v>
      </c>
      <c r="F98985">
        <v>123</v>
      </c>
      <c r="G98985" t="s">
        <v>35</v>
      </c>
      <c r="H98985">
        <v>1363</v>
      </c>
      <c r="I98985" t="b">
        <v>0</v>
      </c>
      <c r="J98985" t="s">
        <v>36</v>
      </c>
    </row>
    <row r="98986" spans="1:10" x14ac:dyDescent="0.3">
      <c r="A98986">
        <v>43</v>
      </c>
      <c r="B98986">
        <v>384200</v>
      </c>
      <c r="C98986">
        <v>190</v>
      </c>
      <c r="D98986" s="2">
        <v>36770.381168981483</v>
      </c>
      <c r="E98986" t="s">
        <v>34</v>
      </c>
      <c r="F98986">
        <v>118</v>
      </c>
      <c r="G98986" t="s">
        <v>35</v>
      </c>
      <c r="H98986">
        <v>1364</v>
      </c>
      <c r="I98986" t="b">
        <v>0</v>
      </c>
      <c r="J98986" t="s">
        <v>36</v>
      </c>
    </row>
    <row r="98987" spans="1:10" x14ac:dyDescent="0.3">
      <c r="A98987">
        <v>43</v>
      </c>
      <c r="B98987">
        <v>384201</v>
      </c>
      <c r="C98987">
        <v>190</v>
      </c>
      <c r="D98987" s="2">
        <v>36770.384641203702</v>
      </c>
      <c r="E98987" t="s">
        <v>34</v>
      </c>
      <c r="F98987">
        <v>116</v>
      </c>
      <c r="G98987" t="s">
        <v>35</v>
      </c>
      <c r="H98987">
        <v>1365</v>
      </c>
      <c r="I98987" t="b">
        <v>0</v>
      </c>
      <c r="J98987" t="s">
        <v>36</v>
      </c>
    </row>
    <row r="98988" spans="1:10" x14ac:dyDescent="0.3">
      <c r="A98988">
        <v>43</v>
      </c>
      <c r="B98988">
        <v>384202</v>
      </c>
      <c r="C98988">
        <v>190</v>
      </c>
      <c r="D98988" s="2">
        <v>36770.388113425928</v>
      </c>
      <c r="E98988" t="s">
        <v>34</v>
      </c>
      <c r="F98988">
        <v>118</v>
      </c>
      <c r="G98988" t="s">
        <v>35</v>
      </c>
      <c r="H98988">
        <v>1366</v>
      </c>
      <c r="I98988" t="b">
        <v>0</v>
      </c>
      <c r="J98988" t="s">
        <v>36</v>
      </c>
    </row>
    <row r="98989" spans="1:10" x14ac:dyDescent="0.3">
      <c r="A98989">
        <v>43</v>
      </c>
      <c r="B98989">
        <v>384203</v>
      </c>
      <c r="C98989">
        <v>190</v>
      </c>
      <c r="D98989" s="2">
        <v>36770.391585648147</v>
      </c>
      <c r="E98989" t="s">
        <v>34</v>
      </c>
      <c r="F98989">
        <v>123</v>
      </c>
      <c r="G98989" t="s">
        <v>35</v>
      </c>
      <c r="H98989">
        <v>1367</v>
      </c>
      <c r="I98989" t="b">
        <v>0</v>
      </c>
      <c r="J98989" t="s">
        <v>36</v>
      </c>
    </row>
    <row r="98990" spans="1:10" x14ac:dyDescent="0.3">
      <c r="A98990">
        <v>43</v>
      </c>
      <c r="B98990">
        <v>384204</v>
      </c>
      <c r="C98990">
        <v>190</v>
      </c>
      <c r="D98990" s="2">
        <v>36770.395057870373</v>
      </c>
      <c r="E98990" t="s">
        <v>34</v>
      </c>
      <c r="F98990">
        <v>126</v>
      </c>
      <c r="G98990" t="s">
        <v>35</v>
      </c>
      <c r="H98990">
        <v>1368</v>
      </c>
      <c r="I98990" t="b">
        <v>0</v>
      </c>
      <c r="J98990" t="s">
        <v>36</v>
      </c>
    </row>
    <row r="98991" spans="1:10" x14ac:dyDescent="0.3">
      <c r="A98991">
        <v>43</v>
      </c>
      <c r="B98991">
        <v>384205</v>
      </c>
      <c r="C98991">
        <v>190</v>
      </c>
      <c r="D98991" s="2">
        <v>36770.398530092592</v>
      </c>
      <c r="E98991" t="s">
        <v>34</v>
      </c>
      <c r="F98991">
        <v>122</v>
      </c>
      <c r="G98991" t="s">
        <v>35</v>
      </c>
      <c r="H98991">
        <v>1369</v>
      </c>
      <c r="I98991" t="b">
        <v>0</v>
      </c>
      <c r="J98991" t="s">
        <v>36</v>
      </c>
    </row>
    <row r="98992" spans="1:10" x14ac:dyDescent="0.3">
      <c r="A98992">
        <v>43</v>
      </c>
      <c r="B98992">
        <v>384206</v>
      </c>
      <c r="C98992">
        <v>190</v>
      </c>
      <c r="D98992" s="2">
        <v>36770.402002314811</v>
      </c>
      <c r="E98992" t="s">
        <v>34</v>
      </c>
      <c r="F98992">
        <v>114</v>
      </c>
      <c r="G98992" t="s">
        <v>35</v>
      </c>
      <c r="H98992">
        <v>1370</v>
      </c>
      <c r="I98992" t="b">
        <v>0</v>
      </c>
      <c r="J98992" t="s">
        <v>36</v>
      </c>
    </row>
    <row r="98993" spans="1:10" x14ac:dyDescent="0.3">
      <c r="A98993">
        <v>43</v>
      </c>
      <c r="B98993">
        <v>384207</v>
      </c>
      <c r="C98993">
        <v>190</v>
      </c>
      <c r="D98993" s="2">
        <v>36770.405474537038</v>
      </c>
      <c r="E98993" t="s">
        <v>34</v>
      </c>
      <c r="F98993">
        <v>111</v>
      </c>
      <c r="G98993" t="s">
        <v>35</v>
      </c>
      <c r="H98993">
        <v>1371</v>
      </c>
      <c r="I98993" t="b">
        <v>0</v>
      </c>
      <c r="J98993" t="s">
        <v>36</v>
      </c>
    </row>
    <row r="98994" spans="1:10" x14ac:dyDescent="0.3">
      <c r="A98994">
        <v>43</v>
      </c>
      <c r="B98994">
        <v>384208</v>
      </c>
      <c r="C98994">
        <v>190</v>
      </c>
      <c r="D98994" s="2">
        <v>36770.408946759257</v>
      </c>
      <c r="E98994" t="s">
        <v>34</v>
      </c>
      <c r="F98994">
        <v>110</v>
      </c>
      <c r="G98994" t="s">
        <v>35</v>
      </c>
      <c r="H98994">
        <v>1372</v>
      </c>
      <c r="I98994" t="b">
        <v>0</v>
      </c>
      <c r="J98994" t="s">
        <v>36</v>
      </c>
    </row>
    <row r="98995" spans="1:10" x14ac:dyDescent="0.3">
      <c r="A98995">
        <v>43</v>
      </c>
      <c r="B98995">
        <v>384209</v>
      </c>
      <c r="C98995">
        <v>190</v>
      </c>
      <c r="D98995" s="2">
        <v>36770.412418981483</v>
      </c>
      <c r="E98995" t="s">
        <v>34</v>
      </c>
      <c r="F98995">
        <v>107</v>
      </c>
      <c r="G98995" t="s">
        <v>35</v>
      </c>
      <c r="H98995">
        <v>1373</v>
      </c>
      <c r="I98995" t="b">
        <v>0</v>
      </c>
      <c r="J98995" t="s">
        <v>36</v>
      </c>
    </row>
    <row r="98996" spans="1:10" x14ac:dyDescent="0.3">
      <c r="A98996">
        <v>43</v>
      </c>
      <c r="B98996">
        <v>384210</v>
      </c>
      <c r="C98996">
        <v>190</v>
      </c>
      <c r="D98996" s="2">
        <v>36770.415891203702</v>
      </c>
      <c r="E98996" t="s">
        <v>34</v>
      </c>
      <c r="F98996">
        <v>106</v>
      </c>
      <c r="G98996" t="s">
        <v>35</v>
      </c>
      <c r="H98996">
        <v>1374</v>
      </c>
      <c r="I98996" t="b">
        <v>0</v>
      </c>
      <c r="J98996" t="s">
        <v>36</v>
      </c>
    </row>
    <row r="98997" spans="1:10" x14ac:dyDescent="0.3">
      <c r="A98997">
        <v>43</v>
      </c>
      <c r="B98997">
        <v>384211</v>
      </c>
      <c r="C98997">
        <v>190</v>
      </c>
      <c r="D98997" s="2">
        <v>36770.419363425928</v>
      </c>
      <c r="E98997" t="s">
        <v>34</v>
      </c>
      <c r="F98997">
        <v>108</v>
      </c>
      <c r="G98997" t="s">
        <v>35</v>
      </c>
      <c r="H98997">
        <v>1375</v>
      </c>
      <c r="I98997" t="b">
        <v>0</v>
      </c>
      <c r="J98997" t="s">
        <v>36</v>
      </c>
    </row>
    <row r="98998" spans="1:10" x14ac:dyDescent="0.3">
      <c r="A98998">
        <v>43</v>
      </c>
      <c r="B98998">
        <v>384212</v>
      </c>
      <c r="C98998">
        <v>190</v>
      </c>
      <c r="D98998" s="2">
        <v>36770.422835648147</v>
      </c>
      <c r="E98998" t="s">
        <v>34</v>
      </c>
      <c r="F98998">
        <v>109</v>
      </c>
      <c r="G98998" t="s">
        <v>35</v>
      </c>
      <c r="H98998">
        <v>1376</v>
      </c>
      <c r="I98998" t="b">
        <v>0</v>
      </c>
      <c r="J98998" t="s">
        <v>36</v>
      </c>
    </row>
    <row r="98999" spans="1:10" x14ac:dyDescent="0.3">
      <c r="A98999">
        <v>43</v>
      </c>
      <c r="B98999">
        <v>384213</v>
      </c>
      <c r="C98999">
        <v>190</v>
      </c>
      <c r="D98999" s="2">
        <v>36770.426307870373</v>
      </c>
      <c r="E98999" t="s">
        <v>34</v>
      </c>
      <c r="F98999">
        <v>106</v>
      </c>
      <c r="G98999" t="s">
        <v>35</v>
      </c>
      <c r="H98999">
        <v>1377</v>
      </c>
      <c r="I98999" t="b">
        <v>0</v>
      </c>
      <c r="J98999" t="s">
        <v>36</v>
      </c>
    </row>
    <row r="99000" spans="1:10" x14ac:dyDescent="0.3">
      <c r="A99000">
        <v>43</v>
      </c>
      <c r="B99000">
        <v>384214</v>
      </c>
      <c r="C99000">
        <v>190</v>
      </c>
      <c r="D99000" s="2">
        <v>36770.429780092592</v>
      </c>
      <c r="E99000" t="s">
        <v>34</v>
      </c>
      <c r="F99000">
        <v>107</v>
      </c>
      <c r="G99000" t="s">
        <v>35</v>
      </c>
      <c r="H99000">
        <v>1378</v>
      </c>
      <c r="I99000" t="b">
        <v>0</v>
      </c>
      <c r="J99000" t="s">
        <v>36</v>
      </c>
    </row>
    <row r="99001" spans="1:10" x14ac:dyDescent="0.3">
      <c r="A99001">
        <v>43</v>
      </c>
      <c r="B99001">
        <v>384215</v>
      </c>
      <c r="C99001">
        <v>190</v>
      </c>
      <c r="D99001" s="2">
        <v>36770.433252314811</v>
      </c>
      <c r="E99001" t="s">
        <v>34</v>
      </c>
      <c r="F99001">
        <v>113</v>
      </c>
      <c r="G99001" t="s">
        <v>35</v>
      </c>
      <c r="H99001">
        <v>1379</v>
      </c>
      <c r="I99001" t="b">
        <v>0</v>
      </c>
      <c r="J99001" t="s">
        <v>36</v>
      </c>
    </row>
    <row r="99002" spans="1:10" x14ac:dyDescent="0.3">
      <c r="A99002">
        <v>43</v>
      </c>
      <c r="B99002">
        <v>384216</v>
      </c>
      <c r="C99002">
        <v>190</v>
      </c>
      <c r="D99002" s="2">
        <v>36770.436724537038</v>
      </c>
      <c r="E99002" t="s">
        <v>34</v>
      </c>
      <c r="F99002">
        <v>125</v>
      </c>
      <c r="G99002" t="s">
        <v>35</v>
      </c>
      <c r="H99002">
        <v>1380</v>
      </c>
      <c r="I99002" t="b">
        <v>0</v>
      </c>
      <c r="J99002" t="s">
        <v>36</v>
      </c>
    </row>
    <row r="99003" spans="1:10" x14ac:dyDescent="0.3">
      <c r="A99003">
        <v>43</v>
      </c>
      <c r="B99003">
        <v>384217</v>
      </c>
      <c r="C99003">
        <v>190</v>
      </c>
      <c r="D99003" s="2">
        <v>36770.440196759257</v>
      </c>
      <c r="E99003" t="s">
        <v>34</v>
      </c>
      <c r="F99003">
        <v>132</v>
      </c>
      <c r="G99003" t="s">
        <v>35</v>
      </c>
      <c r="H99003">
        <v>1381</v>
      </c>
      <c r="I99003" t="b">
        <v>0</v>
      </c>
      <c r="J99003" t="s">
        <v>36</v>
      </c>
    </row>
    <row r="99004" spans="1:10" x14ac:dyDescent="0.3">
      <c r="A99004">
        <v>43</v>
      </c>
      <c r="B99004">
        <v>384218</v>
      </c>
      <c r="C99004">
        <v>190</v>
      </c>
      <c r="D99004" s="2">
        <v>36770.443668981483</v>
      </c>
      <c r="E99004" t="s">
        <v>34</v>
      </c>
      <c r="F99004">
        <v>121</v>
      </c>
      <c r="G99004" t="s">
        <v>35</v>
      </c>
      <c r="H99004">
        <v>1382</v>
      </c>
      <c r="I99004" t="b">
        <v>0</v>
      </c>
      <c r="J99004" t="s">
        <v>36</v>
      </c>
    </row>
    <row r="99005" spans="1:10" x14ac:dyDescent="0.3">
      <c r="A99005">
        <v>43</v>
      </c>
      <c r="B99005">
        <v>384219</v>
      </c>
      <c r="C99005">
        <v>190</v>
      </c>
      <c r="D99005" s="2">
        <v>36770.447141203702</v>
      </c>
      <c r="E99005" t="s">
        <v>34</v>
      </c>
      <c r="F99005">
        <v>111</v>
      </c>
      <c r="G99005" t="s">
        <v>35</v>
      </c>
      <c r="H99005">
        <v>1383</v>
      </c>
      <c r="I99005" t="b">
        <v>0</v>
      </c>
      <c r="J99005" t="s">
        <v>36</v>
      </c>
    </row>
    <row r="99006" spans="1:10" x14ac:dyDescent="0.3">
      <c r="A99006">
        <v>43</v>
      </c>
      <c r="B99006">
        <v>384220</v>
      </c>
      <c r="C99006">
        <v>190</v>
      </c>
      <c r="D99006" s="2">
        <v>36770.450613425928</v>
      </c>
      <c r="E99006" t="s">
        <v>34</v>
      </c>
      <c r="F99006">
        <v>111</v>
      </c>
      <c r="G99006" t="s">
        <v>35</v>
      </c>
      <c r="H99006">
        <v>1384</v>
      </c>
      <c r="I99006" t="b">
        <v>0</v>
      </c>
      <c r="J99006" t="s">
        <v>36</v>
      </c>
    </row>
    <row r="99007" spans="1:10" x14ac:dyDescent="0.3">
      <c r="A99007">
        <v>43</v>
      </c>
      <c r="B99007">
        <v>384221</v>
      </c>
      <c r="C99007">
        <v>190</v>
      </c>
      <c r="D99007" s="2">
        <v>36770.454085648147</v>
      </c>
      <c r="E99007" t="s">
        <v>34</v>
      </c>
      <c r="F99007">
        <v>121</v>
      </c>
      <c r="G99007" t="s">
        <v>35</v>
      </c>
      <c r="H99007">
        <v>1385</v>
      </c>
      <c r="I99007" t="b">
        <v>0</v>
      </c>
      <c r="J99007" t="s">
        <v>36</v>
      </c>
    </row>
    <row r="99008" spans="1:10" x14ac:dyDescent="0.3">
      <c r="A99008">
        <v>43</v>
      </c>
      <c r="B99008">
        <v>384222</v>
      </c>
      <c r="C99008">
        <v>190</v>
      </c>
      <c r="D99008" s="2">
        <v>36770.457557870373</v>
      </c>
      <c r="E99008" t="s">
        <v>34</v>
      </c>
      <c r="F99008">
        <v>127</v>
      </c>
      <c r="G99008" t="s">
        <v>35</v>
      </c>
      <c r="H99008">
        <v>1386</v>
      </c>
      <c r="I99008" t="b">
        <v>0</v>
      </c>
      <c r="J99008" t="s">
        <v>36</v>
      </c>
    </row>
    <row r="99009" spans="1:10" x14ac:dyDescent="0.3">
      <c r="A99009">
        <v>43</v>
      </c>
      <c r="B99009">
        <v>384223</v>
      </c>
      <c r="C99009">
        <v>190</v>
      </c>
      <c r="D99009" s="2">
        <v>36770.461030092592</v>
      </c>
      <c r="E99009" t="s">
        <v>34</v>
      </c>
      <c r="F99009">
        <v>123</v>
      </c>
      <c r="G99009" t="s">
        <v>35</v>
      </c>
      <c r="H99009">
        <v>1387</v>
      </c>
      <c r="I99009" t="b">
        <v>0</v>
      </c>
      <c r="J99009" t="s">
        <v>36</v>
      </c>
    </row>
    <row r="99010" spans="1:10" x14ac:dyDescent="0.3">
      <c r="A99010">
        <v>43</v>
      </c>
      <c r="B99010">
        <v>384224</v>
      </c>
      <c r="C99010">
        <v>190</v>
      </c>
      <c r="D99010" s="2">
        <v>36770.464502314811</v>
      </c>
      <c r="E99010" t="s">
        <v>34</v>
      </c>
      <c r="F99010">
        <v>117</v>
      </c>
      <c r="G99010" t="s">
        <v>35</v>
      </c>
      <c r="H99010">
        <v>1388</v>
      </c>
      <c r="I99010" t="b">
        <v>0</v>
      </c>
      <c r="J99010" t="s">
        <v>36</v>
      </c>
    </row>
    <row r="99011" spans="1:10" x14ac:dyDescent="0.3">
      <c r="A99011">
        <v>43</v>
      </c>
      <c r="B99011">
        <v>384225</v>
      </c>
      <c r="C99011">
        <v>190</v>
      </c>
      <c r="D99011" s="2">
        <v>36770.467974537038</v>
      </c>
      <c r="E99011" t="s">
        <v>34</v>
      </c>
      <c r="F99011">
        <v>118</v>
      </c>
      <c r="G99011" t="s">
        <v>35</v>
      </c>
      <c r="H99011">
        <v>1389</v>
      </c>
      <c r="I99011" t="b">
        <v>0</v>
      </c>
      <c r="J99011" t="s">
        <v>36</v>
      </c>
    </row>
    <row r="99012" spans="1:10" x14ac:dyDescent="0.3">
      <c r="A99012">
        <v>43</v>
      </c>
      <c r="B99012">
        <v>384226</v>
      </c>
      <c r="C99012">
        <v>190</v>
      </c>
      <c r="D99012" s="2">
        <v>36770.471446759257</v>
      </c>
      <c r="E99012" t="s">
        <v>34</v>
      </c>
      <c r="F99012">
        <v>120</v>
      </c>
      <c r="G99012" t="s">
        <v>35</v>
      </c>
      <c r="H99012">
        <v>1390</v>
      </c>
      <c r="I99012" t="b">
        <v>0</v>
      </c>
      <c r="J99012" t="s">
        <v>36</v>
      </c>
    </row>
    <row r="99013" spans="1:10" x14ac:dyDescent="0.3">
      <c r="A99013">
        <v>43</v>
      </c>
      <c r="B99013">
        <v>384227</v>
      </c>
      <c r="C99013">
        <v>190</v>
      </c>
      <c r="D99013" s="2">
        <v>36770.474918981483</v>
      </c>
      <c r="E99013" t="s">
        <v>34</v>
      </c>
      <c r="F99013">
        <v>121</v>
      </c>
      <c r="G99013" t="s">
        <v>35</v>
      </c>
      <c r="H99013">
        <v>1391</v>
      </c>
      <c r="I99013" t="b">
        <v>0</v>
      </c>
      <c r="J99013" t="s">
        <v>36</v>
      </c>
    </row>
    <row r="99014" spans="1:10" x14ac:dyDescent="0.3">
      <c r="A99014">
        <v>43</v>
      </c>
      <c r="B99014">
        <v>384228</v>
      </c>
      <c r="C99014">
        <v>190</v>
      </c>
      <c r="D99014" s="2">
        <v>36770.478391203702</v>
      </c>
      <c r="E99014" t="s">
        <v>34</v>
      </c>
      <c r="F99014">
        <v>115</v>
      </c>
      <c r="G99014" t="s">
        <v>35</v>
      </c>
      <c r="H99014">
        <v>1392</v>
      </c>
      <c r="I99014" t="b">
        <v>0</v>
      </c>
      <c r="J99014" t="s">
        <v>36</v>
      </c>
    </row>
    <row r="99015" spans="1:10" x14ac:dyDescent="0.3">
      <c r="A99015">
        <v>43</v>
      </c>
      <c r="B99015">
        <v>384229</v>
      </c>
      <c r="C99015">
        <v>190</v>
      </c>
      <c r="D99015" s="2">
        <v>36770.481863425928</v>
      </c>
      <c r="E99015" t="s">
        <v>34</v>
      </c>
      <c r="F99015">
        <v>112</v>
      </c>
      <c r="G99015" t="s">
        <v>35</v>
      </c>
      <c r="H99015">
        <v>1393</v>
      </c>
      <c r="I99015" t="b">
        <v>0</v>
      </c>
      <c r="J99015" t="s">
        <v>36</v>
      </c>
    </row>
    <row r="99016" spans="1:10" x14ac:dyDescent="0.3">
      <c r="A99016">
        <v>43</v>
      </c>
      <c r="B99016">
        <v>384230</v>
      </c>
      <c r="C99016">
        <v>190</v>
      </c>
      <c r="D99016" s="2">
        <v>36770.485335648147</v>
      </c>
      <c r="E99016" t="s">
        <v>34</v>
      </c>
      <c r="F99016">
        <v>112</v>
      </c>
      <c r="G99016" t="s">
        <v>35</v>
      </c>
      <c r="H99016">
        <v>1394</v>
      </c>
      <c r="I99016" t="b">
        <v>0</v>
      </c>
      <c r="J99016" t="s">
        <v>36</v>
      </c>
    </row>
    <row r="99017" spans="1:10" x14ac:dyDescent="0.3">
      <c r="A99017">
        <v>43</v>
      </c>
      <c r="B99017">
        <v>384231</v>
      </c>
      <c r="C99017">
        <v>190</v>
      </c>
      <c r="D99017" s="2">
        <v>36770.488807870373</v>
      </c>
      <c r="E99017" t="s">
        <v>34</v>
      </c>
      <c r="F99017">
        <v>115</v>
      </c>
      <c r="G99017" t="s">
        <v>35</v>
      </c>
      <c r="H99017">
        <v>1395</v>
      </c>
      <c r="I99017" t="b">
        <v>0</v>
      </c>
      <c r="J99017" t="s">
        <v>36</v>
      </c>
    </row>
    <row r="99018" spans="1:10" x14ac:dyDescent="0.3">
      <c r="A99018">
        <v>43</v>
      </c>
      <c r="B99018">
        <v>384232</v>
      </c>
      <c r="C99018">
        <v>190</v>
      </c>
      <c r="D99018" s="2">
        <v>36770.492280092592</v>
      </c>
      <c r="E99018" t="s">
        <v>34</v>
      </c>
      <c r="F99018">
        <v>116</v>
      </c>
      <c r="G99018" t="s">
        <v>35</v>
      </c>
      <c r="H99018">
        <v>1396</v>
      </c>
      <c r="I99018" t="b">
        <v>0</v>
      </c>
      <c r="J99018" t="s">
        <v>36</v>
      </c>
    </row>
    <row r="99019" spans="1:10" x14ac:dyDescent="0.3">
      <c r="A99019">
        <v>43</v>
      </c>
      <c r="B99019">
        <v>384233</v>
      </c>
      <c r="C99019">
        <v>190</v>
      </c>
      <c r="D99019" s="2">
        <v>36770.495752314811</v>
      </c>
      <c r="E99019" t="s">
        <v>34</v>
      </c>
      <c r="F99019">
        <v>127</v>
      </c>
      <c r="G99019" t="s">
        <v>35</v>
      </c>
      <c r="H99019">
        <v>1397</v>
      </c>
      <c r="I99019" t="b">
        <v>0</v>
      </c>
      <c r="J99019" t="s">
        <v>36</v>
      </c>
    </row>
    <row r="99020" spans="1:10" x14ac:dyDescent="0.3">
      <c r="A99020">
        <v>43</v>
      </c>
      <c r="B99020">
        <v>384234</v>
      </c>
      <c r="C99020">
        <v>190</v>
      </c>
      <c r="D99020" s="2">
        <v>36770.499224537038</v>
      </c>
      <c r="E99020" t="s">
        <v>34</v>
      </c>
      <c r="F99020">
        <v>135</v>
      </c>
      <c r="G99020" t="s">
        <v>35</v>
      </c>
      <c r="H99020">
        <v>1398</v>
      </c>
      <c r="I99020" t="b">
        <v>0</v>
      </c>
      <c r="J99020" t="s">
        <v>36</v>
      </c>
    </row>
    <row r="99021" spans="1:10" x14ac:dyDescent="0.3">
      <c r="A99021">
        <v>43</v>
      </c>
      <c r="B99021">
        <v>384235</v>
      </c>
      <c r="C99021">
        <v>190</v>
      </c>
      <c r="D99021" s="2">
        <v>36770.502696759257</v>
      </c>
      <c r="E99021" t="s">
        <v>34</v>
      </c>
      <c r="F99021">
        <v>140</v>
      </c>
      <c r="G99021" t="s">
        <v>35</v>
      </c>
      <c r="H99021">
        <v>1399</v>
      </c>
      <c r="I99021" t="b">
        <v>0</v>
      </c>
      <c r="J99021" t="s">
        <v>36</v>
      </c>
    </row>
    <row r="99022" spans="1:10" x14ac:dyDescent="0.3">
      <c r="A99022">
        <v>43</v>
      </c>
      <c r="B99022">
        <v>384236</v>
      </c>
      <c r="C99022">
        <v>190</v>
      </c>
      <c r="D99022" s="2">
        <v>36770.506168981483</v>
      </c>
      <c r="E99022" t="s">
        <v>34</v>
      </c>
      <c r="F99022">
        <v>141</v>
      </c>
      <c r="G99022" t="s">
        <v>35</v>
      </c>
      <c r="H99022">
        <v>1400</v>
      </c>
      <c r="I99022" t="b">
        <v>0</v>
      </c>
      <c r="J99022" t="s">
        <v>36</v>
      </c>
    </row>
    <row r="99023" spans="1:10" x14ac:dyDescent="0.3">
      <c r="A99023">
        <v>43</v>
      </c>
      <c r="B99023">
        <v>384237</v>
      </c>
      <c r="C99023">
        <v>190</v>
      </c>
      <c r="D99023" s="2">
        <v>36770.509641203702</v>
      </c>
      <c r="E99023" t="s">
        <v>34</v>
      </c>
      <c r="F99023">
        <v>132</v>
      </c>
      <c r="G99023" t="s">
        <v>35</v>
      </c>
      <c r="H99023">
        <v>1401</v>
      </c>
      <c r="I99023" t="b">
        <v>0</v>
      </c>
      <c r="J99023" t="s">
        <v>36</v>
      </c>
    </row>
    <row r="99024" spans="1:10" x14ac:dyDescent="0.3">
      <c r="A99024">
        <v>43</v>
      </c>
      <c r="B99024">
        <v>384238</v>
      </c>
      <c r="C99024">
        <v>190</v>
      </c>
      <c r="D99024" s="2">
        <v>36770.513113425928</v>
      </c>
      <c r="E99024" t="s">
        <v>34</v>
      </c>
      <c r="F99024">
        <v>123</v>
      </c>
      <c r="G99024" t="s">
        <v>35</v>
      </c>
      <c r="H99024">
        <v>1402</v>
      </c>
      <c r="I99024" t="b">
        <v>0</v>
      </c>
      <c r="J99024" t="s">
        <v>36</v>
      </c>
    </row>
    <row r="99025" spans="1:10" x14ac:dyDescent="0.3">
      <c r="A99025">
        <v>43</v>
      </c>
      <c r="B99025">
        <v>384239</v>
      </c>
      <c r="C99025">
        <v>190</v>
      </c>
      <c r="D99025" s="2">
        <v>36770.516585648147</v>
      </c>
      <c r="E99025" t="s">
        <v>34</v>
      </c>
      <c r="F99025">
        <v>113</v>
      </c>
      <c r="G99025" t="s">
        <v>35</v>
      </c>
      <c r="H99025">
        <v>1403</v>
      </c>
      <c r="I99025" t="b">
        <v>0</v>
      </c>
      <c r="J99025" t="s">
        <v>36</v>
      </c>
    </row>
    <row r="99026" spans="1:10" x14ac:dyDescent="0.3">
      <c r="A99026">
        <v>43</v>
      </c>
      <c r="B99026">
        <v>384240</v>
      </c>
      <c r="C99026">
        <v>190</v>
      </c>
      <c r="D99026" s="2">
        <v>36770.520057870373</v>
      </c>
      <c r="E99026" t="s">
        <v>34</v>
      </c>
      <c r="F99026">
        <v>108</v>
      </c>
      <c r="G99026" t="s">
        <v>35</v>
      </c>
      <c r="H99026">
        <v>1404</v>
      </c>
      <c r="I99026" t="b">
        <v>0</v>
      </c>
      <c r="J99026" t="s">
        <v>36</v>
      </c>
    </row>
    <row r="99027" spans="1:10" x14ac:dyDescent="0.3">
      <c r="A99027">
        <v>43</v>
      </c>
      <c r="B99027">
        <v>384241</v>
      </c>
      <c r="C99027">
        <v>190</v>
      </c>
      <c r="D99027" s="2">
        <v>36770.523530092592</v>
      </c>
      <c r="E99027" t="s">
        <v>34</v>
      </c>
      <c r="F99027">
        <v>113</v>
      </c>
      <c r="G99027" t="s">
        <v>35</v>
      </c>
      <c r="H99027">
        <v>1405</v>
      </c>
      <c r="I99027" t="b">
        <v>0</v>
      </c>
      <c r="J99027" t="s">
        <v>36</v>
      </c>
    </row>
    <row r="99028" spans="1:10" x14ac:dyDescent="0.3">
      <c r="A99028">
        <v>43</v>
      </c>
      <c r="B99028">
        <v>384242</v>
      </c>
      <c r="C99028">
        <v>190</v>
      </c>
      <c r="D99028" s="2">
        <v>36770.527002314811</v>
      </c>
      <c r="E99028" t="s">
        <v>34</v>
      </c>
      <c r="F99028">
        <v>119</v>
      </c>
      <c r="G99028" t="s">
        <v>35</v>
      </c>
      <c r="H99028">
        <v>1406</v>
      </c>
      <c r="I99028" t="b">
        <v>0</v>
      </c>
      <c r="J99028" t="s">
        <v>36</v>
      </c>
    </row>
    <row r="99029" spans="1:10" x14ac:dyDescent="0.3">
      <c r="A99029">
        <v>43</v>
      </c>
      <c r="B99029">
        <v>384243</v>
      </c>
      <c r="C99029">
        <v>190</v>
      </c>
      <c r="D99029" s="2">
        <v>36770.530474537038</v>
      </c>
      <c r="E99029" t="s">
        <v>34</v>
      </c>
      <c r="F99029">
        <v>123</v>
      </c>
      <c r="G99029" t="s">
        <v>35</v>
      </c>
      <c r="H99029">
        <v>1407</v>
      </c>
      <c r="I99029" t="b">
        <v>0</v>
      </c>
      <c r="J99029" t="s">
        <v>36</v>
      </c>
    </row>
    <row r="99030" spans="1:10" x14ac:dyDescent="0.3">
      <c r="A99030">
        <v>43</v>
      </c>
      <c r="B99030">
        <v>384244</v>
      </c>
      <c r="C99030">
        <v>190</v>
      </c>
      <c r="D99030" s="2">
        <v>36770.533946759257</v>
      </c>
      <c r="E99030" t="s">
        <v>34</v>
      </c>
      <c r="F99030">
        <v>124</v>
      </c>
      <c r="G99030" t="s">
        <v>35</v>
      </c>
      <c r="H99030">
        <v>1408</v>
      </c>
      <c r="I99030" t="b">
        <v>0</v>
      </c>
      <c r="J99030" t="s">
        <v>36</v>
      </c>
    </row>
    <row r="99031" spans="1:10" x14ac:dyDescent="0.3">
      <c r="A99031">
        <v>43</v>
      </c>
      <c r="B99031">
        <v>384245</v>
      </c>
      <c r="C99031">
        <v>190</v>
      </c>
      <c r="D99031" s="2">
        <v>36770.537418981483</v>
      </c>
      <c r="E99031" t="s">
        <v>34</v>
      </c>
      <c r="F99031">
        <v>120</v>
      </c>
      <c r="G99031" t="s">
        <v>35</v>
      </c>
      <c r="H99031">
        <v>1409</v>
      </c>
      <c r="I99031" t="b">
        <v>0</v>
      </c>
      <c r="J99031" t="s">
        <v>36</v>
      </c>
    </row>
    <row r="99032" spans="1:10" x14ac:dyDescent="0.3">
      <c r="A99032">
        <v>43</v>
      </c>
      <c r="B99032">
        <v>384246</v>
      </c>
      <c r="C99032">
        <v>190</v>
      </c>
      <c r="D99032" s="2">
        <v>36770.540891203702</v>
      </c>
      <c r="E99032" t="s">
        <v>34</v>
      </c>
      <c r="F99032">
        <v>119</v>
      </c>
      <c r="G99032" t="s">
        <v>35</v>
      </c>
      <c r="H99032">
        <v>1410</v>
      </c>
      <c r="I99032" t="b">
        <v>0</v>
      </c>
      <c r="J99032" t="s">
        <v>36</v>
      </c>
    </row>
    <row r="99033" spans="1:10" x14ac:dyDescent="0.3">
      <c r="A99033">
        <v>43</v>
      </c>
      <c r="B99033">
        <v>384247</v>
      </c>
      <c r="C99033">
        <v>190</v>
      </c>
      <c r="D99033" s="2">
        <v>36770.544363425928</v>
      </c>
      <c r="E99033" t="s">
        <v>34</v>
      </c>
      <c r="F99033">
        <v>117</v>
      </c>
      <c r="G99033" t="s">
        <v>35</v>
      </c>
      <c r="H99033">
        <v>1411</v>
      </c>
      <c r="I99033" t="b">
        <v>0</v>
      </c>
      <c r="J99033" t="s">
        <v>36</v>
      </c>
    </row>
    <row r="99034" spans="1:10" x14ac:dyDescent="0.3">
      <c r="A99034">
        <v>43</v>
      </c>
      <c r="B99034">
        <v>384248</v>
      </c>
      <c r="C99034">
        <v>190</v>
      </c>
      <c r="D99034" s="2">
        <v>36770.547835648147</v>
      </c>
      <c r="E99034" t="s">
        <v>34</v>
      </c>
      <c r="F99034">
        <v>119</v>
      </c>
      <c r="G99034" t="s">
        <v>35</v>
      </c>
      <c r="H99034">
        <v>1412</v>
      </c>
      <c r="I99034" t="b">
        <v>0</v>
      </c>
      <c r="J99034" t="s">
        <v>36</v>
      </c>
    </row>
    <row r="99035" spans="1:10" x14ac:dyDescent="0.3">
      <c r="A99035">
        <v>43</v>
      </c>
      <c r="B99035">
        <v>384249</v>
      </c>
      <c r="C99035">
        <v>190</v>
      </c>
      <c r="D99035" s="2">
        <v>36770.551307870373</v>
      </c>
      <c r="E99035" t="s">
        <v>34</v>
      </c>
      <c r="F99035">
        <v>121</v>
      </c>
      <c r="G99035" t="s">
        <v>35</v>
      </c>
      <c r="H99035">
        <v>1413</v>
      </c>
      <c r="I99035" t="b">
        <v>0</v>
      </c>
      <c r="J99035" t="s">
        <v>36</v>
      </c>
    </row>
    <row r="99036" spans="1:10" x14ac:dyDescent="0.3">
      <c r="A99036">
        <v>43</v>
      </c>
      <c r="B99036">
        <v>384250</v>
      </c>
      <c r="C99036">
        <v>190</v>
      </c>
      <c r="D99036" s="2">
        <v>36770.554780092592</v>
      </c>
      <c r="E99036" t="s">
        <v>34</v>
      </c>
      <c r="F99036">
        <v>122</v>
      </c>
      <c r="G99036" t="s">
        <v>35</v>
      </c>
      <c r="H99036">
        <v>1414</v>
      </c>
      <c r="I99036" t="b">
        <v>0</v>
      </c>
      <c r="J99036" t="s">
        <v>36</v>
      </c>
    </row>
    <row r="99037" spans="1:10" x14ac:dyDescent="0.3">
      <c r="A99037">
        <v>43</v>
      </c>
      <c r="B99037">
        <v>384251</v>
      </c>
      <c r="C99037">
        <v>190</v>
      </c>
      <c r="D99037" s="2">
        <v>36770.558252314811</v>
      </c>
      <c r="E99037" t="s">
        <v>34</v>
      </c>
      <c r="F99037">
        <v>122</v>
      </c>
      <c r="G99037" t="s">
        <v>35</v>
      </c>
      <c r="H99037">
        <v>1415</v>
      </c>
      <c r="I99037" t="b">
        <v>0</v>
      </c>
      <c r="J99037" t="s">
        <v>36</v>
      </c>
    </row>
    <row r="99038" spans="1:10" x14ac:dyDescent="0.3">
      <c r="A99038">
        <v>43</v>
      </c>
      <c r="B99038">
        <v>384252</v>
      </c>
      <c r="C99038">
        <v>190</v>
      </c>
      <c r="D99038" s="2">
        <v>36770.561724537038</v>
      </c>
      <c r="E99038" t="s">
        <v>34</v>
      </c>
      <c r="F99038">
        <v>118</v>
      </c>
      <c r="G99038" t="s">
        <v>35</v>
      </c>
      <c r="H99038">
        <v>1416</v>
      </c>
      <c r="I99038" t="b">
        <v>0</v>
      </c>
      <c r="J99038" t="s">
        <v>36</v>
      </c>
    </row>
    <row r="99039" spans="1:10" x14ac:dyDescent="0.3">
      <c r="A99039">
        <v>43</v>
      </c>
      <c r="B99039">
        <v>384253</v>
      </c>
      <c r="C99039">
        <v>190</v>
      </c>
      <c r="D99039" s="2">
        <v>36770.565196759257</v>
      </c>
      <c r="E99039" t="s">
        <v>34</v>
      </c>
      <c r="F99039">
        <v>118</v>
      </c>
      <c r="G99039" t="s">
        <v>35</v>
      </c>
      <c r="H99039">
        <v>1417</v>
      </c>
      <c r="I99039" t="b">
        <v>0</v>
      </c>
      <c r="J99039" t="s">
        <v>36</v>
      </c>
    </row>
    <row r="99040" spans="1:10" x14ac:dyDescent="0.3">
      <c r="A99040">
        <v>43</v>
      </c>
      <c r="B99040">
        <v>384254</v>
      </c>
      <c r="C99040">
        <v>190</v>
      </c>
      <c r="D99040" s="2">
        <v>36770.568668981483</v>
      </c>
      <c r="E99040" t="s">
        <v>34</v>
      </c>
      <c r="F99040">
        <v>117</v>
      </c>
      <c r="G99040" t="s">
        <v>35</v>
      </c>
      <c r="H99040">
        <v>1418</v>
      </c>
      <c r="I99040" t="b">
        <v>0</v>
      </c>
      <c r="J99040" t="s">
        <v>36</v>
      </c>
    </row>
    <row r="99041" spans="1:10" x14ac:dyDescent="0.3">
      <c r="A99041">
        <v>43</v>
      </c>
      <c r="B99041">
        <v>384255</v>
      </c>
      <c r="C99041">
        <v>190</v>
      </c>
      <c r="D99041" s="2">
        <v>36770.572141203702</v>
      </c>
      <c r="E99041" t="s">
        <v>34</v>
      </c>
      <c r="F99041">
        <v>114</v>
      </c>
      <c r="G99041" t="s">
        <v>35</v>
      </c>
      <c r="H99041">
        <v>1419</v>
      </c>
      <c r="I99041" t="b">
        <v>0</v>
      </c>
      <c r="J99041" t="s">
        <v>36</v>
      </c>
    </row>
    <row r="99042" spans="1:10" x14ac:dyDescent="0.3">
      <c r="A99042">
        <v>43</v>
      </c>
      <c r="B99042">
        <v>384256</v>
      </c>
      <c r="C99042">
        <v>190</v>
      </c>
      <c r="D99042" s="2">
        <v>36770.575613425928</v>
      </c>
      <c r="E99042" t="s">
        <v>34</v>
      </c>
      <c r="F99042">
        <v>116</v>
      </c>
      <c r="G99042" t="s">
        <v>35</v>
      </c>
      <c r="H99042">
        <v>1420</v>
      </c>
      <c r="I99042" t="b">
        <v>0</v>
      </c>
      <c r="J99042" t="s">
        <v>36</v>
      </c>
    </row>
    <row r="99043" spans="1:10" x14ac:dyDescent="0.3">
      <c r="A99043">
        <v>43</v>
      </c>
      <c r="B99043">
        <v>384257</v>
      </c>
      <c r="C99043">
        <v>190</v>
      </c>
      <c r="D99043" s="2">
        <v>36770.579085648147</v>
      </c>
      <c r="E99043" t="s">
        <v>34</v>
      </c>
      <c r="F99043">
        <v>119</v>
      </c>
      <c r="G99043" t="s">
        <v>35</v>
      </c>
      <c r="H99043">
        <v>1421</v>
      </c>
      <c r="I99043" t="b">
        <v>0</v>
      </c>
      <c r="J99043" t="s">
        <v>36</v>
      </c>
    </row>
    <row r="99044" spans="1:10" x14ac:dyDescent="0.3">
      <c r="A99044">
        <v>43</v>
      </c>
      <c r="B99044">
        <v>384258</v>
      </c>
      <c r="C99044">
        <v>190</v>
      </c>
      <c r="D99044" s="2">
        <v>36770.582557870373</v>
      </c>
      <c r="E99044" t="s">
        <v>34</v>
      </c>
      <c r="F99044">
        <v>118</v>
      </c>
      <c r="G99044" t="s">
        <v>35</v>
      </c>
      <c r="H99044">
        <v>1422</v>
      </c>
      <c r="I99044" t="b">
        <v>0</v>
      </c>
      <c r="J99044" t="s">
        <v>36</v>
      </c>
    </row>
    <row r="99045" spans="1:10" x14ac:dyDescent="0.3">
      <c r="A99045">
        <v>43</v>
      </c>
      <c r="B99045">
        <v>384259</v>
      </c>
      <c r="C99045">
        <v>190</v>
      </c>
      <c r="D99045" s="2">
        <v>36770.586030092592</v>
      </c>
      <c r="E99045" t="s">
        <v>34</v>
      </c>
      <c r="F99045">
        <v>120</v>
      </c>
      <c r="G99045" t="s">
        <v>35</v>
      </c>
      <c r="H99045">
        <v>1423</v>
      </c>
      <c r="I99045" t="b">
        <v>0</v>
      </c>
      <c r="J99045" t="s">
        <v>36</v>
      </c>
    </row>
    <row r="99046" spans="1:10" x14ac:dyDescent="0.3">
      <c r="A99046">
        <v>43</v>
      </c>
      <c r="B99046">
        <v>384260</v>
      </c>
      <c r="C99046">
        <v>190</v>
      </c>
      <c r="D99046" s="2">
        <v>36770.589502314811</v>
      </c>
      <c r="E99046" t="s">
        <v>34</v>
      </c>
      <c r="F99046">
        <v>127</v>
      </c>
      <c r="G99046" t="s">
        <v>35</v>
      </c>
      <c r="H99046">
        <v>1424</v>
      </c>
      <c r="I99046" t="b">
        <v>0</v>
      </c>
      <c r="J99046" t="s">
        <v>36</v>
      </c>
    </row>
    <row r="99047" spans="1:10" x14ac:dyDescent="0.3">
      <c r="A99047">
        <v>43</v>
      </c>
      <c r="B99047">
        <v>384261</v>
      </c>
      <c r="C99047">
        <v>190</v>
      </c>
      <c r="D99047" s="2">
        <v>36770.592974537038</v>
      </c>
      <c r="E99047" t="s">
        <v>34</v>
      </c>
      <c r="F99047">
        <v>137</v>
      </c>
      <c r="G99047" t="s">
        <v>35</v>
      </c>
      <c r="H99047">
        <v>1425</v>
      </c>
      <c r="I99047" t="b">
        <v>0</v>
      </c>
      <c r="J99047" t="s">
        <v>36</v>
      </c>
    </row>
    <row r="99048" spans="1:10" x14ac:dyDescent="0.3">
      <c r="A99048">
        <v>43</v>
      </c>
      <c r="B99048">
        <v>384262</v>
      </c>
      <c r="C99048">
        <v>190</v>
      </c>
      <c r="D99048" s="2">
        <v>36770.596446759257</v>
      </c>
      <c r="E99048" t="s">
        <v>34</v>
      </c>
      <c r="F99048">
        <v>147</v>
      </c>
      <c r="G99048" t="s">
        <v>35</v>
      </c>
      <c r="H99048">
        <v>1426</v>
      </c>
      <c r="I99048" t="b">
        <v>0</v>
      </c>
      <c r="J99048" t="s">
        <v>36</v>
      </c>
    </row>
    <row r="99049" spans="1:10" x14ac:dyDescent="0.3">
      <c r="A99049">
        <v>43</v>
      </c>
      <c r="B99049">
        <v>384263</v>
      </c>
      <c r="C99049">
        <v>190</v>
      </c>
      <c r="D99049" s="2">
        <v>36770.599918981483</v>
      </c>
      <c r="E99049" t="s">
        <v>34</v>
      </c>
      <c r="F99049">
        <v>151</v>
      </c>
      <c r="G99049" t="s">
        <v>35</v>
      </c>
      <c r="H99049">
        <v>1427</v>
      </c>
      <c r="I99049" t="b">
        <v>0</v>
      </c>
      <c r="J99049" t="s">
        <v>36</v>
      </c>
    </row>
    <row r="99050" spans="1:10" x14ac:dyDescent="0.3">
      <c r="A99050">
        <v>43</v>
      </c>
      <c r="B99050">
        <v>384264</v>
      </c>
      <c r="C99050">
        <v>190</v>
      </c>
      <c r="D99050" s="2">
        <v>36770.603391203702</v>
      </c>
      <c r="E99050" t="s">
        <v>34</v>
      </c>
      <c r="F99050">
        <v>148</v>
      </c>
      <c r="G99050" t="s">
        <v>35</v>
      </c>
      <c r="H99050">
        <v>1428</v>
      </c>
      <c r="I99050" t="b">
        <v>0</v>
      </c>
      <c r="J99050" t="s">
        <v>36</v>
      </c>
    </row>
    <row r="99051" spans="1:10" x14ac:dyDescent="0.3">
      <c r="A99051">
        <v>43</v>
      </c>
      <c r="B99051">
        <v>384265</v>
      </c>
      <c r="C99051">
        <v>190</v>
      </c>
      <c r="D99051" s="2">
        <v>36770.606863425928</v>
      </c>
      <c r="E99051" t="s">
        <v>34</v>
      </c>
      <c r="F99051">
        <v>141</v>
      </c>
      <c r="G99051" t="s">
        <v>35</v>
      </c>
      <c r="H99051">
        <v>1429</v>
      </c>
      <c r="I99051" t="b">
        <v>0</v>
      </c>
      <c r="J99051" t="s">
        <v>36</v>
      </c>
    </row>
    <row r="99052" spans="1:10" x14ac:dyDescent="0.3">
      <c r="A99052">
        <v>43</v>
      </c>
      <c r="B99052">
        <v>384266</v>
      </c>
      <c r="C99052">
        <v>190</v>
      </c>
      <c r="D99052" s="2">
        <v>36770.610335648147</v>
      </c>
      <c r="E99052" t="s">
        <v>34</v>
      </c>
      <c r="F99052">
        <v>134</v>
      </c>
      <c r="G99052" t="s">
        <v>35</v>
      </c>
      <c r="H99052">
        <v>1430</v>
      </c>
      <c r="I99052" t="b">
        <v>0</v>
      </c>
      <c r="J99052" t="s">
        <v>36</v>
      </c>
    </row>
    <row r="99053" spans="1:10" x14ac:dyDescent="0.3">
      <c r="A99053">
        <v>43</v>
      </c>
      <c r="B99053">
        <v>384267</v>
      </c>
      <c r="C99053">
        <v>190</v>
      </c>
      <c r="D99053" s="2">
        <v>36770.613807870373</v>
      </c>
      <c r="E99053" t="s">
        <v>34</v>
      </c>
      <c r="F99053">
        <v>127</v>
      </c>
      <c r="G99053" t="s">
        <v>35</v>
      </c>
      <c r="H99053">
        <v>1431</v>
      </c>
      <c r="I99053" t="b">
        <v>0</v>
      </c>
      <c r="J99053" t="s">
        <v>36</v>
      </c>
    </row>
    <row r="99054" spans="1:10" x14ac:dyDescent="0.3">
      <c r="A99054">
        <v>43</v>
      </c>
      <c r="B99054">
        <v>384268</v>
      </c>
      <c r="C99054">
        <v>190</v>
      </c>
      <c r="D99054" s="2">
        <v>36770.617280092592</v>
      </c>
      <c r="E99054" t="s">
        <v>34</v>
      </c>
      <c r="F99054">
        <v>120</v>
      </c>
      <c r="G99054" t="s">
        <v>35</v>
      </c>
      <c r="H99054">
        <v>1432</v>
      </c>
      <c r="I99054" t="b">
        <v>0</v>
      </c>
      <c r="J99054" t="s">
        <v>36</v>
      </c>
    </row>
    <row r="99055" spans="1:10" x14ac:dyDescent="0.3">
      <c r="A99055">
        <v>43</v>
      </c>
      <c r="B99055">
        <v>384269</v>
      </c>
      <c r="C99055">
        <v>190</v>
      </c>
      <c r="D99055" s="2">
        <v>36770.620752314811</v>
      </c>
      <c r="E99055" t="s">
        <v>34</v>
      </c>
      <c r="F99055">
        <v>110</v>
      </c>
      <c r="G99055" t="s">
        <v>35</v>
      </c>
      <c r="H99055">
        <v>1433</v>
      </c>
      <c r="I99055" t="b">
        <v>0</v>
      </c>
      <c r="J99055" t="s">
        <v>36</v>
      </c>
    </row>
    <row r="99056" spans="1:10" x14ac:dyDescent="0.3">
      <c r="A99056">
        <v>43</v>
      </c>
      <c r="B99056">
        <v>384270</v>
      </c>
      <c r="C99056">
        <v>190</v>
      </c>
      <c r="D99056" s="2">
        <v>36770.624224537038</v>
      </c>
      <c r="E99056" t="s">
        <v>34</v>
      </c>
      <c r="F99056">
        <v>111</v>
      </c>
      <c r="G99056" t="s">
        <v>35</v>
      </c>
      <c r="H99056">
        <v>1434</v>
      </c>
      <c r="I99056" t="b">
        <v>0</v>
      </c>
      <c r="J99056" t="s">
        <v>36</v>
      </c>
    </row>
    <row r="99057" spans="1:10" x14ac:dyDescent="0.3">
      <c r="A99057">
        <v>43</v>
      </c>
      <c r="B99057">
        <v>384271</v>
      </c>
      <c r="C99057">
        <v>190</v>
      </c>
      <c r="D99057" s="2">
        <v>36770.627696759257</v>
      </c>
      <c r="E99057" t="s">
        <v>34</v>
      </c>
      <c r="F99057">
        <v>120</v>
      </c>
      <c r="G99057" t="s">
        <v>35</v>
      </c>
      <c r="H99057">
        <v>1435</v>
      </c>
      <c r="I99057" t="b">
        <v>0</v>
      </c>
      <c r="J99057" t="s">
        <v>36</v>
      </c>
    </row>
    <row r="99058" spans="1:10" x14ac:dyDescent="0.3">
      <c r="A99058">
        <v>43</v>
      </c>
      <c r="B99058">
        <v>384272</v>
      </c>
      <c r="C99058">
        <v>190</v>
      </c>
      <c r="D99058" s="2">
        <v>36770.631168981483</v>
      </c>
      <c r="E99058" t="s">
        <v>34</v>
      </c>
      <c r="F99058">
        <v>129</v>
      </c>
      <c r="G99058" t="s">
        <v>35</v>
      </c>
      <c r="H99058">
        <v>1436</v>
      </c>
      <c r="I99058" t="b">
        <v>0</v>
      </c>
      <c r="J99058" t="s">
        <v>36</v>
      </c>
    </row>
    <row r="99059" spans="1:10" x14ac:dyDescent="0.3">
      <c r="A99059">
        <v>43</v>
      </c>
      <c r="B99059">
        <v>384273</v>
      </c>
      <c r="C99059">
        <v>190</v>
      </c>
      <c r="D99059" s="2">
        <v>36770.634641203702</v>
      </c>
      <c r="E99059" t="s">
        <v>34</v>
      </c>
      <c r="F99059">
        <v>129</v>
      </c>
      <c r="G99059" t="s">
        <v>35</v>
      </c>
      <c r="H99059">
        <v>1437</v>
      </c>
      <c r="I99059" t="b">
        <v>0</v>
      </c>
      <c r="J99059" t="s">
        <v>36</v>
      </c>
    </row>
    <row r="99060" spans="1:10" x14ac:dyDescent="0.3">
      <c r="A99060">
        <v>43</v>
      </c>
      <c r="B99060">
        <v>384274</v>
      </c>
      <c r="C99060">
        <v>190</v>
      </c>
      <c r="D99060" s="2">
        <v>36770.638113425928</v>
      </c>
      <c r="E99060" t="s">
        <v>34</v>
      </c>
      <c r="F99060">
        <v>122</v>
      </c>
      <c r="G99060" t="s">
        <v>35</v>
      </c>
      <c r="H99060">
        <v>1438</v>
      </c>
      <c r="I99060" t="b">
        <v>0</v>
      </c>
      <c r="J99060" t="s">
        <v>36</v>
      </c>
    </row>
    <row r="99061" spans="1:10" x14ac:dyDescent="0.3">
      <c r="A99061">
        <v>43</v>
      </c>
      <c r="B99061">
        <v>384275</v>
      </c>
      <c r="C99061">
        <v>190</v>
      </c>
      <c r="D99061" s="2">
        <v>36770.641585648147</v>
      </c>
      <c r="E99061" t="s">
        <v>34</v>
      </c>
      <c r="F99061">
        <v>127</v>
      </c>
      <c r="G99061" t="s">
        <v>35</v>
      </c>
      <c r="H99061">
        <v>1439</v>
      </c>
      <c r="I99061" t="b">
        <v>0</v>
      </c>
      <c r="J99061" t="s">
        <v>36</v>
      </c>
    </row>
    <row r="99062" spans="1:10" x14ac:dyDescent="0.3">
      <c r="A99062">
        <v>43</v>
      </c>
      <c r="B99062">
        <v>384276</v>
      </c>
      <c r="C99062">
        <v>190</v>
      </c>
      <c r="D99062" s="2">
        <v>36770.645057870373</v>
      </c>
      <c r="E99062" t="s">
        <v>34</v>
      </c>
      <c r="F99062">
        <v>145</v>
      </c>
      <c r="G99062" t="s">
        <v>35</v>
      </c>
      <c r="H99062">
        <v>1440</v>
      </c>
      <c r="I99062" t="b">
        <v>0</v>
      </c>
      <c r="J99062" t="s">
        <v>36</v>
      </c>
    </row>
    <row r="99063" spans="1:10" x14ac:dyDescent="0.3">
      <c r="A99063">
        <v>43</v>
      </c>
      <c r="B99063">
        <v>384277</v>
      </c>
      <c r="C99063">
        <v>190</v>
      </c>
      <c r="D99063" s="2">
        <v>36770.648530092592</v>
      </c>
      <c r="E99063" t="s">
        <v>34</v>
      </c>
      <c r="F99063">
        <v>150</v>
      </c>
      <c r="G99063" t="s">
        <v>35</v>
      </c>
      <c r="H99063">
        <v>1441</v>
      </c>
      <c r="I99063" t="b">
        <v>0</v>
      </c>
      <c r="J99063" t="s">
        <v>36</v>
      </c>
    </row>
    <row r="99064" spans="1:10" x14ac:dyDescent="0.3">
      <c r="A99064">
        <v>43</v>
      </c>
      <c r="B99064">
        <v>384278</v>
      </c>
      <c r="C99064">
        <v>190</v>
      </c>
      <c r="D99064" s="2">
        <v>36770.652002314811</v>
      </c>
      <c r="E99064" t="s">
        <v>34</v>
      </c>
      <c r="F99064">
        <v>148</v>
      </c>
      <c r="G99064" t="s">
        <v>35</v>
      </c>
      <c r="H99064">
        <v>1442</v>
      </c>
      <c r="I99064" t="b">
        <v>0</v>
      </c>
      <c r="J99064" t="s">
        <v>36</v>
      </c>
    </row>
    <row r="99065" spans="1:10" x14ac:dyDescent="0.3">
      <c r="A99065">
        <v>43</v>
      </c>
      <c r="B99065">
        <v>384279</v>
      </c>
      <c r="C99065">
        <v>190</v>
      </c>
      <c r="D99065" s="2">
        <v>36770.655474537038</v>
      </c>
      <c r="E99065" t="s">
        <v>34</v>
      </c>
      <c r="F99065">
        <v>150</v>
      </c>
      <c r="G99065" t="s">
        <v>35</v>
      </c>
      <c r="H99065">
        <v>1443</v>
      </c>
      <c r="I99065" t="b">
        <v>0</v>
      </c>
      <c r="J99065" t="s">
        <v>36</v>
      </c>
    </row>
    <row r="99066" spans="1:10" x14ac:dyDescent="0.3">
      <c r="A99066">
        <v>43</v>
      </c>
      <c r="B99066">
        <v>384280</v>
      </c>
      <c r="C99066">
        <v>190</v>
      </c>
      <c r="D99066" s="2">
        <v>36770.658946759257</v>
      </c>
      <c r="E99066" t="s">
        <v>34</v>
      </c>
      <c r="F99066">
        <v>143</v>
      </c>
      <c r="G99066" t="s">
        <v>35</v>
      </c>
      <c r="H99066">
        <v>1444</v>
      </c>
      <c r="I99066" t="b">
        <v>0</v>
      </c>
      <c r="J99066" t="s">
        <v>36</v>
      </c>
    </row>
    <row r="99067" spans="1:10" x14ac:dyDescent="0.3">
      <c r="A99067">
        <v>43</v>
      </c>
      <c r="B99067">
        <v>384281</v>
      </c>
      <c r="C99067">
        <v>190</v>
      </c>
      <c r="D99067" s="2">
        <v>36770.662418981483</v>
      </c>
      <c r="E99067" t="s">
        <v>34</v>
      </c>
      <c r="F99067">
        <v>132</v>
      </c>
      <c r="G99067" t="s">
        <v>35</v>
      </c>
      <c r="H99067">
        <v>1445</v>
      </c>
      <c r="I99067" t="b">
        <v>0</v>
      </c>
      <c r="J99067" t="s">
        <v>36</v>
      </c>
    </row>
    <row r="99068" spans="1:10" x14ac:dyDescent="0.3">
      <c r="A99068">
        <v>43</v>
      </c>
      <c r="B99068">
        <v>384282</v>
      </c>
      <c r="C99068">
        <v>190</v>
      </c>
      <c r="D99068" s="2">
        <v>36770.665891203702</v>
      </c>
      <c r="E99068" t="s">
        <v>34</v>
      </c>
      <c r="F99068">
        <v>133</v>
      </c>
      <c r="G99068" t="s">
        <v>35</v>
      </c>
      <c r="H99068">
        <v>1446</v>
      </c>
      <c r="I99068" t="b">
        <v>0</v>
      </c>
      <c r="J99068" t="s">
        <v>36</v>
      </c>
    </row>
    <row r="99069" spans="1:10" x14ac:dyDescent="0.3">
      <c r="A99069">
        <v>43</v>
      </c>
      <c r="B99069">
        <v>384283</v>
      </c>
      <c r="C99069">
        <v>190</v>
      </c>
      <c r="D99069" s="2">
        <v>36770.669363425928</v>
      </c>
      <c r="E99069" t="s">
        <v>34</v>
      </c>
      <c r="F99069">
        <v>122</v>
      </c>
      <c r="G99069" t="s">
        <v>35</v>
      </c>
      <c r="H99069">
        <v>1447</v>
      </c>
      <c r="I99069" t="b">
        <v>0</v>
      </c>
      <c r="J99069" t="s">
        <v>36</v>
      </c>
    </row>
    <row r="99070" spans="1:10" x14ac:dyDescent="0.3">
      <c r="A99070">
        <v>43</v>
      </c>
      <c r="B99070">
        <v>384284</v>
      </c>
      <c r="C99070">
        <v>190</v>
      </c>
      <c r="D99070" s="2">
        <v>36770.672835648147</v>
      </c>
      <c r="E99070" t="s">
        <v>34</v>
      </c>
      <c r="F99070">
        <v>117</v>
      </c>
      <c r="G99070" t="s">
        <v>35</v>
      </c>
      <c r="H99070">
        <v>1448</v>
      </c>
      <c r="I99070" t="b">
        <v>0</v>
      </c>
      <c r="J99070" t="s">
        <v>36</v>
      </c>
    </row>
    <row r="99071" spans="1:10" x14ac:dyDescent="0.3">
      <c r="A99071">
        <v>43</v>
      </c>
      <c r="B99071">
        <v>384285</v>
      </c>
      <c r="C99071">
        <v>190</v>
      </c>
      <c r="D99071" s="2">
        <v>36770.676307870373</v>
      </c>
      <c r="E99071" t="s">
        <v>34</v>
      </c>
      <c r="F99071">
        <v>114</v>
      </c>
      <c r="G99071" t="s">
        <v>35</v>
      </c>
      <c r="H99071">
        <v>1449</v>
      </c>
      <c r="I99071" t="b">
        <v>0</v>
      </c>
      <c r="J99071" t="s">
        <v>36</v>
      </c>
    </row>
    <row r="99072" spans="1:10" x14ac:dyDescent="0.3">
      <c r="A99072">
        <v>43</v>
      </c>
      <c r="B99072">
        <v>384286</v>
      </c>
      <c r="C99072">
        <v>190</v>
      </c>
      <c r="D99072" s="2">
        <v>36770.679780092592</v>
      </c>
      <c r="E99072" t="s">
        <v>34</v>
      </c>
      <c r="F99072">
        <v>106</v>
      </c>
      <c r="G99072" t="s">
        <v>35</v>
      </c>
      <c r="H99072">
        <v>1450</v>
      </c>
      <c r="I99072" t="b">
        <v>0</v>
      </c>
      <c r="J99072" t="s">
        <v>36</v>
      </c>
    </row>
    <row r="99073" spans="1:10" x14ac:dyDescent="0.3">
      <c r="A99073">
        <v>43</v>
      </c>
      <c r="B99073">
        <v>384287</v>
      </c>
      <c r="C99073">
        <v>190</v>
      </c>
      <c r="D99073" s="2">
        <v>36770.683252314811</v>
      </c>
      <c r="E99073" t="s">
        <v>34</v>
      </c>
      <c r="F99073">
        <v>100</v>
      </c>
      <c r="G99073" t="s">
        <v>35</v>
      </c>
      <c r="H99073">
        <v>1451</v>
      </c>
      <c r="I99073" t="b">
        <v>0</v>
      </c>
      <c r="J99073" t="s">
        <v>36</v>
      </c>
    </row>
    <row r="99074" spans="1:10" x14ac:dyDescent="0.3">
      <c r="A99074">
        <v>43</v>
      </c>
      <c r="B99074">
        <v>384288</v>
      </c>
      <c r="C99074">
        <v>190</v>
      </c>
      <c r="D99074" s="2">
        <v>36770.686724537038</v>
      </c>
      <c r="E99074" t="s">
        <v>34</v>
      </c>
      <c r="F99074">
        <v>100</v>
      </c>
      <c r="G99074" t="s">
        <v>35</v>
      </c>
      <c r="H99074">
        <v>1452</v>
      </c>
      <c r="I99074" t="b">
        <v>0</v>
      </c>
      <c r="J99074" t="s">
        <v>36</v>
      </c>
    </row>
    <row r="99075" spans="1:10" x14ac:dyDescent="0.3">
      <c r="A99075">
        <v>43</v>
      </c>
      <c r="B99075">
        <v>384289</v>
      </c>
      <c r="C99075">
        <v>190</v>
      </c>
      <c r="D99075" s="2">
        <v>36770.690196759257</v>
      </c>
      <c r="E99075" t="s">
        <v>34</v>
      </c>
      <c r="F99075">
        <v>102</v>
      </c>
      <c r="G99075" t="s">
        <v>35</v>
      </c>
      <c r="H99075">
        <v>1453</v>
      </c>
      <c r="I99075" t="b">
        <v>0</v>
      </c>
      <c r="J99075" t="s">
        <v>36</v>
      </c>
    </row>
    <row r="99076" spans="1:10" x14ac:dyDescent="0.3">
      <c r="A99076">
        <v>43</v>
      </c>
      <c r="B99076">
        <v>384290</v>
      </c>
      <c r="C99076">
        <v>190</v>
      </c>
      <c r="D99076" s="2">
        <v>36770.693668981483</v>
      </c>
      <c r="E99076" t="s">
        <v>34</v>
      </c>
      <c r="F99076">
        <v>99</v>
      </c>
      <c r="G99076" t="s">
        <v>35</v>
      </c>
      <c r="H99076">
        <v>1454</v>
      </c>
      <c r="I99076" t="b">
        <v>0</v>
      </c>
      <c r="J99076" t="s">
        <v>36</v>
      </c>
    </row>
    <row r="99077" spans="1:10" x14ac:dyDescent="0.3">
      <c r="A99077">
        <v>43</v>
      </c>
      <c r="B99077">
        <v>384291</v>
      </c>
      <c r="C99077">
        <v>190</v>
      </c>
      <c r="D99077" s="2">
        <v>36770.697141203702</v>
      </c>
      <c r="E99077" t="s">
        <v>34</v>
      </c>
      <c r="F99077">
        <v>103</v>
      </c>
      <c r="G99077" t="s">
        <v>35</v>
      </c>
      <c r="H99077">
        <v>1455</v>
      </c>
      <c r="I99077" t="b">
        <v>0</v>
      </c>
      <c r="J99077" t="s">
        <v>36</v>
      </c>
    </row>
    <row r="99078" spans="1:10" x14ac:dyDescent="0.3">
      <c r="A99078">
        <v>43</v>
      </c>
      <c r="B99078">
        <v>384292</v>
      </c>
      <c r="C99078">
        <v>190</v>
      </c>
      <c r="D99078" s="2">
        <v>36770.700613425928</v>
      </c>
      <c r="E99078" t="s">
        <v>34</v>
      </c>
      <c r="F99078">
        <v>108</v>
      </c>
      <c r="G99078" t="s">
        <v>35</v>
      </c>
      <c r="H99078">
        <v>1456</v>
      </c>
      <c r="I99078" t="b">
        <v>0</v>
      </c>
      <c r="J99078" t="s">
        <v>36</v>
      </c>
    </row>
    <row r="99079" spans="1:10" x14ac:dyDescent="0.3">
      <c r="A99079">
        <v>43</v>
      </c>
      <c r="B99079">
        <v>384293</v>
      </c>
      <c r="C99079">
        <v>190</v>
      </c>
      <c r="D99079" s="2">
        <v>36770.704085648147</v>
      </c>
      <c r="E99079" t="s">
        <v>34</v>
      </c>
      <c r="F99079">
        <v>110</v>
      </c>
      <c r="G99079" t="s">
        <v>35</v>
      </c>
      <c r="H99079">
        <v>1457</v>
      </c>
      <c r="I99079" t="b">
        <v>0</v>
      </c>
      <c r="J99079" t="s">
        <v>36</v>
      </c>
    </row>
    <row r="99080" spans="1:10" x14ac:dyDescent="0.3">
      <c r="A99080">
        <v>43</v>
      </c>
      <c r="B99080">
        <v>384294</v>
      </c>
      <c r="C99080">
        <v>190</v>
      </c>
      <c r="D99080" s="2">
        <v>36770.707557870373</v>
      </c>
      <c r="E99080" t="s">
        <v>34</v>
      </c>
      <c r="F99080">
        <v>111</v>
      </c>
      <c r="G99080" t="s">
        <v>35</v>
      </c>
      <c r="H99080">
        <v>1458</v>
      </c>
      <c r="I99080" t="b">
        <v>0</v>
      </c>
      <c r="J99080" t="s">
        <v>36</v>
      </c>
    </row>
    <row r="99081" spans="1:10" x14ac:dyDescent="0.3">
      <c r="A99081">
        <v>43</v>
      </c>
      <c r="B99081">
        <v>384295</v>
      </c>
      <c r="C99081">
        <v>190</v>
      </c>
      <c r="D99081" s="2">
        <v>36770.711030092592</v>
      </c>
      <c r="E99081" t="s">
        <v>34</v>
      </c>
      <c r="F99081">
        <v>112</v>
      </c>
      <c r="G99081" t="s">
        <v>35</v>
      </c>
      <c r="H99081">
        <v>1459</v>
      </c>
      <c r="I99081" t="b">
        <v>0</v>
      </c>
      <c r="J99081" t="s">
        <v>36</v>
      </c>
    </row>
    <row r="99082" spans="1:10" x14ac:dyDescent="0.3">
      <c r="A99082">
        <v>43</v>
      </c>
      <c r="B99082">
        <v>384296</v>
      </c>
      <c r="C99082">
        <v>190</v>
      </c>
      <c r="D99082" s="2">
        <v>36770.714502314811</v>
      </c>
      <c r="E99082" t="s">
        <v>34</v>
      </c>
      <c r="F99082">
        <v>111</v>
      </c>
      <c r="G99082" t="s">
        <v>35</v>
      </c>
      <c r="H99082">
        <v>1460</v>
      </c>
      <c r="I99082" t="b">
        <v>0</v>
      </c>
      <c r="J99082" t="s">
        <v>36</v>
      </c>
    </row>
    <row r="99083" spans="1:10" x14ac:dyDescent="0.3">
      <c r="A99083">
        <v>43</v>
      </c>
      <c r="B99083">
        <v>384297</v>
      </c>
      <c r="C99083">
        <v>190</v>
      </c>
      <c r="D99083" s="2">
        <v>36770.717974537038</v>
      </c>
      <c r="E99083" t="s">
        <v>34</v>
      </c>
      <c r="F99083">
        <v>110</v>
      </c>
      <c r="G99083" t="s">
        <v>35</v>
      </c>
      <c r="H99083">
        <v>1461</v>
      </c>
      <c r="I99083" t="b">
        <v>0</v>
      </c>
      <c r="J99083" t="s">
        <v>36</v>
      </c>
    </row>
    <row r="99084" spans="1:10" x14ac:dyDescent="0.3">
      <c r="A99084">
        <v>43</v>
      </c>
      <c r="B99084">
        <v>384298</v>
      </c>
      <c r="C99084">
        <v>190</v>
      </c>
      <c r="D99084" s="2">
        <v>36770.721446759257</v>
      </c>
      <c r="E99084" t="s">
        <v>34</v>
      </c>
      <c r="F99084">
        <v>105</v>
      </c>
      <c r="G99084" t="s">
        <v>35</v>
      </c>
      <c r="H99084">
        <v>1462</v>
      </c>
      <c r="I99084" t="b">
        <v>0</v>
      </c>
      <c r="J99084" t="s">
        <v>36</v>
      </c>
    </row>
    <row r="99085" spans="1:10" x14ac:dyDescent="0.3">
      <c r="A99085">
        <v>43</v>
      </c>
      <c r="B99085">
        <v>384299</v>
      </c>
      <c r="C99085">
        <v>190</v>
      </c>
      <c r="D99085" s="2">
        <v>36770.724918981483</v>
      </c>
      <c r="E99085" t="s">
        <v>34</v>
      </c>
      <c r="F99085">
        <v>107</v>
      </c>
      <c r="G99085" t="s">
        <v>35</v>
      </c>
      <c r="H99085">
        <v>1463</v>
      </c>
      <c r="I99085" t="b">
        <v>0</v>
      </c>
      <c r="J99085" t="s">
        <v>36</v>
      </c>
    </row>
    <row r="99086" spans="1:10" x14ac:dyDescent="0.3">
      <c r="A99086">
        <v>43</v>
      </c>
      <c r="B99086">
        <v>384300</v>
      </c>
      <c r="C99086">
        <v>190</v>
      </c>
      <c r="D99086" s="2">
        <v>36770.728391203702</v>
      </c>
      <c r="E99086" t="s">
        <v>34</v>
      </c>
      <c r="F99086">
        <v>117</v>
      </c>
      <c r="G99086" t="s">
        <v>35</v>
      </c>
      <c r="H99086">
        <v>1464</v>
      </c>
      <c r="I99086" t="b">
        <v>0</v>
      </c>
      <c r="J99086" t="s">
        <v>36</v>
      </c>
    </row>
    <row r="99087" spans="1:10" x14ac:dyDescent="0.3">
      <c r="A99087">
        <v>43</v>
      </c>
      <c r="B99087">
        <v>384301</v>
      </c>
      <c r="C99087">
        <v>190</v>
      </c>
      <c r="D99087" s="2">
        <v>36770.731863425928</v>
      </c>
      <c r="E99087" t="s">
        <v>34</v>
      </c>
      <c r="F99087">
        <v>127</v>
      </c>
      <c r="G99087" t="s">
        <v>35</v>
      </c>
      <c r="H99087">
        <v>1465</v>
      </c>
      <c r="I99087" t="b">
        <v>0</v>
      </c>
      <c r="J99087" t="s">
        <v>36</v>
      </c>
    </row>
    <row r="99088" spans="1:10" x14ac:dyDescent="0.3">
      <c r="A99088">
        <v>43</v>
      </c>
      <c r="B99088">
        <v>384302</v>
      </c>
      <c r="C99088">
        <v>190</v>
      </c>
      <c r="D99088" s="2">
        <v>36770.735335648147</v>
      </c>
      <c r="E99088" t="s">
        <v>34</v>
      </c>
      <c r="F99088">
        <v>138</v>
      </c>
      <c r="G99088" t="s">
        <v>35</v>
      </c>
      <c r="H99088">
        <v>1466</v>
      </c>
      <c r="I99088" t="b">
        <v>0</v>
      </c>
      <c r="J99088" t="s">
        <v>36</v>
      </c>
    </row>
    <row r="99089" spans="1:10" x14ac:dyDescent="0.3">
      <c r="A99089">
        <v>43</v>
      </c>
      <c r="B99089">
        <v>384303</v>
      </c>
      <c r="C99089">
        <v>190</v>
      </c>
      <c r="D99089" s="2">
        <v>36770.738807870373</v>
      </c>
      <c r="E99089" t="s">
        <v>34</v>
      </c>
      <c r="F99089">
        <v>148</v>
      </c>
      <c r="G99089" t="s">
        <v>35</v>
      </c>
      <c r="H99089">
        <v>1467</v>
      </c>
      <c r="I99089" t="b">
        <v>0</v>
      </c>
      <c r="J99089" t="s">
        <v>36</v>
      </c>
    </row>
    <row r="99090" spans="1:10" x14ac:dyDescent="0.3">
      <c r="A99090">
        <v>43</v>
      </c>
      <c r="B99090">
        <v>384304</v>
      </c>
      <c r="C99090">
        <v>190</v>
      </c>
      <c r="D99090" s="2">
        <v>36770.742280092592</v>
      </c>
      <c r="E99090" t="s">
        <v>34</v>
      </c>
      <c r="F99090">
        <v>147</v>
      </c>
      <c r="G99090" t="s">
        <v>35</v>
      </c>
      <c r="H99090">
        <v>1468</v>
      </c>
      <c r="I99090" t="b">
        <v>0</v>
      </c>
      <c r="J99090" t="s">
        <v>36</v>
      </c>
    </row>
    <row r="99091" spans="1:10" x14ac:dyDescent="0.3">
      <c r="A99091">
        <v>43</v>
      </c>
      <c r="B99091">
        <v>384305</v>
      </c>
      <c r="C99091">
        <v>190</v>
      </c>
      <c r="D99091" s="2">
        <v>36770.745752314811</v>
      </c>
      <c r="E99091" t="s">
        <v>34</v>
      </c>
      <c r="F99091">
        <v>136</v>
      </c>
      <c r="G99091" t="s">
        <v>35</v>
      </c>
      <c r="H99091">
        <v>1469</v>
      </c>
      <c r="I99091" t="b">
        <v>0</v>
      </c>
      <c r="J99091" t="s">
        <v>36</v>
      </c>
    </row>
    <row r="99092" spans="1:10" x14ac:dyDescent="0.3">
      <c r="A99092">
        <v>43</v>
      </c>
      <c r="B99092">
        <v>384306</v>
      </c>
      <c r="C99092">
        <v>190</v>
      </c>
      <c r="D99092" s="2">
        <v>36770.749224537038</v>
      </c>
      <c r="E99092" t="s">
        <v>34</v>
      </c>
      <c r="F99092">
        <v>129</v>
      </c>
      <c r="G99092" t="s">
        <v>35</v>
      </c>
      <c r="H99092">
        <v>1470</v>
      </c>
      <c r="I99092" t="b">
        <v>0</v>
      </c>
      <c r="J99092" t="s">
        <v>36</v>
      </c>
    </row>
    <row r="99093" spans="1:10" x14ac:dyDescent="0.3">
      <c r="A99093">
        <v>43</v>
      </c>
      <c r="B99093">
        <v>384307</v>
      </c>
      <c r="C99093">
        <v>190</v>
      </c>
      <c r="D99093" s="2">
        <v>36770.752696759257</v>
      </c>
      <c r="E99093" t="s">
        <v>34</v>
      </c>
      <c r="F99093">
        <v>127</v>
      </c>
      <c r="G99093" t="s">
        <v>35</v>
      </c>
      <c r="H99093">
        <v>1471</v>
      </c>
      <c r="I99093" t="b">
        <v>0</v>
      </c>
      <c r="J99093" t="s">
        <v>36</v>
      </c>
    </row>
    <row r="99094" spans="1:10" x14ac:dyDescent="0.3">
      <c r="A99094">
        <v>43</v>
      </c>
      <c r="B99094">
        <v>384308</v>
      </c>
      <c r="C99094">
        <v>190</v>
      </c>
      <c r="D99094" s="2">
        <v>36770.756168981483</v>
      </c>
      <c r="E99094" t="s">
        <v>34</v>
      </c>
      <c r="F99094">
        <v>125</v>
      </c>
      <c r="G99094" t="s">
        <v>35</v>
      </c>
      <c r="H99094">
        <v>1472</v>
      </c>
      <c r="I99094" t="b">
        <v>0</v>
      </c>
      <c r="J99094" t="s">
        <v>36</v>
      </c>
    </row>
    <row r="99095" spans="1:10" x14ac:dyDescent="0.3">
      <c r="A99095">
        <v>43</v>
      </c>
      <c r="B99095">
        <v>384309</v>
      </c>
      <c r="C99095">
        <v>190</v>
      </c>
      <c r="D99095" s="2">
        <v>36770.759641203702</v>
      </c>
      <c r="E99095" t="s">
        <v>34</v>
      </c>
      <c r="F99095">
        <v>122</v>
      </c>
      <c r="G99095" t="s">
        <v>35</v>
      </c>
      <c r="H99095">
        <v>1473</v>
      </c>
      <c r="I99095" t="b">
        <v>0</v>
      </c>
      <c r="J99095" t="s">
        <v>36</v>
      </c>
    </row>
    <row r="99096" spans="1:10" x14ac:dyDescent="0.3">
      <c r="A99096">
        <v>43</v>
      </c>
      <c r="B99096">
        <v>384310</v>
      </c>
      <c r="C99096">
        <v>190</v>
      </c>
      <c r="D99096" s="2">
        <v>36770.763113425928</v>
      </c>
      <c r="E99096" t="s">
        <v>34</v>
      </c>
      <c r="F99096">
        <v>118</v>
      </c>
      <c r="G99096" t="s">
        <v>35</v>
      </c>
      <c r="H99096">
        <v>1474</v>
      </c>
      <c r="I99096" t="b">
        <v>0</v>
      </c>
      <c r="J99096" t="s">
        <v>36</v>
      </c>
    </row>
    <row r="99097" spans="1:10" x14ac:dyDescent="0.3">
      <c r="A99097">
        <v>43</v>
      </c>
      <c r="B99097">
        <v>384311</v>
      </c>
      <c r="C99097">
        <v>190</v>
      </c>
      <c r="D99097" s="2">
        <v>36770.766585648147</v>
      </c>
      <c r="E99097" t="s">
        <v>34</v>
      </c>
      <c r="F99097">
        <v>116</v>
      </c>
      <c r="G99097" t="s">
        <v>35</v>
      </c>
      <c r="H99097">
        <v>1475</v>
      </c>
      <c r="I99097" t="b">
        <v>0</v>
      </c>
      <c r="J99097" t="s">
        <v>36</v>
      </c>
    </row>
    <row r="99098" spans="1:10" x14ac:dyDescent="0.3">
      <c r="A99098">
        <v>43</v>
      </c>
      <c r="B99098">
        <v>384312</v>
      </c>
      <c r="C99098">
        <v>190</v>
      </c>
      <c r="D99098" s="2">
        <v>36770.770057870373</v>
      </c>
      <c r="E99098" t="s">
        <v>34</v>
      </c>
      <c r="F99098">
        <v>117</v>
      </c>
      <c r="G99098" t="s">
        <v>35</v>
      </c>
      <c r="H99098">
        <v>1476</v>
      </c>
      <c r="I99098" t="b">
        <v>0</v>
      </c>
      <c r="J99098" t="s">
        <v>36</v>
      </c>
    </row>
    <row r="99099" spans="1:10" x14ac:dyDescent="0.3">
      <c r="A99099">
        <v>43</v>
      </c>
      <c r="B99099">
        <v>384313</v>
      </c>
      <c r="C99099">
        <v>190</v>
      </c>
      <c r="D99099" s="2">
        <v>36770.773530092592</v>
      </c>
      <c r="E99099" t="s">
        <v>34</v>
      </c>
      <c r="F99099">
        <v>117</v>
      </c>
      <c r="G99099" t="s">
        <v>35</v>
      </c>
      <c r="H99099">
        <v>1477</v>
      </c>
      <c r="I99099" t="b">
        <v>0</v>
      </c>
      <c r="J99099" t="s">
        <v>36</v>
      </c>
    </row>
    <row r="99100" spans="1:10" x14ac:dyDescent="0.3">
      <c r="A99100">
        <v>43</v>
      </c>
      <c r="B99100">
        <v>384314</v>
      </c>
      <c r="C99100">
        <v>190</v>
      </c>
      <c r="D99100" s="2">
        <v>36770.777002314811</v>
      </c>
      <c r="E99100" t="s">
        <v>34</v>
      </c>
      <c r="F99100">
        <v>116</v>
      </c>
      <c r="G99100" t="s">
        <v>35</v>
      </c>
      <c r="H99100">
        <v>1478</v>
      </c>
      <c r="I99100" t="b">
        <v>0</v>
      </c>
      <c r="J99100" t="s">
        <v>36</v>
      </c>
    </row>
    <row r="99101" spans="1:10" x14ac:dyDescent="0.3">
      <c r="A99101">
        <v>43</v>
      </c>
      <c r="B99101">
        <v>384315</v>
      </c>
      <c r="C99101">
        <v>190</v>
      </c>
      <c r="D99101" s="2">
        <v>36770.780474537038</v>
      </c>
      <c r="E99101" t="s">
        <v>34</v>
      </c>
      <c r="F99101">
        <v>113</v>
      </c>
      <c r="G99101" t="s">
        <v>35</v>
      </c>
      <c r="H99101">
        <v>1479</v>
      </c>
      <c r="I99101" t="b">
        <v>0</v>
      </c>
      <c r="J99101" t="s">
        <v>36</v>
      </c>
    </row>
    <row r="99102" spans="1:10" x14ac:dyDescent="0.3">
      <c r="A99102">
        <v>43</v>
      </c>
      <c r="B99102">
        <v>384316</v>
      </c>
      <c r="C99102">
        <v>190</v>
      </c>
      <c r="D99102" s="2">
        <v>36770.783946759257</v>
      </c>
      <c r="E99102" t="s">
        <v>34</v>
      </c>
      <c r="F99102">
        <v>111</v>
      </c>
      <c r="G99102" t="s">
        <v>35</v>
      </c>
      <c r="H99102">
        <v>1480</v>
      </c>
      <c r="I99102" t="b">
        <v>0</v>
      </c>
      <c r="J99102" t="s">
        <v>36</v>
      </c>
    </row>
    <row r="99103" spans="1:10" x14ac:dyDescent="0.3">
      <c r="A99103">
        <v>43</v>
      </c>
      <c r="B99103">
        <v>384317</v>
      </c>
      <c r="C99103">
        <v>190</v>
      </c>
      <c r="D99103" s="2">
        <v>36770.787418981483</v>
      </c>
      <c r="E99103" t="s">
        <v>34</v>
      </c>
      <c r="F99103">
        <v>110</v>
      </c>
      <c r="G99103" t="s">
        <v>35</v>
      </c>
      <c r="H99103">
        <v>1481</v>
      </c>
      <c r="I99103" t="b">
        <v>0</v>
      </c>
      <c r="J99103" t="s">
        <v>36</v>
      </c>
    </row>
    <row r="99104" spans="1:10" x14ac:dyDescent="0.3">
      <c r="A99104">
        <v>43</v>
      </c>
      <c r="B99104">
        <v>384318</v>
      </c>
      <c r="C99104">
        <v>190</v>
      </c>
      <c r="D99104" s="2">
        <v>36770.790891203702</v>
      </c>
      <c r="E99104" t="s">
        <v>34</v>
      </c>
      <c r="F99104">
        <v>109</v>
      </c>
      <c r="G99104" t="s">
        <v>35</v>
      </c>
      <c r="H99104">
        <v>1482</v>
      </c>
      <c r="I99104" t="b">
        <v>0</v>
      </c>
      <c r="J99104" t="s">
        <v>36</v>
      </c>
    </row>
    <row r="99105" spans="1:10" x14ac:dyDescent="0.3">
      <c r="A99105">
        <v>43</v>
      </c>
      <c r="B99105">
        <v>384319</v>
      </c>
      <c r="C99105">
        <v>190</v>
      </c>
      <c r="D99105" s="2">
        <v>36770.794363425928</v>
      </c>
      <c r="E99105" t="s">
        <v>34</v>
      </c>
      <c r="F99105">
        <v>115</v>
      </c>
      <c r="G99105" t="s">
        <v>35</v>
      </c>
      <c r="H99105">
        <v>1483</v>
      </c>
      <c r="I99105" t="b">
        <v>0</v>
      </c>
      <c r="J99105" t="s">
        <v>36</v>
      </c>
    </row>
    <row r="99106" spans="1:10" x14ac:dyDescent="0.3">
      <c r="A99106">
        <v>43</v>
      </c>
      <c r="B99106">
        <v>384320</v>
      </c>
      <c r="C99106">
        <v>190</v>
      </c>
      <c r="D99106" s="2">
        <v>36770.797835648147</v>
      </c>
      <c r="E99106" t="s">
        <v>34</v>
      </c>
      <c r="F99106">
        <v>126</v>
      </c>
      <c r="G99106" t="s">
        <v>35</v>
      </c>
      <c r="H99106">
        <v>1484</v>
      </c>
      <c r="I99106" t="b">
        <v>0</v>
      </c>
      <c r="J99106" t="s">
        <v>36</v>
      </c>
    </row>
    <row r="99107" spans="1:10" x14ac:dyDescent="0.3">
      <c r="A99107">
        <v>43</v>
      </c>
      <c r="B99107">
        <v>384321</v>
      </c>
      <c r="C99107">
        <v>190</v>
      </c>
      <c r="D99107" s="2">
        <v>36770.801307870373</v>
      </c>
      <c r="E99107" t="s">
        <v>34</v>
      </c>
      <c r="F99107">
        <v>136</v>
      </c>
      <c r="G99107" t="s">
        <v>35</v>
      </c>
      <c r="H99107">
        <v>1485</v>
      </c>
      <c r="I99107" t="b">
        <v>0</v>
      </c>
      <c r="J99107" t="s">
        <v>36</v>
      </c>
    </row>
    <row r="99108" spans="1:10" x14ac:dyDescent="0.3">
      <c r="A99108">
        <v>43</v>
      </c>
      <c r="B99108">
        <v>384322</v>
      </c>
      <c r="C99108">
        <v>190</v>
      </c>
      <c r="D99108" s="2">
        <v>36770.804780092592</v>
      </c>
      <c r="E99108" t="s">
        <v>34</v>
      </c>
      <c r="F99108">
        <v>162</v>
      </c>
      <c r="G99108" t="s">
        <v>35</v>
      </c>
      <c r="H99108">
        <v>1486</v>
      </c>
      <c r="I99108" t="b">
        <v>0</v>
      </c>
      <c r="J99108" t="s">
        <v>36</v>
      </c>
    </row>
    <row r="99109" spans="1:10" x14ac:dyDescent="0.3">
      <c r="A99109">
        <v>43</v>
      </c>
      <c r="B99109">
        <v>384323</v>
      </c>
      <c r="C99109">
        <v>190</v>
      </c>
      <c r="D99109" s="2">
        <v>36770.808252314811</v>
      </c>
      <c r="E99109" t="s">
        <v>34</v>
      </c>
      <c r="F99109">
        <v>183</v>
      </c>
      <c r="G99109" t="s">
        <v>35</v>
      </c>
      <c r="H99109">
        <v>1487</v>
      </c>
      <c r="I99109" t="b">
        <v>0</v>
      </c>
      <c r="J99109" t="s">
        <v>36</v>
      </c>
    </row>
    <row r="99110" spans="1:10" x14ac:dyDescent="0.3">
      <c r="A99110">
        <v>43</v>
      </c>
      <c r="B99110">
        <v>384324</v>
      </c>
      <c r="C99110">
        <v>190</v>
      </c>
      <c r="D99110" s="2">
        <v>36770.811724537038</v>
      </c>
      <c r="E99110" t="s">
        <v>34</v>
      </c>
      <c r="F99110">
        <v>195</v>
      </c>
      <c r="G99110" t="s">
        <v>35</v>
      </c>
      <c r="H99110">
        <v>1488</v>
      </c>
      <c r="I99110" t="b">
        <v>0</v>
      </c>
      <c r="J99110" t="s">
        <v>36</v>
      </c>
    </row>
    <row r="99111" spans="1:10" x14ac:dyDescent="0.3">
      <c r="A99111">
        <v>43</v>
      </c>
      <c r="B99111">
        <v>384325</v>
      </c>
      <c r="C99111">
        <v>190</v>
      </c>
      <c r="D99111" s="2">
        <v>36770.815196759257</v>
      </c>
      <c r="E99111" t="s">
        <v>34</v>
      </c>
      <c r="F99111">
        <v>196</v>
      </c>
      <c r="G99111" t="s">
        <v>35</v>
      </c>
      <c r="H99111">
        <v>1489</v>
      </c>
      <c r="I99111" t="b">
        <v>0</v>
      </c>
      <c r="J99111" t="s">
        <v>36</v>
      </c>
    </row>
    <row r="99112" spans="1:10" x14ac:dyDescent="0.3">
      <c r="A99112">
        <v>43</v>
      </c>
      <c r="B99112">
        <v>384326</v>
      </c>
      <c r="C99112">
        <v>190</v>
      </c>
      <c r="D99112" s="2">
        <v>36770.818668981483</v>
      </c>
      <c r="E99112" t="s">
        <v>34</v>
      </c>
      <c r="F99112">
        <v>184</v>
      </c>
      <c r="G99112" t="s">
        <v>35</v>
      </c>
      <c r="H99112">
        <v>1490</v>
      </c>
      <c r="I99112" t="b">
        <v>0</v>
      </c>
      <c r="J99112" t="s">
        <v>36</v>
      </c>
    </row>
    <row r="99113" spans="1:10" x14ac:dyDescent="0.3">
      <c r="A99113">
        <v>43</v>
      </c>
      <c r="B99113">
        <v>384327</v>
      </c>
      <c r="C99113">
        <v>190</v>
      </c>
      <c r="D99113" s="2">
        <v>36770.829085648147</v>
      </c>
      <c r="E99113" t="s">
        <v>34</v>
      </c>
      <c r="F99113">
        <v>171</v>
      </c>
      <c r="G99113" t="s">
        <v>35</v>
      </c>
      <c r="H99113">
        <v>1491</v>
      </c>
      <c r="I99113" t="b">
        <v>0</v>
      </c>
      <c r="J99113" t="s">
        <v>36</v>
      </c>
    </row>
    <row r="99114" spans="1:10" x14ac:dyDescent="0.3">
      <c r="A99114">
        <v>43</v>
      </c>
      <c r="B99114">
        <v>384328</v>
      </c>
      <c r="C99114">
        <v>190</v>
      </c>
      <c r="D99114" s="2">
        <v>36770.832557870373</v>
      </c>
      <c r="E99114" t="s">
        <v>34</v>
      </c>
      <c r="F99114">
        <v>176</v>
      </c>
      <c r="G99114" t="s">
        <v>35</v>
      </c>
      <c r="H99114">
        <v>1492</v>
      </c>
      <c r="I99114" t="b">
        <v>0</v>
      </c>
      <c r="J99114" t="s">
        <v>36</v>
      </c>
    </row>
    <row r="99115" spans="1:10" x14ac:dyDescent="0.3">
      <c r="A99115">
        <v>43</v>
      </c>
      <c r="B99115">
        <v>384329</v>
      </c>
      <c r="C99115">
        <v>190</v>
      </c>
      <c r="D99115" s="2">
        <v>36770.836030092592</v>
      </c>
      <c r="E99115" t="s">
        <v>34</v>
      </c>
      <c r="F99115">
        <v>177</v>
      </c>
      <c r="G99115" t="s">
        <v>35</v>
      </c>
      <c r="H99115">
        <v>1493</v>
      </c>
      <c r="I99115" t="b">
        <v>0</v>
      </c>
      <c r="J99115" t="s">
        <v>36</v>
      </c>
    </row>
    <row r="99116" spans="1:10" x14ac:dyDescent="0.3">
      <c r="A99116">
        <v>43</v>
      </c>
      <c r="B99116">
        <v>384330</v>
      </c>
      <c r="C99116">
        <v>190</v>
      </c>
      <c r="D99116" s="2">
        <v>36770.839502314811</v>
      </c>
      <c r="E99116" t="s">
        <v>34</v>
      </c>
      <c r="F99116">
        <v>175</v>
      </c>
      <c r="G99116" t="s">
        <v>35</v>
      </c>
      <c r="H99116">
        <v>1494</v>
      </c>
      <c r="I99116" t="b">
        <v>0</v>
      </c>
      <c r="J99116" t="s">
        <v>36</v>
      </c>
    </row>
    <row r="99117" spans="1:10" x14ac:dyDescent="0.3">
      <c r="A99117">
        <v>43</v>
      </c>
      <c r="B99117">
        <v>384331</v>
      </c>
      <c r="C99117">
        <v>190</v>
      </c>
      <c r="D99117" s="2">
        <v>36770.842974537038</v>
      </c>
      <c r="E99117" t="s">
        <v>34</v>
      </c>
      <c r="F99117">
        <v>169</v>
      </c>
      <c r="G99117" t="s">
        <v>35</v>
      </c>
      <c r="H99117">
        <v>1495</v>
      </c>
      <c r="I99117" t="b">
        <v>0</v>
      </c>
      <c r="J99117" t="s">
        <v>36</v>
      </c>
    </row>
    <row r="99118" spans="1:10" x14ac:dyDescent="0.3">
      <c r="A99118">
        <v>43</v>
      </c>
      <c r="B99118">
        <v>384332</v>
      </c>
      <c r="C99118">
        <v>190</v>
      </c>
      <c r="D99118" s="2">
        <v>36770.846446759257</v>
      </c>
      <c r="E99118" t="s">
        <v>34</v>
      </c>
      <c r="F99118">
        <v>162</v>
      </c>
      <c r="G99118" t="s">
        <v>35</v>
      </c>
      <c r="H99118">
        <v>1496</v>
      </c>
      <c r="I99118" t="b">
        <v>0</v>
      </c>
      <c r="J99118" t="s">
        <v>36</v>
      </c>
    </row>
    <row r="99119" spans="1:10" x14ac:dyDescent="0.3">
      <c r="A99119">
        <v>43</v>
      </c>
      <c r="B99119">
        <v>384333</v>
      </c>
      <c r="C99119">
        <v>190</v>
      </c>
      <c r="D99119" s="2">
        <v>36770.849918981483</v>
      </c>
      <c r="E99119" t="s">
        <v>34</v>
      </c>
      <c r="F99119">
        <v>156</v>
      </c>
      <c r="G99119" t="s">
        <v>35</v>
      </c>
      <c r="H99119">
        <v>1497</v>
      </c>
      <c r="I99119" t="b">
        <v>0</v>
      </c>
      <c r="J99119" t="s">
        <v>36</v>
      </c>
    </row>
    <row r="99120" spans="1:10" x14ac:dyDescent="0.3">
      <c r="A99120">
        <v>43</v>
      </c>
      <c r="B99120">
        <v>384334</v>
      </c>
      <c r="C99120">
        <v>190</v>
      </c>
      <c r="D99120" s="2">
        <v>36770.853391203702</v>
      </c>
      <c r="E99120" t="s">
        <v>34</v>
      </c>
      <c r="F99120">
        <v>154</v>
      </c>
      <c r="G99120" t="s">
        <v>35</v>
      </c>
      <c r="H99120">
        <v>1498</v>
      </c>
      <c r="I99120" t="b">
        <v>0</v>
      </c>
      <c r="J99120" t="s">
        <v>36</v>
      </c>
    </row>
    <row r="99121" spans="1:10" x14ac:dyDescent="0.3">
      <c r="A99121">
        <v>43</v>
      </c>
      <c r="B99121">
        <v>384335</v>
      </c>
      <c r="C99121">
        <v>190</v>
      </c>
      <c r="D99121" s="2">
        <v>36770.856863425928</v>
      </c>
      <c r="E99121" t="s">
        <v>34</v>
      </c>
      <c r="F99121">
        <v>156</v>
      </c>
      <c r="G99121" t="s">
        <v>35</v>
      </c>
      <c r="H99121">
        <v>1499</v>
      </c>
      <c r="I99121" t="b">
        <v>0</v>
      </c>
      <c r="J99121" t="s">
        <v>36</v>
      </c>
    </row>
    <row r="99122" spans="1:10" x14ac:dyDescent="0.3">
      <c r="A99122">
        <v>43</v>
      </c>
      <c r="B99122">
        <v>384336</v>
      </c>
      <c r="C99122">
        <v>190</v>
      </c>
      <c r="D99122" s="2">
        <v>36770.860335648147</v>
      </c>
      <c r="E99122" t="s">
        <v>34</v>
      </c>
      <c r="F99122">
        <v>159</v>
      </c>
      <c r="G99122" t="s">
        <v>35</v>
      </c>
      <c r="H99122">
        <v>1500</v>
      </c>
      <c r="I99122" t="b">
        <v>0</v>
      </c>
      <c r="J99122" t="s">
        <v>36</v>
      </c>
    </row>
    <row r="99123" spans="1:10" x14ac:dyDescent="0.3">
      <c r="A99123">
        <v>43</v>
      </c>
      <c r="B99123">
        <v>384337</v>
      </c>
      <c r="C99123">
        <v>190</v>
      </c>
      <c r="D99123" s="2">
        <v>36770.863807870373</v>
      </c>
      <c r="E99123" t="s">
        <v>34</v>
      </c>
      <c r="F99123">
        <v>157</v>
      </c>
      <c r="G99123" t="s">
        <v>35</v>
      </c>
      <c r="H99123">
        <v>1501</v>
      </c>
      <c r="I99123" t="b">
        <v>0</v>
      </c>
      <c r="J99123" t="s">
        <v>36</v>
      </c>
    </row>
    <row r="99124" spans="1:10" x14ac:dyDescent="0.3">
      <c r="A99124">
        <v>43</v>
      </c>
      <c r="B99124">
        <v>384338</v>
      </c>
      <c r="C99124">
        <v>190</v>
      </c>
      <c r="D99124" s="2">
        <v>36770.867280092592</v>
      </c>
      <c r="E99124" t="s">
        <v>34</v>
      </c>
      <c r="F99124">
        <v>158</v>
      </c>
      <c r="G99124" t="s">
        <v>35</v>
      </c>
      <c r="H99124">
        <v>1502</v>
      </c>
      <c r="I99124" t="b">
        <v>0</v>
      </c>
      <c r="J99124" t="s">
        <v>36</v>
      </c>
    </row>
    <row r="99125" spans="1:10" x14ac:dyDescent="0.3">
      <c r="A99125">
        <v>43</v>
      </c>
      <c r="B99125">
        <v>384339</v>
      </c>
      <c r="C99125">
        <v>190</v>
      </c>
      <c r="D99125" s="2">
        <v>36770.870752314811</v>
      </c>
      <c r="E99125" t="s">
        <v>34</v>
      </c>
      <c r="F99125">
        <v>151</v>
      </c>
      <c r="G99125" t="s">
        <v>35</v>
      </c>
      <c r="H99125">
        <v>1503</v>
      </c>
      <c r="I99125" t="b">
        <v>0</v>
      </c>
      <c r="J99125" t="s">
        <v>36</v>
      </c>
    </row>
    <row r="99126" spans="1:10" x14ac:dyDescent="0.3">
      <c r="A99126">
        <v>43</v>
      </c>
      <c r="B99126">
        <v>384340</v>
      </c>
      <c r="C99126">
        <v>190</v>
      </c>
      <c r="D99126" s="2">
        <v>36770.874224537038</v>
      </c>
      <c r="E99126" t="s">
        <v>34</v>
      </c>
      <c r="F99126">
        <v>146</v>
      </c>
      <c r="G99126" t="s">
        <v>35</v>
      </c>
      <c r="H99126">
        <v>1504</v>
      </c>
      <c r="I99126" t="b">
        <v>0</v>
      </c>
      <c r="J99126" t="s">
        <v>36</v>
      </c>
    </row>
    <row r="99127" spans="1:10" x14ac:dyDescent="0.3">
      <c r="A99127">
        <v>43</v>
      </c>
      <c r="B99127">
        <v>384341</v>
      </c>
      <c r="C99127">
        <v>190</v>
      </c>
      <c r="D99127" s="2">
        <v>36770.877696759257</v>
      </c>
      <c r="E99127" t="s">
        <v>34</v>
      </c>
      <c r="F99127">
        <v>136</v>
      </c>
      <c r="G99127" t="s">
        <v>35</v>
      </c>
      <c r="H99127">
        <v>1505</v>
      </c>
      <c r="I99127" t="b">
        <v>0</v>
      </c>
      <c r="J99127" t="s">
        <v>36</v>
      </c>
    </row>
    <row r="99128" spans="1:10" x14ac:dyDescent="0.3">
      <c r="A99128">
        <v>43</v>
      </c>
      <c r="B99128">
        <v>384342</v>
      </c>
      <c r="C99128">
        <v>190</v>
      </c>
      <c r="D99128" s="2">
        <v>36770.881168981483</v>
      </c>
      <c r="E99128" t="s">
        <v>34</v>
      </c>
      <c r="F99128">
        <v>123</v>
      </c>
      <c r="G99128" t="s">
        <v>35</v>
      </c>
      <c r="H99128">
        <v>1506</v>
      </c>
      <c r="I99128" t="b">
        <v>0</v>
      </c>
      <c r="J99128" t="s">
        <v>36</v>
      </c>
    </row>
    <row r="99129" spans="1:10" x14ac:dyDescent="0.3">
      <c r="A99129">
        <v>43</v>
      </c>
      <c r="B99129">
        <v>384343</v>
      </c>
      <c r="C99129">
        <v>190</v>
      </c>
      <c r="D99129" s="2">
        <v>36770.884641203702</v>
      </c>
      <c r="E99129" t="s">
        <v>34</v>
      </c>
      <c r="F99129">
        <v>119</v>
      </c>
      <c r="G99129" t="s">
        <v>35</v>
      </c>
      <c r="H99129">
        <v>1507</v>
      </c>
      <c r="I99129" t="b">
        <v>0</v>
      </c>
      <c r="J99129" t="s">
        <v>36</v>
      </c>
    </row>
    <row r="99130" spans="1:10" x14ac:dyDescent="0.3">
      <c r="A99130">
        <v>43</v>
      </c>
      <c r="B99130">
        <v>384344</v>
      </c>
      <c r="C99130">
        <v>190</v>
      </c>
      <c r="D99130" s="2">
        <v>36770.888113425928</v>
      </c>
      <c r="E99130" t="s">
        <v>34</v>
      </c>
      <c r="F99130">
        <v>112</v>
      </c>
      <c r="G99130" t="s">
        <v>35</v>
      </c>
      <c r="H99130">
        <v>1508</v>
      </c>
      <c r="I99130" t="b">
        <v>0</v>
      </c>
      <c r="J99130" t="s">
        <v>36</v>
      </c>
    </row>
    <row r="99131" spans="1:10" x14ac:dyDescent="0.3">
      <c r="A99131">
        <v>43</v>
      </c>
      <c r="B99131">
        <v>384345</v>
      </c>
      <c r="C99131">
        <v>190</v>
      </c>
      <c r="D99131" s="2">
        <v>36770.891585648147</v>
      </c>
      <c r="E99131" t="s">
        <v>34</v>
      </c>
      <c r="F99131">
        <v>124</v>
      </c>
      <c r="G99131" t="s">
        <v>35</v>
      </c>
      <c r="H99131">
        <v>1509</v>
      </c>
      <c r="I99131" t="b">
        <v>0</v>
      </c>
      <c r="J99131" t="s">
        <v>36</v>
      </c>
    </row>
    <row r="99132" spans="1:10" x14ac:dyDescent="0.3">
      <c r="A99132">
        <v>43</v>
      </c>
      <c r="B99132">
        <v>384346</v>
      </c>
      <c r="C99132">
        <v>190</v>
      </c>
      <c r="D99132" s="2">
        <v>36770.895057870373</v>
      </c>
      <c r="E99132" t="s">
        <v>34</v>
      </c>
      <c r="F99132">
        <v>125</v>
      </c>
      <c r="G99132" t="s">
        <v>35</v>
      </c>
      <c r="H99132">
        <v>1510</v>
      </c>
      <c r="I99132" t="b">
        <v>0</v>
      </c>
      <c r="J99132" t="s">
        <v>36</v>
      </c>
    </row>
    <row r="99133" spans="1:10" x14ac:dyDescent="0.3">
      <c r="A99133">
        <v>43</v>
      </c>
      <c r="B99133">
        <v>384347</v>
      </c>
      <c r="C99133">
        <v>190</v>
      </c>
      <c r="D99133" s="2">
        <v>36770.898530092592</v>
      </c>
      <c r="E99133" t="s">
        <v>34</v>
      </c>
      <c r="F99133">
        <v>125</v>
      </c>
      <c r="G99133" t="s">
        <v>35</v>
      </c>
      <c r="H99133">
        <v>1511</v>
      </c>
      <c r="I99133" t="b">
        <v>0</v>
      </c>
      <c r="J99133" t="s">
        <v>36</v>
      </c>
    </row>
    <row r="99134" spans="1:10" x14ac:dyDescent="0.3">
      <c r="A99134">
        <v>43</v>
      </c>
      <c r="B99134">
        <v>384348</v>
      </c>
      <c r="C99134">
        <v>190</v>
      </c>
      <c r="D99134" s="2">
        <v>36770.902002314811</v>
      </c>
      <c r="E99134" t="s">
        <v>34</v>
      </c>
      <c r="F99134">
        <v>122</v>
      </c>
      <c r="G99134" t="s">
        <v>35</v>
      </c>
      <c r="H99134">
        <v>1512</v>
      </c>
      <c r="I99134" t="b">
        <v>0</v>
      </c>
      <c r="J99134" t="s">
        <v>36</v>
      </c>
    </row>
    <row r="99135" spans="1:10" x14ac:dyDescent="0.3">
      <c r="A99135">
        <v>43</v>
      </c>
      <c r="B99135">
        <v>384349</v>
      </c>
      <c r="C99135">
        <v>190</v>
      </c>
      <c r="D99135" s="2">
        <v>36770.905474537038</v>
      </c>
      <c r="E99135" t="s">
        <v>34</v>
      </c>
      <c r="F99135">
        <v>115</v>
      </c>
      <c r="G99135" t="s">
        <v>35</v>
      </c>
      <c r="H99135">
        <v>1513</v>
      </c>
      <c r="I99135" t="b">
        <v>0</v>
      </c>
      <c r="J99135" t="s">
        <v>36</v>
      </c>
    </row>
    <row r="99136" spans="1:10" x14ac:dyDescent="0.3">
      <c r="A99136">
        <v>43</v>
      </c>
      <c r="B99136">
        <v>384350</v>
      </c>
      <c r="C99136">
        <v>190</v>
      </c>
      <c r="D99136" s="2">
        <v>36770.908946759257</v>
      </c>
      <c r="E99136" t="s">
        <v>34</v>
      </c>
      <c r="F99136">
        <v>105</v>
      </c>
      <c r="G99136" t="s">
        <v>35</v>
      </c>
      <c r="H99136">
        <v>1514</v>
      </c>
      <c r="I99136" t="b">
        <v>0</v>
      </c>
      <c r="J99136" t="s">
        <v>36</v>
      </c>
    </row>
    <row r="99137" spans="1:10" x14ac:dyDescent="0.3">
      <c r="A99137">
        <v>43</v>
      </c>
      <c r="B99137">
        <v>384351</v>
      </c>
      <c r="C99137">
        <v>190</v>
      </c>
      <c r="D99137" s="2">
        <v>36770.912418981483</v>
      </c>
      <c r="E99137" t="s">
        <v>34</v>
      </c>
      <c r="F99137">
        <v>98</v>
      </c>
      <c r="G99137" t="s">
        <v>35</v>
      </c>
      <c r="H99137">
        <v>1515</v>
      </c>
      <c r="I99137" t="b">
        <v>0</v>
      </c>
      <c r="J99137" t="s">
        <v>36</v>
      </c>
    </row>
    <row r="99138" spans="1:10" x14ac:dyDescent="0.3">
      <c r="A99138">
        <v>43</v>
      </c>
      <c r="B99138">
        <v>384352</v>
      </c>
      <c r="C99138">
        <v>190</v>
      </c>
      <c r="D99138" s="2">
        <v>36770.915891203702</v>
      </c>
      <c r="E99138" t="s">
        <v>34</v>
      </c>
      <c r="F99138">
        <v>94</v>
      </c>
      <c r="G99138" t="s">
        <v>35</v>
      </c>
      <c r="H99138">
        <v>1516</v>
      </c>
      <c r="I99138" t="b">
        <v>0</v>
      </c>
      <c r="J99138" t="s">
        <v>36</v>
      </c>
    </row>
    <row r="99139" spans="1:10" x14ac:dyDescent="0.3">
      <c r="A99139">
        <v>43</v>
      </c>
      <c r="B99139">
        <v>384353</v>
      </c>
      <c r="C99139">
        <v>190</v>
      </c>
      <c r="D99139" s="2">
        <v>36770.919363425928</v>
      </c>
      <c r="E99139" t="s">
        <v>34</v>
      </c>
      <c r="F99139">
        <v>94</v>
      </c>
      <c r="G99139" t="s">
        <v>35</v>
      </c>
      <c r="H99139">
        <v>1517</v>
      </c>
      <c r="I99139" t="b">
        <v>0</v>
      </c>
      <c r="J99139" t="s">
        <v>36</v>
      </c>
    </row>
    <row r="99140" spans="1:10" x14ac:dyDescent="0.3">
      <c r="A99140">
        <v>43</v>
      </c>
      <c r="B99140">
        <v>384354</v>
      </c>
      <c r="C99140">
        <v>190</v>
      </c>
      <c r="D99140" s="2">
        <v>36770.922835648147</v>
      </c>
      <c r="E99140" t="s">
        <v>34</v>
      </c>
      <c r="F99140">
        <v>96</v>
      </c>
      <c r="G99140" t="s">
        <v>35</v>
      </c>
      <c r="H99140">
        <v>1518</v>
      </c>
      <c r="I99140" t="b">
        <v>0</v>
      </c>
      <c r="J99140" t="s">
        <v>36</v>
      </c>
    </row>
    <row r="99141" spans="1:10" x14ac:dyDescent="0.3">
      <c r="A99141">
        <v>43</v>
      </c>
      <c r="B99141">
        <v>384355</v>
      </c>
      <c r="C99141">
        <v>190</v>
      </c>
      <c r="D99141" s="2">
        <v>36770.926307870373</v>
      </c>
      <c r="E99141" t="s">
        <v>34</v>
      </c>
      <c r="F99141">
        <v>96</v>
      </c>
      <c r="G99141" t="s">
        <v>35</v>
      </c>
      <c r="H99141">
        <v>1519</v>
      </c>
      <c r="I99141" t="b">
        <v>0</v>
      </c>
      <c r="J99141" t="s">
        <v>36</v>
      </c>
    </row>
    <row r="99142" spans="1:10" x14ac:dyDescent="0.3">
      <c r="A99142">
        <v>43</v>
      </c>
      <c r="B99142">
        <v>384356</v>
      </c>
      <c r="C99142">
        <v>190</v>
      </c>
      <c r="D99142" s="2">
        <v>36770.929780092592</v>
      </c>
      <c r="E99142" t="s">
        <v>34</v>
      </c>
      <c r="F99142">
        <v>92</v>
      </c>
      <c r="G99142" t="s">
        <v>35</v>
      </c>
      <c r="H99142">
        <v>1520</v>
      </c>
      <c r="I99142" t="b">
        <v>0</v>
      </c>
      <c r="J99142" t="s">
        <v>36</v>
      </c>
    </row>
    <row r="99143" spans="1:10" x14ac:dyDescent="0.3">
      <c r="A99143">
        <v>43</v>
      </c>
      <c r="B99143">
        <v>384357</v>
      </c>
      <c r="C99143">
        <v>190</v>
      </c>
      <c r="D99143" s="2">
        <v>36770.933252314811</v>
      </c>
      <c r="E99143" t="s">
        <v>34</v>
      </c>
      <c r="F99143">
        <v>95</v>
      </c>
      <c r="G99143" t="s">
        <v>35</v>
      </c>
      <c r="H99143">
        <v>1521</v>
      </c>
      <c r="I99143" t="b">
        <v>0</v>
      </c>
      <c r="J99143" t="s">
        <v>36</v>
      </c>
    </row>
    <row r="99144" spans="1:10" x14ac:dyDescent="0.3">
      <c r="A99144">
        <v>43</v>
      </c>
      <c r="B99144">
        <v>384358</v>
      </c>
      <c r="C99144">
        <v>190</v>
      </c>
      <c r="D99144" s="2">
        <v>36770.936724537038</v>
      </c>
      <c r="E99144" t="s">
        <v>34</v>
      </c>
      <c r="F99144">
        <v>97</v>
      </c>
      <c r="G99144" t="s">
        <v>35</v>
      </c>
      <c r="H99144">
        <v>1522</v>
      </c>
      <c r="I99144" t="b">
        <v>0</v>
      </c>
      <c r="J99144" t="s">
        <v>36</v>
      </c>
    </row>
    <row r="99145" spans="1:10" x14ac:dyDescent="0.3">
      <c r="A99145">
        <v>43</v>
      </c>
      <c r="B99145">
        <v>384359</v>
      </c>
      <c r="C99145">
        <v>190</v>
      </c>
      <c r="D99145" s="2">
        <v>36770.940196759257</v>
      </c>
      <c r="E99145" t="s">
        <v>34</v>
      </c>
      <c r="F99145">
        <v>99</v>
      </c>
      <c r="G99145" t="s">
        <v>35</v>
      </c>
      <c r="H99145">
        <v>1523</v>
      </c>
      <c r="I99145" t="b">
        <v>0</v>
      </c>
      <c r="J99145" t="s">
        <v>36</v>
      </c>
    </row>
    <row r="99146" spans="1:10" x14ac:dyDescent="0.3">
      <c r="A99146">
        <v>43</v>
      </c>
      <c r="B99146">
        <v>384360</v>
      </c>
      <c r="C99146">
        <v>190</v>
      </c>
      <c r="D99146" s="2">
        <v>36770.943668981483</v>
      </c>
      <c r="E99146" t="s">
        <v>34</v>
      </c>
      <c r="F99146">
        <v>100</v>
      </c>
      <c r="G99146" t="s">
        <v>35</v>
      </c>
      <c r="H99146">
        <v>1524</v>
      </c>
      <c r="I99146" t="b">
        <v>0</v>
      </c>
      <c r="J99146" t="s">
        <v>36</v>
      </c>
    </row>
    <row r="99147" spans="1:10" x14ac:dyDescent="0.3">
      <c r="A99147">
        <v>43</v>
      </c>
      <c r="B99147">
        <v>384361</v>
      </c>
      <c r="C99147">
        <v>190</v>
      </c>
      <c r="D99147" s="2">
        <v>36770.947141203702</v>
      </c>
      <c r="E99147" t="s">
        <v>34</v>
      </c>
      <c r="F99147">
        <v>102</v>
      </c>
      <c r="G99147" t="s">
        <v>35</v>
      </c>
      <c r="H99147">
        <v>1525</v>
      </c>
      <c r="I99147" t="b">
        <v>0</v>
      </c>
      <c r="J99147" t="s">
        <v>36</v>
      </c>
    </row>
    <row r="99148" spans="1:10" x14ac:dyDescent="0.3">
      <c r="A99148">
        <v>43</v>
      </c>
      <c r="B99148">
        <v>384362</v>
      </c>
      <c r="C99148">
        <v>190</v>
      </c>
      <c r="D99148" s="2">
        <v>36770.950613425928</v>
      </c>
      <c r="E99148" t="s">
        <v>34</v>
      </c>
      <c r="F99148">
        <v>104</v>
      </c>
      <c r="G99148" t="s">
        <v>35</v>
      </c>
      <c r="H99148">
        <v>1526</v>
      </c>
      <c r="I99148" t="b">
        <v>0</v>
      </c>
      <c r="J99148" t="s">
        <v>36</v>
      </c>
    </row>
    <row r="99149" spans="1:10" x14ac:dyDescent="0.3">
      <c r="A99149">
        <v>43</v>
      </c>
      <c r="B99149">
        <v>384363</v>
      </c>
      <c r="C99149">
        <v>190</v>
      </c>
      <c r="D99149" s="2">
        <v>36770.954085648147</v>
      </c>
      <c r="E99149" t="s">
        <v>34</v>
      </c>
      <c r="F99149">
        <v>108</v>
      </c>
      <c r="G99149" t="s">
        <v>35</v>
      </c>
      <c r="H99149">
        <v>1527</v>
      </c>
      <c r="I99149" t="b">
        <v>0</v>
      </c>
      <c r="J99149" t="s">
        <v>36</v>
      </c>
    </row>
    <row r="99150" spans="1:10" x14ac:dyDescent="0.3">
      <c r="A99150">
        <v>43</v>
      </c>
      <c r="B99150">
        <v>384364</v>
      </c>
      <c r="C99150">
        <v>190</v>
      </c>
      <c r="D99150" s="2">
        <v>36770.957557870373</v>
      </c>
      <c r="E99150" t="s">
        <v>34</v>
      </c>
      <c r="F99150">
        <v>104</v>
      </c>
      <c r="G99150" t="s">
        <v>35</v>
      </c>
      <c r="H99150">
        <v>1528</v>
      </c>
      <c r="I99150" t="b">
        <v>0</v>
      </c>
      <c r="J99150" t="s">
        <v>36</v>
      </c>
    </row>
    <row r="99151" spans="1:10" x14ac:dyDescent="0.3">
      <c r="A99151">
        <v>43</v>
      </c>
      <c r="B99151">
        <v>384365</v>
      </c>
      <c r="C99151">
        <v>190</v>
      </c>
      <c r="D99151" s="2">
        <v>36770.961030092592</v>
      </c>
      <c r="E99151" t="s">
        <v>34</v>
      </c>
      <c r="F99151">
        <v>100</v>
      </c>
      <c r="G99151" t="s">
        <v>35</v>
      </c>
      <c r="H99151">
        <v>1529</v>
      </c>
      <c r="I99151" t="b">
        <v>0</v>
      </c>
      <c r="J99151" t="s">
        <v>36</v>
      </c>
    </row>
    <row r="99152" spans="1:10" x14ac:dyDescent="0.3">
      <c r="A99152">
        <v>43</v>
      </c>
      <c r="B99152">
        <v>384366</v>
      </c>
      <c r="C99152">
        <v>190</v>
      </c>
      <c r="D99152" s="2">
        <v>36770.964502314811</v>
      </c>
      <c r="E99152" t="s">
        <v>34</v>
      </c>
      <c r="F99152">
        <v>100</v>
      </c>
      <c r="G99152" t="s">
        <v>35</v>
      </c>
      <c r="H99152">
        <v>1530</v>
      </c>
      <c r="I99152" t="b">
        <v>0</v>
      </c>
      <c r="J99152" t="s">
        <v>36</v>
      </c>
    </row>
    <row r="99153" spans="1:10" x14ac:dyDescent="0.3">
      <c r="A99153">
        <v>43</v>
      </c>
      <c r="B99153">
        <v>384367</v>
      </c>
      <c r="C99153">
        <v>190</v>
      </c>
      <c r="D99153" s="2">
        <v>36770.967974537038</v>
      </c>
      <c r="E99153" t="s">
        <v>34</v>
      </c>
      <c r="F99153">
        <v>100</v>
      </c>
      <c r="G99153" t="s">
        <v>35</v>
      </c>
      <c r="H99153">
        <v>1531</v>
      </c>
      <c r="I99153" t="b">
        <v>0</v>
      </c>
      <c r="J99153" t="s">
        <v>36</v>
      </c>
    </row>
    <row r="99154" spans="1:10" x14ac:dyDescent="0.3">
      <c r="A99154">
        <v>43</v>
      </c>
      <c r="B99154">
        <v>384368</v>
      </c>
      <c r="C99154">
        <v>190</v>
      </c>
      <c r="D99154" s="2">
        <v>36770.971446759257</v>
      </c>
      <c r="E99154" t="s">
        <v>34</v>
      </c>
      <c r="F99154">
        <v>101</v>
      </c>
      <c r="G99154" t="s">
        <v>35</v>
      </c>
      <c r="H99154">
        <v>1532</v>
      </c>
      <c r="I99154" t="b">
        <v>0</v>
      </c>
      <c r="J99154" t="s">
        <v>36</v>
      </c>
    </row>
    <row r="99155" spans="1:10" x14ac:dyDescent="0.3">
      <c r="A99155">
        <v>43</v>
      </c>
      <c r="B99155">
        <v>384369</v>
      </c>
      <c r="C99155">
        <v>190</v>
      </c>
      <c r="D99155" s="2">
        <v>36770.974918981483</v>
      </c>
      <c r="E99155" t="s">
        <v>34</v>
      </c>
      <c r="F99155">
        <v>101</v>
      </c>
      <c r="G99155" t="s">
        <v>35</v>
      </c>
      <c r="H99155">
        <v>1533</v>
      </c>
      <c r="I99155" t="b">
        <v>0</v>
      </c>
      <c r="J99155" t="s">
        <v>36</v>
      </c>
    </row>
    <row r="99156" spans="1:10" x14ac:dyDescent="0.3">
      <c r="A99156">
        <v>43</v>
      </c>
      <c r="B99156">
        <v>384370</v>
      </c>
      <c r="C99156">
        <v>190</v>
      </c>
      <c r="D99156" s="2">
        <v>36770.978391203702</v>
      </c>
      <c r="E99156" t="s">
        <v>34</v>
      </c>
      <c r="F99156">
        <v>100</v>
      </c>
      <c r="G99156" t="s">
        <v>35</v>
      </c>
      <c r="H99156">
        <v>1534</v>
      </c>
      <c r="I99156" t="b">
        <v>0</v>
      </c>
      <c r="J99156" t="s">
        <v>36</v>
      </c>
    </row>
    <row r="99157" spans="1:10" x14ac:dyDescent="0.3">
      <c r="A99157">
        <v>43</v>
      </c>
      <c r="B99157">
        <v>384371</v>
      </c>
      <c r="C99157">
        <v>190</v>
      </c>
      <c r="D99157" s="2">
        <v>36770.981863425928</v>
      </c>
      <c r="E99157" t="s">
        <v>34</v>
      </c>
      <c r="F99157">
        <v>100</v>
      </c>
      <c r="G99157" t="s">
        <v>35</v>
      </c>
      <c r="H99157">
        <v>1535</v>
      </c>
      <c r="I99157" t="b">
        <v>0</v>
      </c>
      <c r="J99157" t="s">
        <v>36</v>
      </c>
    </row>
    <row r="99158" spans="1:10" x14ac:dyDescent="0.3">
      <c r="A99158">
        <v>43</v>
      </c>
      <c r="B99158">
        <v>384372</v>
      </c>
      <c r="C99158">
        <v>190</v>
      </c>
      <c r="D99158" s="2">
        <v>36770.985335648147</v>
      </c>
      <c r="E99158" t="s">
        <v>34</v>
      </c>
      <c r="F99158">
        <v>101</v>
      </c>
      <c r="G99158" t="s">
        <v>35</v>
      </c>
      <c r="H99158">
        <v>1536</v>
      </c>
      <c r="I99158" t="b">
        <v>0</v>
      </c>
      <c r="J99158" t="s">
        <v>36</v>
      </c>
    </row>
    <row r="99159" spans="1:10" x14ac:dyDescent="0.3">
      <c r="A99159">
        <v>43</v>
      </c>
      <c r="B99159">
        <v>384373</v>
      </c>
      <c r="C99159">
        <v>190</v>
      </c>
      <c r="D99159" s="2">
        <v>36770.988807870373</v>
      </c>
      <c r="E99159" t="s">
        <v>34</v>
      </c>
      <c r="F99159">
        <v>100</v>
      </c>
      <c r="G99159" t="s">
        <v>35</v>
      </c>
      <c r="H99159">
        <v>1537</v>
      </c>
      <c r="I99159" t="b">
        <v>0</v>
      </c>
      <c r="J99159" t="s">
        <v>36</v>
      </c>
    </row>
    <row r="99160" spans="1:10" x14ac:dyDescent="0.3">
      <c r="A99160">
        <v>43</v>
      </c>
      <c r="B99160">
        <v>384374</v>
      </c>
      <c r="C99160">
        <v>190</v>
      </c>
      <c r="D99160" s="2">
        <v>36770.992280092592</v>
      </c>
      <c r="E99160" t="s">
        <v>34</v>
      </c>
      <c r="F99160">
        <v>100</v>
      </c>
      <c r="G99160" t="s">
        <v>35</v>
      </c>
      <c r="H99160">
        <v>1538</v>
      </c>
      <c r="I99160" t="b">
        <v>0</v>
      </c>
      <c r="J99160" t="s">
        <v>36</v>
      </c>
    </row>
    <row r="99161" spans="1:10" x14ac:dyDescent="0.3">
      <c r="A99161">
        <v>43</v>
      </c>
      <c r="B99161">
        <v>384375</v>
      </c>
      <c r="C99161">
        <v>190</v>
      </c>
      <c r="D99161" s="2">
        <v>36770.995752314811</v>
      </c>
      <c r="E99161" t="s">
        <v>34</v>
      </c>
      <c r="F99161">
        <v>101</v>
      </c>
      <c r="G99161" t="s">
        <v>35</v>
      </c>
      <c r="H99161">
        <v>1539</v>
      </c>
      <c r="I99161" t="b">
        <v>0</v>
      </c>
      <c r="J99161" t="s">
        <v>36</v>
      </c>
    </row>
    <row r="99162" spans="1:10" x14ac:dyDescent="0.3">
      <c r="A99162">
        <v>43</v>
      </c>
      <c r="B99162">
        <v>384376</v>
      </c>
      <c r="C99162">
        <v>190</v>
      </c>
      <c r="D99162" s="2">
        <v>36770.999224537038</v>
      </c>
      <c r="E99162" t="s">
        <v>34</v>
      </c>
      <c r="F99162">
        <v>103</v>
      </c>
      <c r="G99162" t="s">
        <v>35</v>
      </c>
      <c r="H99162">
        <v>1540</v>
      </c>
      <c r="I99162" t="b">
        <v>0</v>
      </c>
      <c r="J99162" t="s">
        <v>36</v>
      </c>
    </row>
    <row r="99163" spans="1:10" x14ac:dyDescent="0.3">
      <c r="A99163">
        <v>43</v>
      </c>
      <c r="B99163">
        <v>384377</v>
      </c>
      <c r="C99163">
        <v>190</v>
      </c>
      <c r="D99163" s="2">
        <v>36771.002696759257</v>
      </c>
      <c r="E99163" t="s">
        <v>34</v>
      </c>
      <c r="F99163">
        <v>101</v>
      </c>
      <c r="G99163" t="s">
        <v>35</v>
      </c>
      <c r="H99163">
        <v>1541</v>
      </c>
      <c r="I99163" t="b">
        <v>0</v>
      </c>
      <c r="J99163" t="s">
        <v>36</v>
      </c>
    </row>
    <row r="99164" spans="1:10" x14ac:dyDescent="0.3">
      <c r="A99164">
        <v>43</v>
      </c>
      <c r="B99164">
        <v>384378</v>
      </c>
      <c r="C99164">
        <v>190</v>
      </c>
      <c r="D99164" s="2">
        <v>36771.006168981483</v>
      </c>
      <c r="E99164" t="s">
        <v>34</v>
      </c>
      <c r="F99164">
        <v>101</v>
      </c>
      <c r="G99164" t="s">
        <v>35</v>
      </c>
      <c r="H99164">
        <v>1542</v>
      </c>
      <c r="I99164" t="b">
        <v>0</v>
      </c>
      <c r="J99164" t="s">
        <v>36</v>
      </c>
    </row>
    <row r="99165" spans="1:10" x14ac:dyDescent="0.3">
      <c r="A99165">
        <v>43</v>
      </c>
      <c r="B99165">
        <v>384379</v>
      </c>
      <c r="C99165">
        <v>190</v>
      </c>
      <c r="D99165" s="2">
        <v>36771.009641203702</v>
      </c>
      <c r="E99165" t="s">
        <v>34</v>
      </c>
      <c r="F99165">
        <v>101</v>
      </c>
      <c r="G99165" t="s">
        <v>35</v>
      </c>
      <c r="H99165">
        <v>1543</v>
      </c>
      <c r="I99165" t="b">
        <v>0</v>
      </c>
      <c r="J99165" t="s">
        <v>36</v>
      </c>
    </row>
    <row r="99166" spans="1:10" x14ac:dyDescent="0.3">
      <c r="A99166">
        <v>43</v>
      </c>
      <c r="B99166">
        <v>384380</v>
      </c>
      <c r="C99166">
        <v>190</v>
      </c>
      <c r="D99166" s="2">
        <v>36771.013113425928</v>
      </c>
      <c r="E99166" t="s">
        <v>34</v>
      </c>
      <c r="F99166">
        <v>99</v>
      </c>
      <c r="G99166" t="s">
        <v>35</v>
      </c>
      <c r="H99166">
        <v>1544</v>
      </c>
      <c r="I99166" t="b">
        <v>0</v>
      </c>
      <c r="J99166" t="s">
        <v>36</v>
      </c>
    </row>
    <row r="99167" spans="1:10" x14ac:dyDescent="0.3">
      <c r="A99167">
        <v>43</v>
      </c>
      <c r="B99167">
        <v>384381</v>
      </c>
      <c r="C99167">
        <v>190</v>
      </c>
      <c r="D99167" s="2">
        <v>36771.016585648147</v>
      </c>
      <c r="E99167" t="s">
        <v>34</v>
      </c>
      <c r="F99167">
        <v>95</v>
      </c>
      <c r="G99167" t="s">
        <v>35</v>
      </c>
      <c r="H99167">
        <v>1545</v>
      </c>
      <c r="I99167" t="b">
        <v>0</v>
      </c>
      <c r="J99167" t="s">
        <v>36</v>
      </c>
    </row>
    <row r="99168" spans="1:10" x14ac:dyDescent="0.3">
      <c r="A99168">
        <v>43</v>
      </c>
      <c r="B99168">
        <v>384382</v>
      </c>
      <c r="C99168">
        <v>190</v>
      </c>
      <c r="D99168" s="2">
        <v>36771.020057870373</v>
      </c>
      <c r="E99168" t="s">
        <v>34</v>
      </c>
      <c r="F99168">
        <v>105</v>
      </c>
      <c r="G99168" t="s">
        <v>35</v>
      </c>
      <c r="H99168">
        <v>1546</v>
      </c>
      <c r="I99168" t="b">
        <v>0</v>
      </c>
      <c r="J99168" t="s">
        <v>36</v>
      </c>
    </row>
    <row r="99169" spans="1:10" x14ac:dyDescent="0.3">
      <c r="A99169">
        <v>43</v>
      </c>
      <c r="B99169">
        <v>384383</v>
      </c>
      <c r="C99169">
        <v>190</v>
      </c>
      <c r="D99169" s="2">
        <v>36771.023530092592</v>
      </c>
      <c r="E99169" t="s">
        <v>34</v>
      </c>
      <c r="F99169">
        <v>106</v>
      </c>
      <c r="G99169" t="s">
        <v>35</v>
      </c>
      <c r="H99169">
        <v>1547</v>
      </c>
      <c r="I99169" t="b">
        <v>0</v>
      </c>
      <c r="J99169" t="s">
        <v>36</v>
      </c>
    </row>
    <row r="99170" spans="1:10" x14ac:dyDescent="0.3">
      <c r="A99170">
        <v>43</v>
      </c>
      <c r="B99170">
        <v>384384</v>
      </c>
      <c r="C99170">
        <v>190</v>
      </c>
      <c r="D99170" s="2">
        <v>36771.027002314811</v>
      </c>
      <c r="E99170" t="s">
        <v>34</v>
      </c>
      <c r="F99170">
        <v>106</v>
      </c>
      <c r="G99170" t="s">
        <v>35</v>
      </c>
      <c r="H99170">
        <v>1548</v>
      </c>
      <c r="I99170" t="b">
        <v>0</v>
      </c>
      <c r="J99170" t="s">
        <v>36</v>
      </c>
    </row>
    <row r="99171" spans="1:10" x14ac:dyDescent="0.3">
      <c r="A99171">
        <v>43</v>
      </c>
      <c r="B99171">
        <v>384385</v>
      </c>
      <c r="C99171">
        <v>190</v>
      </c>
      <c r="D99171" s="2">
        <v>36771.030474537038</v>
      </c>
      <c r="E99171" t="s">
        <v>34</v>
      </c>
      <c r="F99171">
        <v>106</v>
      </c>
      <c r="G99171" t="s">
        <v>35</v>
      </c>
      <c r="H99171">
        <v>1549</v>
      </c>
      <c r="I99171" t="b">
        <v>0</v>
      </c>
      <c r="J99171" t="s">
        <v>36</v>
      </c>
    </row>
    <row r="99172" spans="1:10" x14ac:dyDescent="0.3">
      <c r="A99172">
        <v>43</v>
      </c>
      <c r="B99172">
        <v>384386</v>
      </c>
      <c r="C99172">
        <v>190</v>
      </c>
      <c r="D99172" s="2">
        <v>36771.033946759257</v>
      </c>
      <c r="E99172" t="s">
        <v>34</v>
      </c>
      <c r="F99172">
        <v>105</v>
      </c>
      <c r="G99172" t="s">
        <v>35</v>
      </c>
      <c r="H99172">
        <v>1550</v>
      </c>
      <c r="I99172" t="b">
        <v>0</v>
      </c>
      <c r="J99172" t="s">
        <v>36</v>
      </c>
    </row>
    <row r="99173" spans="1:10" x14ac:dyDescent="0.3">
      <c r="A99173">
        <v>43</v>
      </c>
      <c r="B99173">
        <v>384387</v>
      </c>
      <c r="C99173">
        <v>190</v>
      </c>
      <c r="D99173" s="2">
        <v>36771.037418981483</v>
      </c>
      <c r="E99173" t="s">
        <v>34</v>
      </c>
      <c r="F99173">
        <v>104</v>
      </c>
      <c r="G99173" t="s">
        <v>35</v>
      </c>
      <c r="H99173">
        <v>1551</v>
      </c>
      <c r="I99173" t="b">
        <v>0</v>
      </c>
      <c r="J99173" t="s">
        <v>36</v>
      </c>
    </row>
    <row r="99174" spans="1:10" x14ac:dyDescent="0.3">
      <c r="A99174">
        <v>43</v>
      </c>
      <c r="B99174">
        <v>384388</v>
      </c>
      <c r="C99174">
        <v>190</v>
      </c>
      <c r="D99174" s="2">
        <v>36771.040891203702</v>
      </c>
      <c r="E99174" t="s">
        <v>34</v>
      </c>
      <c r="F99174">
        <v>100</v>
      </c>
      <c r="G99174" t="s">
        <v>35</v>
      </c>
      <c r="H99174">
        <v>1552</v>
      </c>
      <c r="I99174" t="b">
        <v>0</v>
      </c>
      <c r="J99174" t="s">
        <v>36</v>
      </c>
    </row>
    <row r="99175" spans="1:10" x14ac:dyDescent="0.3">
      <c r="A99175">
        <v>43</v>
      </c>
      <c r="B99175">
        <v>384389</v>
      </c>
      <c r="C99175">
        <v>190</v>
      </c>
      <c r="D99175" s="2">
        <v>36771.044363425928</v>
      </c>
      <c r="E99175" t="s">
        <v>34</v>
      </c>
      <c r="F99175">
        <v>99</v>
      </c>
      <c r="G99175" t="s">
        <v>35</v>
      </c>
      <c r="H99175">
        <v>1553</v>
      </c>
      <c r="I99175" t="b">
        <v>0</v>
      </c>
      <c r="J99175" t="s">
        <v>36</v>
      </c>
    </row>
    <row r="99176" spans="1:10" x14ac:dyDescent="0.3">
      <c r="A99176">
        <v>43</v>
      </c>
      <c r="B99176">
        <v>384390</v>
      </c>
      <c r="C99176">
        <v>190</v>
      </c>
      <c r="D99176" s="2">
        <v>36771.047835648147</v>
      </c>
      <c r="E99176" t="s">
        <v>34</v>
      </c>
      <c r="F99176">
        <v>102</v>
      </c>
      <c r="G99176" t="s">
        <v>35</v>
      </c>
      <c r="H99176">
        <v>1554</v>
      </c>
      <c r="I99176" t="b">
        <v>0</v>
      </c>
      <c r="J99176" t="s">
        <v>36</v>
      </c>
    </row>
    <row r="99177" spans="1:10" x14ac:dyDescent="0.3">
      <c r="A99177">
        <v>43</v>
      </c>
      <c r="B99177">
        <v>384391</v>
      </c>
      <c r="C99177">
        <v>190</v>
      </c>
      <c r="D99177" s="2">
        <v>36771.051307870373</v>
      </c>
      <c r="E99177" t="s">
        <v>34</v>
      </c>
      <c r="F99177">
        <v>104</v>
      </c>
      <c r="G99177" t="s">
        <v>35</v>
      </c>
      <c r="H99177">
        <v>1555</v>
      </c>
      <c r="I99177" t="b">
        <v>0</v>
      </c>
      <c r="J99177" t="s">
        <v>36</v>
      </c>
    </row>
    <row r="99178" spans="1:10" x14ac:dyDescent="0.3">
      <c r="A99178">
        <v>43</v>
      </c>
      <c r="B99178">
        <v>384392</v>
      </c>
      <c r="C99178">
        <v>190</v>
      </c>
      <c r="D99178" s="2">
        <v>36771.054780092592</v>
      </c>
      <c r="E99178" t="s">
        <v>34</v>
      </c>
      <c r="F99178">
        <v>105</v>
      </c>
      <c r="G99178" t="s">
        <v>35</v>
      </c>
      <c r="H99178">
        <v>1556</v>
      </c>
      <c r="I99178" t="b">
        <v>0</v>
      </c>
      <c r="J99178" t="s">
        <v>36</v>
      </c>
    </row>
    <row r="99179" spans="1:10" x14ac:dyDescent="0.3">
      <c r="A99179">
        <v>43</v>
      </c>
      <c r="B99179">
        <v>384393</v>
      </c>
      <c r="C99179">
        <v>190</v>
      </c>
      <c r="D99179" s="2">
        <v>36771.058252314811</v>
      </c>
      <c r="E99179" t="s">
        <v>34</v>
      </c>
      <c r="F99179">
        <v>106</v>
      </c>
      <c r="G99179" t="s">
        <v>35</v>
      </c>
      <c r="H99179">
        <v>1557</v>
      </c>
      <c r="I99179" t="b">
        <v>0</v>
      </c>
      <c r="J99179" t="s">
        <v>36</v>
      </c>
    </row>
    <row r="99180" spans="1:10" x14ac:dyDescent="0.3">
      <c r="A99180">
        <v>43</v>
      </c>
      <c r="B99180">
        <v>384394</v>
      </c>
      <c r="C99180">
        <v>190</v>
      </c>
      <c r="D99180" s="2">
        <v>36771.061724537038</v>
      </c>
      <c r="E99180" t="s">
        <v>34</v>
      </c>
      <c r="F99180">
        <v>110</v>
      </c>
      <c r="G99180" t="s">
        <v>35</v>
      </c>
      <c r="H99180">
        <v>1558</v>
      </c>
      <c r="I99180" t="b">
        <v>0</v>
      </c>
      <c r="J99180" t="s">
        <v>36</v>
      </c>
    </row>
    <row r="99181" spans="1:10" x14ac:dyDescent="0.3">
      <c r="A99181">
        <v>43</v>
      </c>
      <c r="B99181">
        <v>384395</v>
      </c>
      <c r="C99181">
        <v>190</v>
      </c>
      <c r="D99181" s="2">
        <v>36771.065196759257</v>
      </c>
      <c r="E99181" t="s">
        <v>34</v>
      </c>
      <c r="F99181">
        <v>110</v>
      </c>
      <c r="G99181" t="s">
        <v>35</v>
      </c>
      <c r="H99181">
        <v>1559</v>
      </c>
      <c r="I99181" t="b">
        <v>0</v>
      </c>
      <c r="J99181" t="s">
        <v>36</v>
      </c>
    </row>
    <row r="99182" spans="1:10" x14ac:dyDescent="0.3">
      <c r="A99182">
        <v>43</v>
      </c>
      <c r="B99182">
        <v>384396</v>
      </c>
      <c r="C99182">
        <v>190</v>
      </c>
      <c r="D99182" s="2">
        <v>36771.068668981483</v>
      </c>
      <c r="E99182" t="s">
        <v>34</v>
      </c>
      <c r="F99182">
        <v>106</v>
      </c>
      <c r="G99182" t="s">
        <v>35</v>
      </c>
      <c r="H99182">
        <v>1560</v>
      </c>
      <c r="I99182" t="b">
        <v>0</v>
      </c>
      <c r="J99182" t="s">
        <v>36</v>
      </c>
    </row>
    <row r="99183" spans="1:10" x14ac:dyDescent="0.3">
      <c r="A99183">
        <v>43</v>
      </c>
      <c r="B99183">
        <v>384397</v>
      </c>
      <c r="C99183">
        <v>190</v>
      </c>
      <c r="D99183" s="2">
        <v>36771.072141203702</v>
      </c>
      <c r="E99183" t="s">
        <v>34</v>
      </c>
      <c r="F99183">
        <v>103</v>
      </c>
      <c r="G99183" t="s">
        <v>35</v>
      </c>
      <c r="H99183">
        <v>1561</v>
      </c>
      <c r="I99183" t="b">
        <v>0</v>
      </c>
      <c r="J99183" t="s">
        <v>36</v>
      </c>
    </row>
    <row r="99184" spans="1:10" x14ac:dyDescent="0.3">
      <c r="A99184">
        <v>43</v>
      </c>
      <c r="B99184">
        <v>384398</v>
      </c>
      <c r="C99184">
        <v>190</v>
      </c>
      <c r="D99184" s="2">
        <v>36771.075613425928</v>
      </c>
      <c r="E99184" t="s">
        <v>34</v>
      </c>
      <c r="F99184">
        <v>101</v>
      </c>
      <c r="G99184" t="s">
        <v>35</v>
      </c>
      <c r="H99184">
        <v>1562</v>
      </c>
      <c r="I99184" t="b">
        <v>0</v>
      </c>
      <c r="J99184" t="s">
        <v>36</v>
      </c>
    </row>
    <row r="99185" spans="1:10" x14ac:dyDescent="0.3">
      <c r="A99185">
        <v>43</v>
      </c>
      <c r="B99185">
        <v>384399</v>
      </c>
      <c r="C99185">
        <v>190</v>
      </c>
      <c r="D99185" s="2">
        <v>36771.079085648147</v>
      </c>
      <c r="E99185" t="s">
        <v>34</v>
      </c>
      <c r="F99185">
        <v>98</v>
      </c>
      <c r="G99185" t="s">
        <v>35</v>
      </c>
      <c r="H99185">
        <v>1563</v>
      </c>
      <c r="I99185" t="b">
        <v>0</v>
      </c>
      <c r="J99185" t="s">
        <v>36</v>
      </c>
    </row>
    <row r="99186" spans="1:10" x14ac:dyDescent="0.3">
      <c r="A99186">
        <v>43</v>
      </c>
      <c r="B99186">
        <v>384400</v>
      </c>
      <c r="C99186">
        <v>190</v>
      </c>
      <c r="D99186" s="2">
        <v>36771.082557870373</v>
      </c>
      <c r="E99186" t="s">
        <v>34</v>
      </c>
      <c r="F99186">
        <v>100</v>
      </c>
      <c r="G99186" t="s">
        <v>35</v>
      </c>
      <c r="H99186">
        <v>1564</v>
      </c>
      <c r="I99186" t="b">
        <v>0</v>
      </c>
      <c r="J99186" t="s">
        <v>36</v>
      </c>
    </row>
    <row r="99187" spans="1:10" x14ac:dyDescent="0.3">
      <c r="A99187">
        <v>43</v>
      </c>
      <c r="B99187">
        <v>384401</v>
      </c>
      <c r="C99187">
        <v>190</v>
      </c>
      <c r="D99187" s="2">
        <v>36771.086030092592</v>
      </c>
      <c r="E99187" t="s">
        <v>34</v>
      </c>
      <c r="F99187">
        <v>94</v>
      </c>
      <c r="G99187" t="s">
        <v>35</v>
      </c>
      <c r="H99187">
        <v>1565</v>
      </c>
      <c r="I99187" t="b">
        <v>0</v>
      </c>
      <c r="J99187" t="s">
        <v>36</v>
      </c>
    </row>
    <row r="99188" spans="1:10" x14ac:dyDescent="0.3">
      <c r="A99188">
        <v>43</v>
      </c>
      <c r="B99188">
        <v>384402</v>
      </c>
      <c r="C99188">
        <v>190</v>
      </c>
      <c r="D99188" s="2">
        <v>36771.089502314811</v>
      </c>
      <c r="E99188" t="s">
        <v>34</v>
      </c>
      <c r="F99188">
        <v>98</v>
      </c>
      <c r="G99188" t="s">
        <v>35</v>
      </c>
      <c r="H99188">
        <v>1566</v>
      </c>
      <c r="I99188" t="b">
        <v>0</v>
      </c>
      <c r="J99188" t="s">
        <v>36</v>
      </c>
    </row>
    <row r="99189" spans="1:10" x14ac:dyDescent="0.3">
      <c r="A99189">
        <v>43</v>
      </c>
      <c r="B99189">
        <v>384403</v>
      </c>
      <c r="C99189">
        <v>190</v>
      </c>
      <c r="D99189" s="2">
        <v>36771.092974537038</v>
      </c>
      <c r="E99189" t="s">
        <v>34</v>
      </c>
      <c r="F99189">
        <v>101</v>
      </c>
      <c r="G99189" t="s">
        <v>35</v>
      </c>
      <c r="H99189">
        <v>1567</v>
      </c>
      <c r="I99189" t="b">
        <v>0</v>
      </c>
      <c r="J99189" t="s">
        <v>36</v>
      </c>
    </row>
    <row r="99190" spans="1:10" x14ac:dyDescent="0.3">
      <c r="A99190">
        <v>43</v>
      </c>
      <c r="B99190">
        <v>384404</v>
      </c>
      <c r="C99190">
        <v>190</v>
      </c>
      <c r="D99190" s="2">
        <v>36771.096446759257</v>
      </c>
      <c r="E99190" t="s">
        <v>34</v>
      </c>
      <c r="F99190">
        <v>103</v>
      </c>
      <c r="G99190" t="s">
        <v>35</v>
      </c>
      <c r="H99190">
        <v>1568</v>
      </c>
      <c r="I99190" t="b">
        <v>0</v>
      </c>
      <c r="J99190" t="s">
        <v>36</v>
      </c>
    </row>
    <row r="99191" spans="1:10" x14ac:dyDescent="0.3">
      <c r="A99191">
        <v>43</v>
      </c>
      <c r="B99191">
        <v>384405</v>
      </c>
      <c r="C99191">
        <v>190</v>
      </c>
      <c r="D99191" s="2">
        <v>36771.099918981483</v>
      </c>
      <c r="E99191" t="s">
        <v>34</v>
      </c>
      <c r="F99191">
        <v>94</v>
      </c>
      <c r="G99191" t="s">
        <v>35</v>
      </c>
      <c r="H99191">
        <v>1569</v>
      </c>
      <c r="I99191" t="b">
        <v>0</v>
      </c>
      <c r="J99191" t="s">
        <v>36</v>
      </c>
    </row>
    <row r="99192" spans="1:10" x14ac:dyDescent="0.3">
      <c r="A99192">
        <v>43</v>
      </c>
      <c r="B99192">
        <v>384406</v>
      </c>
      <c r="C99192">
        <v>190</v>
      </c>
      <c r="D99192" s="2">
        <v>36771.103391203702</v>
      </c>
      <c r="E99192" t="s">
        <v>34</v>
      </c>
      <c r="F99192">
        <v>102</v>
      </c>
      <c r="G99192" t="s">
        <v>35</v>
      </c>
      <c r="H99192">
        <v>1570</v>
      </c>
      <c r="I99192" t="b">
        <v>0</v>
      </c>
      <c r="J99192" t="s">
        <v>36</v>
      </c>
    </row>
    <row r="99193" spans="1:10" x14ac:dyDescent="0.3">
      <c r="A99193">
        <v>43</v>
      </c>
      <c r="B99193">
        <v>384407</v>
      </c>
      <c r="C99193">
        <v>190</v>
      </c>
      <c r="D99193" s="2">
        <v>36771.106863425928</v>
      </c>
      <c r="E99193" t="s">
        <v>34</v>
      </c>
      <c r="F99193">
        <v>102</v>
      </c>
      <c r="G99193" t="s">
        <v>35</v>
      </c>
      <c r="H99193">
        <v>1571</v>
      </c>
      <c r="I99193" t="b">
        <v>0</v>
      </c>
      <c r="J99193" t="s">
        <v>36</v>
      </c>
    </row>
    <row r="99194" spans="1:10" x14ac:dyDescent="0.3">
      <c r="A99194">
        <v>43</v>
      </c>
      <c r="B99194">
        <v>384408</v>
      </c>
      <c r="C99194">
        <v>190</v>
      </c>
      <c r="D99194" s="2">
        <v>36771.110335648147</v>
      </c>
      <c r="E99194" t="s">
        <v>34</v>
      </c>
      <c r="F99194">
        <v>106</v>
      </c>
      <c r="G99194" t="s">
        <v>35</v>
      </c>
      <c r="H99194">
        <v>1572</v>
      </c>
      <c r="I99194" t="b">
        <v>0</v>
      </c>
      <c r="J99194" t="s">
        <v>36</v>
      </c>
    </row>
    <row r="99195" spans="1:10" x14ac:dyDescent="0.3">
      <c r="A99195">
        <v>43</v>
      </c>
      <c r="B99195">
        <v>384409</v>
      </c>
      <c r="C99195">
        <v>190</v>
      </c>
      <c r="D99195" s="2">
        <v>36771.113807870373</v>
      </c>
      <c r="E99195" t="s">
        <v>34</v>
      </c>
      <c r="F99195">
        <v>104</v>
      </c>
      <c r="G99195" t="s">
        <v>35</v>
      </c>
      <c r="H99195">
        <v>1573</v>
      </c>
      <c r="I99195" t="b">
        <v>0</v>
      </c>
      <c r="J99195" t="s">
        <v>36</v>
      </c>
    </row>
    <row r="99196" spans="1:10" x14ac:dyDescent="0.3">
      <c r="A99196">
        <v>43</v>
      </c>
      <c r="B99196">
        <v>384410</v>
      </c>
      <c r="C99196">
        <v>190</v>
      </c>
      <c r="D99196" s="2">
        <v>36771.117280092592</v>
      </c>
      <c r="E99196" t="s">
        <v>34</v>
      </c>
      <c r="F99196">
        <v>102</v>
      </c>
      <c r="G99196" t="s">
        <v>35</v>
      </c>
      <c r="H99196">
        <v>1574</v>
      </c>
      <c r="I99196" t="b">
        <v>0</v>
      </c>
      <c r="J99196" t="s">
        <v>36</v>
      </c>
    </row>
    <row r="99197" spans="1:10" x14ac:dyDescent="0.3">
      <c r="A99197">
        <v>43</v>
      </c>
      <c r="B99197">
        <v>384411</v>
      </c>
      <c r="C99197">
        <v>190</v>
      </c>
      <c r="D99197" s="2">
        <v>36771.120752314811</v>
      </c>
      <c r="E99197" t="s">
        <v>34</v>
      </c>
      <c r="F99197">
        <v>102</v>
      </c>
      <c r="G99197" t="s">
        <v>35</v>
      </c>
      <c r="H99197">
        <v>1575</v>
      </c>
      <c r="I99197" t="b">
        <v>0</v>
      </c>
      <c r="J99197" t="s">
        <v>36</v>
      </c>
    </row>
    <row r="99198" spans="1:10" x14ac:dyDescent="0.3">
      <c r="A99198">
        <v>43</v>
      </c>
      <c r="B99198">
        <v>384412</v>
      </c>
      <c r="C99198">
        <v>190</v>
      </c>
      <c r="D99198" s="2">
        <v>36771.124224537038</v>
      </c>
      <c r="E99198" t="s">
        <v>34</v>
      </c>
      <c r="F99198">
        <v>103</v>
      </c>
      <c r="G99198" t="s">
        <v>35</v>
      </c>
      <c r="H99198">
        <v>1576</v>
      </c>
      <c r="I99198" t="b">
        <v>0</v>
      </c>
      <c r="J99198" t="s">
        <v>36</v>
      </c>
    </row>
    <row r="99199" spans="1:10" x14ac:dyDescent="0.3">
      <c r="A99199">
        <v>43</v>
      </c>
      <c r="B99199">
        <v>384413</v>
      </c>
      <c r="C99199">
        <v>190</v>
      </c>
      <c r="D99199" s="2">
        <v>36771.127696759257</v>
      </c>
      <c r="E99199" t="s">
        <v>34</v>
      </c>
      <c r="F99199">
        <v>103</v>
      </c>
      <c r="G99199" t="s">
        <v>35</v>
      </c>
      <c r="H99199">
        <v>1577</v>
      </c>
      <c r="I99199" t="b">
        <v>0</v>
      </c>
      <c r="J99199" t="s">
        <v>36</v>
      </c>
    </row>
    <row r="99200" spans="1:10" x14ac:dyDescent="0.3">
      <c r="A99200">
        <v>43</v>
      </c>
      <c r="B99200">
        <v>384414</v>
      </c>
      <c r="C99200">
        <v>190</v>
      </c>
      <c r="D99200" s="2">
        <v>36771.131168981483</v>
      </c>
      <c r="E99200" t="s">
        <v>34</v>
      </c>
      <c r="F99200">
        <v>105</v>
      </c>
      <c r="G99200" t="s">
        <v>35</v>
      </c>
      <c r="H99200">
        <v>1578</v>
      </c>
      <c r="I99200" t="b">
        <v>0</v>
      </c>
      <c r="J99200" t="s">
        <v>36</v>
      </c>
    </row>
    <row r="99201" spans="1:10" x14ac:dyDescent="0.3">
      <c r="A99201">
        <v>43</v>
      </c>
      <c r="B99201">
        <v>384415</v>
      </c>
      <c r="C99201">
        <v>190</v>
      </c>
      <c r="D99201" s="2">
        <v>36771.134641203702</v>
      </c>
      <c r="E99201" t="s">
        <v>34</v>
      </c>
      <c r="F99201">
        <v>103</v>
      </c>
      <c r="G99201" t="s">
        <v>35</v>
      </c>
      <c r="H99201">
        <v>1579</v>
      </c>
      <c r="I99201" t="b">
        <v>0</v>
      </c>
      <c r="J99201" t="s">
        <v>36</v>
      </c>
    </row>
    <row r="99202" spans="1:10" x14ac:dyDescent="0.3">
      <c r="A99202">
        <v>43</v>
      </c>
      <c r="B99202">
        <v>384416</v>
      </c>
      <c r="C99202">
        <v>190</v>
      </c>
      <c r="D99202" s="2">
        <v>36771.138113425928</v>
      </c>
      <c r="E99202" t="s">
        <v>34</v>
      </c>
      <c r="F99202">
        <v>103</v>
      </c>
      <c r="G99202" t="s">
        <v>35</v>
      </c>
      <c r="H99202">
        <v>1580</v>
      </c>
      <c r="I99202" t="b">
        <v>0</v>
      </c>
      <c r="J99202" t="s">
        <v>36</v>
      </c>
    </row>
    <row r="99203" spans="1:10" x14ac:dyDescent="0.3">
      <c r="A99203">
        <v>43</v>
      </c>
      <c r="B99203">
        <v>384417</v>
      </c>
      <c r="C99203">
        <v>190</v>
      </c>
      <c r="D99203" s="2">
        <v>36771.141585648147</v>
      </c>
      <c r="E99203" t="s">
        <v>34</v>
      </c>
      <c r="F99203">
        <v>103</v>
      </c>
      <c r="G99203" t="s">
        <v>35</v>
      </c>
      <c r="H99203">
        <v>1581</v>
      </c>
      <c r="I99203" t="b">
        <v>0</v>
      </c>
      <c r="J99203" t="s">
        <v>36</v>
      </c>
    </row>
    <row r="99204" spans="1:10" x14ac:dyDescent="0.3">
      <c r="A99204">
        <v>43</v>
      </c>
      <c r="B99204">
        <v>384418</v>
      </c>
      <c r="C99204">
        <v>190</v>
      </c>
      <c r="D99204" s="2">
        <v>36771.145057870373</v>
      </c>
      <c r="E99204" t="s">
        <v>34</v>
      </c>
      <c r="F99204">
        <v>101</v>
      </c>
      <c r="G99204" t="s">
        <v>35</v>
      </c>
      <c r="H99204">
        <v>1582</v>
      </c>
      <c r="I99204" t="b">
        <v>0</v>
      </c>
      <c r="J99204" t="s">
        <v>36</v>
      </c>
    </row>
    <row r="99205" spans="1:10" x14ac:dyDescent="0.3">
      <c r="A99205">
        <v>43</v>
      </c>
      <c r="B99205">
        <v>384419</v>
      </c>
      <c r="C99205">
        <v>190</v>
      </c>
      <c r="D99205" s="2">
        <v>36771.148530092592</v>
      </c>
      <c r="E99205" t="s">
        <v>34</v>
      </c>
      <c r="F99205">
        <v>100</v>
      </c>
      <c r="G99205" t="s">
        <v>35</v>
      </c>
      <c r="H99205">
        <v>1583</v>
      </c>
      <c r="I99205" t="b">
        <v>0</v>
      </c>
      <c r="J99205" t="s">
        <v>36</v>
      </c>
    </row>
    <row r="99206" spans="1:10" x14ac:dyDescent="0.3">
      <c r="A99206">
        <v>43</v>
      </c>
      <c r="B99206">
        <v>384420</v>
      </c>
      <c r="C99206">
        <v>190</v>
      </c>
      <c r="D99206" s="2">
        <v>36771.152002314811</v>
      </c>
      <c r="E99206" t="s">
        <v>34</v>
      </c>
      <c r="F99206">
        <v>101</v>
      </c>
      <c r="G99206" t="s">
        <v>35</v>
      </c>
      <c r="H99206">
        <v>1584</v>
      </c>
      <c r="I99206" t="b">
        <v>0</v>
      </c>
      <c r="J99206" t="s">
        <v>36</v>
      </c>
    </row>
    <row r="99207" spans="1:10" x14ac:dyDescent="0.3">
      <c r="A99207">
        <v>43</v>
      </c>
      <c r="B99207">
        <v>384421</v>
      </c>
      <c r="C99207">
        <v>190</v>
      </c>
      <c r="D99207" s="2">
        <v>36771.155474537038</v>
      </c>
      <c r="E99207" t="s">
        <v>34</v>
      </c>
      <c r="F99207">
        <v>97</v>
      </c>
      <c r="G99207" t="s">
        <v>35</v>
      </c>
      <c r="H99207">
        <v>1585</v>
      </c>
      <c r="I99207" t="b">
        <v>0</v>
      </c>
      <c r="J99207" t="s">
        <v>36</v>
      </c>
    </row>
    <row r="99208" spans="1:10" x14ac:dyDescent="0.3">
      <c r="A99208">
        <v>43</v>
      </c>
      <c r="B99208">
        <v>384422</v>
      </c>
      <c r="C99208">
        <v>190</v>
      </c>
      <c r="D99208" s="2">
        <v>36771.158946759257</v>
      </c>
      <c r="E99208" t="s">
        <v>34</v>
      </c>
      <c r="F99208">
        <v>98</v>
      </c>
      <c r="G99208" t="s">
        <v>35</v>
      </c>
      <c r="H99208">
        <v>1586</v>
      </c>
      <c r="I99208" t="b">
        <v>0</v>
      </c>
      <c r="J99208" t="s">
        <v>36</v>
      </c>
    </row>
    <row r="99209" spans="1:10" x14ac:dyDescent="0.3">
      <c r="A99209">
        <v>43</v>
      </c>
      <c r="B99209">
        <v>384423</v>
      </c>
      <c r="C99209">
        <v>190</v>
      </c>
      <c r="D99209" s="2">
        <v>36771.162418981483</v>
      </c>
      <c r="E99209" t="s">
        <v>34</v>
      </c>
      <c r="F99209">
        <v>100</v>
      </c>
      <c r="G99209" t="s">
        <v>35</v>
      </c>
      <c r="H99209">
        <v>1587</v>
      </c>
      <c r="I99209" t="b">
        <v>0</v>
      </c>
      <c r="J99209" t="s">
        <v>36</v>
      </c>
    </row>
    <row r="99210" spans="1:10" x14ac:dyDescent="0.3">
      <c r="A99210">
        <v>43</v>
      </c>
      <c r="B99210">
        <v>384424</v>
      </c>
      <c r="C99210">
        <v>190</v>
      </c>
      <c r="D99210" s="2">
        <v>36771.165891203702</v>
      </c>
      <c r="E99210" t="s">
        <v>34</v>
      </c>
      <c r="F99210">
        <v>105</v>
      </c>
      <c r="G99210" t="s">
        <v>35</v>
      </c>
      <c r="H99210">
        <v>1588</v>
      </c>
      <c r="I99210" t="b">
        <v>0</v>
      </c>
      <c r="J99210" t="s">
        <v>36</v>
      </c>
    </row>
    <row r="99211" spans="1:10" x14ac:dyDescent="0.3">
      <c r="A99211">
        <v>43</v>
      </c>
      <c r="B99211">
        <v>384425</v>
      </c>
      <c r="C99211">
        <v>190</v>
      </c>
      <c r="D99211" s="2">
        <v>36771.169363425928</v>
      </c>
      <c r="E99211" t="s">
        <v>34</v>
      </c>
      <c r="F99211">
        <v>106</v>
      </c>
      <c r="G99211" t="s">
        <v>35</v>
      </c>
      <c r="H99211">
        <v>1589</v>
      </c>
      <c r="I99211" t="b">
        <v>0</v>
      </c>
      <c r="J99211" t="s">
        <v>36</v>
      </c>
    </row>
    <row r="99212" spans="1:10" x14ac:dyDescent="0.3">
      <c r="A99212">
        <v>43</v>
      </c>
      <c r="B99212">
        <v>384426</v>
      </c>
      <c r="C99212">
        <v>190</v>
      </c>
      <c r="D99212" s="2">
        <v>36771.172835648147</v>
      </c>
      <c r="E99212" t="s">
        <v>34</v>
      </c>
      <c r="F99212">
        <v>100</v>
      </c>
      <c r="G99212" t="s">
        <v>35</v>
      </c>
      <c r="H99212">
        <v>1590</v>
      </c>
      <c r="I99212" t="b">
        <v>0</v>
      </c>
      <c r="J99212" t="s">
        <v>36</v>
      </c>
    </row>
    <row r="99213" spans="1:10" x14ac:dyDescent="0.3">
      <c r="A99213">
        <v>43</v>
      </c>
      <c r="B99213">
        <v>384427</v>
      </c>
      <c r="C99213">
        <v>190</v>
      </c>
      <c r="D99213" s="2">
        <v>36771.176307870373</v>
      </c>
      <c r="E99213" t="s">
        <v>34</v>
      </c>
      <c r="F99213">
        <v>94</v>
      </c>
      <c r="G99213" t="s">
        <v>35</v>
      </c>
      <c r="H99213">
        <v>1591</v>
      </c>
      <c r="I99213" t="b">
        <v>0</v>
      </c>
      <c r="J99213" t="s">
        <v>36</v>
      </c>
    </row>
    <row r="99214" spans="1:10" x14ac:dyDescent="0.3">
      <c r="A99214">
        <v>43</v>
      </c>
      <c r="B99214">
        <v>384428</v>
      </c>
      <c r="C99214">
        <v>190</v>
      </c>
      <c r="D99214" s="2">
        <v>36771.179780092592</v>
      </c>
      <c r="E99214" t="s">
        <v>34</v>
      </c>
      <c r="F99214">
        <v>95</v>
      </c>
      <c r="G99214" t="s">
        <v>35</v>
      </c>
      <c r="H99214">
        <v>1592</v>
      </c>
      <c r="I99214" t="b">
        <v>0</v>
      </c>
      <c r="J99214" t="s">
        <v>36</v>
      </c>
    </row>
    <row r="99215" spans="1:10" x14ac:dyDescent="0.3">
      <c r="A99215">
        <v>43</v>
      </c>
      <c r="B99215">
        <v>384429</v>
      </c>
      <c r="C99215">
        <v>190</v>
      </c>
      <c r="D99215" s="2">
        <v>36771.183252314811</v>
      </c>
      <c r="E99215" t="s">
        <v>34</v>
      </c>
      <c r="F99215">
        <v>98</v>
      </c>
      <c r="G99215" t="s">
        <v>35</v>
      </c>
      <c r="H99215">
        <v>1593</v>
      </c>
      <c r="I99215" t="b">
        <v>0</v>
      </c>
      <c r="J99215" t="s">
        <v>36</v>
      </c>
    </row>
    <row r="99216" spans="1:10" x14ac:dyDescent="0.3">
      <c r="A99216">
        <v>43</v>
      </c>
      <c r="B99216">
        <v>384430</v>
      </c>
      <c r="C99216">
        <v>190</v>
      </c>
      <c r="D99216" s="2">
        <v>36771.186724537038</v>
      </c>
      <c r="E99216" t="s">
        <v>34</v>
      </c>
      <c r="F99216">
        <v>103</v>
      </c>
      <c r="G99216" t="s">
        <v>35</v>
      </c>
      <c r="H99216">
        <v>1594</v>
      </c>
      <c r="I99216" t="b">
        <v>0</v>
      </c>
      <c r="J99216" t="s">
        <v>36</v>
      </c>
    </row>
    <row r="99217" spans="1:10" x14ac:dyDescent="0.3">
      <c r="A99217">
        <v>43</v>
      </c>
      <c r="B99217">
        <v>384431</v>
      </c>
      <c r="C99217">
        <v>190</v>
      </c>
      <c r="D99217" s="2">
        <v>36771.190196759257</v>
      </c>
      <c r="E99217" t="s">
        <v>34</v>
      </c>
      <c r="F99217">
        <v>100</v>
      </c>
      <c r="G99217" t="s">
        <v>35</v>
      </c>
      <c r="H99217">
        <v>1595</v>
      </c>
      <c r="I99217" t="b">
        <v>0</v>
      </c>
      <c r="J99217" t="s">
        <v>36</v>
      </c>
    </row>
    <row r="99218" spans="1:10" x14ac:dyDescent="0.3">
      <c r="A99218">
        <v>43</v>
      </c>
      <c r="B99218">
        <v>384432</v>
      </c>
      <c r="C99218">
        <v>190</v>
      </c>
      <c r="D99218" s="2">
        <v>36771.193668981483</v>
      </c>
      <c r="E99218" t="s">
        <v>34</v>
      </c>
      <c r="F99218">
        <v>103</v>
      </c>
      <c r="G99218" t="s">
        <v>35</v>
      </c>
      <c r="H99218">
        <v>1596</v>
      </c>
      <c r="I99218" t="b">
        <v>0</v>
      </c>
      <c r="J99218" t="s">
        <v>36</v>
      </c>
    </row>
    <row r="99219" spans="1:10" x14ac:dyDescent="0.3">
      <c r="A99219">
        <v>43</v>
      </c>
      <c r="B99219">
        <v>384433</v>
      </c>
      <c r="C99219">
        <v>190</v>
      </c>
      <c r="D99219" s="2">
        <v>36771.197141203702</v>
      </c>
      <c r="E99219" t="s">
        <v>34</v>
      </c>
      <c r="F99219">
        <v>105</v>
      </c>
      <c r="G99219" t="s">
        <v>35</v>
      </c>
      <c r="H99219">
        <v>1597</v>
      </c>
      <c r="I99219" t="b">
        <v>0</v>
      </c>
      <c r="J99219" t="s">
        <v>36</v>
      </c>
    </row>
    <row r="99220" spans="1:10" x14ac:dyDescent="0.3">
      <c r="A99220">
        <v>43</v>
      </c>
      <c r="B99220">
        <v>384434</v>
      </c>
      <c r="C99220">
        <v>190</v>
      </c>
      <c r="D99220" s="2">
        <v>36771.200613425928</v>
      </c>
      <c r="E99220" t="s">
        <v>34</v>
      </c>
      <c r="F99220">
        <v>105</v>
      </c>
      <c r="G99220" t="s">
        <v>35</v>
      </c>
      <c r="H99220">
        <v>1598</v>
      </c>
      <c r="I99220" t="b">
        <v>0</v>
      </c>
      <c r="J99220" t="s">
        <v>36</v>
      </c>
    </row>
    <row r="99221" spans="1:10" x14ac:dyDescent="0.3">
      <c r="A99221">
        <v>43</v>
      </c>
      <c r="B99221">
        <v>384435</v>
      </c>
      <c r="C99221">
        <v>190</v>
      </c>
      <c r="D99221" s="2">
        <v>36771.204085648147</v>
      </c>
      <c r="E99221" t="s">
        <v>34</v>
      </c>
      <c r="F99221">
        <v>101</v>
      </c>
      <c r="G99221" t="s">
        <v>35</v>
      </c>
      <c r="H99221">
        <v>1599</v>
      </c>
      <c r="I99221" t="b">
        <v>0</v>
      </c>
      <c r="J99221" t="s">
        <v>36</v>
      </c>
    </row>
    <row r="99222" spans="1:10" x14ac:dyDescent="0.3">
      <c r="A99222">
        <v>43</v>
      </c>
      <c r="B99222">
        <v>384436</v>
      </c>
      <c r="C99222">
        <v>190</v>
      </c>
      <c r="D99222" s="2">
        <v>36771.207557870373</v>
      </c>
      <c r="E99222" t="s">
        <v>34</v>
      </c>
      <c r="F99222">
        <v>99</v>
      </c>
      <c r="G99222" t="s">
        <v>35</v>
      </c>
      <c r="H99222">
        <v>1600</v>
      </c>
      <c r="I99222" t="b">
        <v>0</v>
      </c>
      <c r="J99222" t="s">
        <v>36</v>
      </c>
    </row>
    <row r="99223" spans="1:10" x14ac:dyDescent="0.3">
      <c r="A99223">
        <v>43</v>
      </c>
      <c r="B99223">
        <v>384437</v>
      </c>
      <c r="C99223">
        <v>190</v>
      </c>
      <c r="D99223" s="2">
        <v>36771.211030092592</v>
      </c>
      <c r="E99223" t="s">
        <v>34</v>
      </c>
      <c r="F99223">
        <v>98</v>
      </c>
      <c r="G99223" t="s">
        <v>35</v>
      </c>
      <c r="H99223">
        <v>1601</v>
      </c>
      <c r="I99223" t="b">
        <v>0</v>
      </c>
      <c r="J99223" t="s">
        <v>36</v>
      </c>
    </row>
    <row r="99224" spans="1:10" x14ac:dyDescent="0.3">
      <c r="A99224">
        <v>43</v>
      </c>
      <c r="B99224">
        <v>384438</v>
      </c>
      <c r="C99224">
        <v>190</v>
      </c>
      <c r="D99224" s="2">
        <v>36771.214502314811</v>
      </c>
      <c r="E99224" t="s">
        <v>34</v>
      </c>
      <c r="F99224">
        <v>98</v>
      </c>
      <c r="G99224" t="s">
        <v>35</v>
      </c>
      <c r="H99224">
        <v>1602</v>
      </c>
      <c r="I99224" t="b">
        <v>0</v>
      </c>
      <c r="J99224" t="s">
        <v>36</v>
      </c>
    </row>
    <row r="99225" spans="1:10" x14ac:dyDescent="0.3">
      <c r="A99225">
        <v>43</v>
      </c>
      <c r="B99225">
        <v>384439</v>
      </c>
      <c r="C99225">
        <v>190</v>
      </c>
      <c r="D99225" s="2">
        <v>36771.217974537038</v>
      </c>
      <c r="E99225" t="s">
        <v>34</v>
      </c>
      <c r="F99225">
        <v>99</v>
      </c>
      <c r="G99225" t="s">
        <v>35</v>
      </c>
      <c r="H99225">
        <v>1603</v>
      </c>
      <c r="I99225" t="b">
        <v>0</v>
      </c>
      <c r="J99225" t="s">
        <v>36</v>
      </c>
    </row>
    <row r="99226" spans="1:10" x14ac:dyDescent="0.3">
      <c r="A99226">
        <v>43</v>
      </c>
      <c r="B99226">
        <v>384440</v>
      </c>
      <c r="C99226">
        <v>190</v>
      </c>
      <c r="D99226" s="2">
        <v>36771.221446759257</v>
      </c>
      <c r="E99226" t="s">
        <v>34</v>
      </c>
      <c r="F99226">
        <v>99</v>
      </c>
      <c r="G99226" t="s">
        <v>35</v>
      </c>
      <c r="H99226">
        <v>1604</v>
      </c>
      <c r="I99226" t="b">
        <v>0</v>
      </c>
      <c r="J99226" t="s">
        <v>36</v>
      </c>
    </row>
    <row r="99227" spans="1:10" x14ac:dyDescent="0.3">
      <c r="A99227">
        <v>43</v>
      </c>
      <c r="B99227">
        <v>384441</v>
      </c>
      <c r="C99227">
        <v>190</v>
      </c>
      <c r="D99227" s="2">
        <v>36771.224918981483</v>
      </c>
      <c r="E99227" t="s">
        <v>34</v>
      </c>
      <c r="F99227">
        <v>98</v>
      </c>
      <c r="G99227" t="s">
        <v>35</v>
      </c>
      <c r="H99227">
        <v>1605</v>
      </c>
      <c r="I99227" t="b">
        <v>0</v>
      </c>
      <c r="J99227" t="s">
        <v>36</v>
      </c>
    </row>
    <row r="99228" spans="1:10" x14ac:dyDescent="0.3">
      <c r="A99228">
        <v>43</v>
      </c>
      <c r="B99228">
        <v>384442</v>
      </c>
      <c r="C99228">
        <v>190</v>
      </c>
      <c r="D99228" s="2">
        <v>36771.228391203702</v>
      </c>
      <c r="E99228" t="s">
        <v>34</v>
      </c>
      <c r="F99228">
        <v>98</v>
      </c>
      <c r="G99228" t="s">
        <v>35</v>
      </c>
      <c r="H99228">
        <v>1606</v>
      </c>
      <c r="I99228" t="b">
        <v>0</v>
      </c>
      <c r="J99228" t="s">
        <v>36</v>
      </c>
    </row>
    <row r="99229" spans="1:10" x14ac:dyDescent="0.3">
      <c r="A99229">
        <v>43</v>
      </c>
      <c r="B99229">
        <v>384443</v>
      </c>
      <c r="C99229">
        <v>190</v>
      </c>
      <c r="D99229" s="2">
        <v>36771.231863425928</v>
      </c>
      <c r="E99229" t="s">
        <v>34</v>
      </c>
      <c r="F99229">
        <v>103</v>
      </c>
      <c r="G99229" t="s">
        <v>35</v>
      </c>
      <c r="H99229">
        <v>1607</v>
      </c>
      <c r="I99229" t="b">
        <v>0</v>
      </c>
      <c r="J99229" t="s">
        <v>36</v>
      </c>
    </row>
    <row r="99230" spans="1:10" x14ac:dyDescent="0.3">
      <c r="A99230">
        <v>43</v>
      </c>
      <c r="B99230">
        <v>384444</v>
      </c>
      <c r="C99230">
        <v>190</v>
      </c>
      <c r="D99230" s="2">
        <v>36771.235335648147</v>
      </c>
      <c r="E99230" t="s">
        <v>34</v>
      </c>
      <c r="F99230">
        <v>100</v>
      </c>
      <c r="G99230" t="s">
        <v>35</v>
      </c>
      <c r="H99230">
        <v>1608</v>
      </c>
      <c r="I99230" t="b">
        <v>0</v>
      </c>
      <c r="J99230" t="s">
        <v>36</v>
      </c>
    </row>
    <row r="99231" spans="1:10" x14ac:dyDescent="0.3">
      <c r="A99231">
        <v>43</v>
      </c>
      <c r="B99231">
        <v>384445</v>
      </c>
      <c r="C99231">
        <v>190</v>
      </c>
      <c r="D99231" s="2">
        <v>36771.238807870373</v>
      </c>
      <c r="E99231" t="s">
        <v>34</v>
      </c>
      <c r="F99231">
        <v>94</v>
      </c>
      <c r="G99231" t="s">
        <v>35</v>
      </c>
      <c r="H99231">
        <v>1609</v>
      </c>
      <c r="I99231" t="b">
        <v>0</v>
      </c>
      <c r="J99231" t="s">
        <v>36</v>
      </c>
    </row>
    <row r="99232" spans="1:10" x14ac:dyDescent="0.3">
      <c r="A99232">
        <v>43</v>
      </c>
      <c r="B99232">
        <v>384446</v>
      </c>
      <c r="C99232">
        <v>190</v>
      </c>
      <c r="D99232" s="2">
        <v>36771.242280092592</v>
      </c>
      <c r="E99232" t="s">
        <v>34</v>
      </c>
      <c r="F99232">
        <v>97</v>
      </c>
      <c r="G99232" t="s">
        <v>35</v>
      </c>
      <c r="H99232">
        <v>1610</v>
      </c>
      <c r="I99232" t="b">
        <v>0</v>
      </c>
      <c r="J99232" t="s">
        <v>36</v>
      </c>
    </row>
    <row r="99233" spans="1:10" x14ac:dyDescent="0.3">
      <c r="A99233">
        <v>43</v>
      </c>
      <c r="B99233">
        <v>384447</v>
      </c>
      <c r="C99233">
        <v>190</v>
      </c>
      <c r="D99233" s="2">
        <v>36771.245752314811</v>
      </c>
      <c r="E99233" t="s">
        <v>34</v>
      </c>
      <c r="F99233">
        <v>97</v>
      </c>
      <c r="G99233" t="s">
        <v>35</v>
      </c>
      <c r="H99233">
        <v>1611</v>
      </c>
      <c r="I99233" t="b">
        <v>0</v>
      </c>
      <c r="J99233" t="s">
        <v>36</v>
      </c>
    </row>
    <row r="99234" spans="1:10" x14ac:dyDescent="0.3">
      <c r="A99234">
        <v>43</v>
      </c>
      <c r="B99234">
        <v>384448</v>
      </c>
      <c r="C99234">
        <v>190</v>
      </c>
      <c r="D99234" s="2">
        <v>36771.249224537038</v>
      </c>
      <c r="E99234" t="s">
        <v>34</v>
      </c>
      <c r="F99234">
        <v>95</v>
      </c>
      <c r="G99234" t="s">
        <v>35</v>
      </c>
      <c r="H99234">
        <v>1612</v>
      </c>
      <c r="I99234" t="b">
        <v>0</v>
      </c>
      <c r="J99234" t="s">
        <v>36</v>
      </c>
    </row>
    <row r="99235" spans="1:10" x14ac:dyDescent="0.3">
      <c r="A99235">
        <v>43</v>
      </c>
      <c r="B99235">
        <v>384449</v>
      </c>
      <c r="C99235">
        <v>190</v>
      </c>
      <c r="D99235" s="2">
        <v>36771.252696759257</v>
      </c>
      <c r="E99235" t="s">
        <v>34</v>
      </c>
      <c r="F99235">
        <v>99</v>
      </c>
      <c r="G99235" t="s">
        <v>35</v>
      </c>
      <c r="H99235">
        <v>1613</v>
      </c>
      <c r="I99235" t="b">
        <v>0</v>
      </c>
      <c r="J99235" t="s">
        <v>36</v>
      </c>
    </row>
    <row r="99236" spans="1:10" x14ac:dyDescent="0.3">
      <c r="A99236">
        <v>43</v>
      </c>
      <c r="B99236">
        <v>384450</v>
      </c>
      <c r="C99236">
        <v>190</v>
      </c>
      <c r="D99236" s="2">
        <v>36771.256168981483</v>
      </c>
      <c r="E99236" t="s">
        <v>34</v>
      </c>
      <c r="F99236">
        <v>98</v>
      </c>
      <c r="G99236" t="s">
        <v>35</v>
      </c>
      <c r="H99236">
        <v>1614</v>
      </c>
      <c r="I99236" t="b">
        <v>0</v>
      </c>
      <c r="J99236" t="s">
        <v>36</v>
      </c>
    </row>
    <row r="99237" spans="1:10" x14ac:dyDescent="0.3">
      <c r="A99237">
        <v>43</v>
      </c>
      <c r="B99237">
        <v>384451</v>
      </c>
      <c r="C99237">
        <v>190</v>
      </c>
      <c r="D99237" s="2">
        <v>36771.259641203702</v>
      </c>
      <c r="E99237" t="s">
        <v>34</v>
      </c>
      <c r="F99237">
        <v>93</v>
      </c>
      <c r="G99237" t="s">
        <v>35</v>
      </c>
      <c r="H99237">
        <v>1615</v>
      </c>
      <c r="I99237" t="b">
        <v>0</v>
      </c>
      <c r="J99237" t="s">
        <v>36</v>
      </c>
    </row>
    <row r="99238" spans="1:10" x14ac:dyDescent="0.3">
      <c r="A99238">
        <v>43</v>
      </c>
      <c r="B99238">
        <v>384452</v>
      </c>
      <c r="C99238">
        <v>190</v>
      </c>
      <c r="D99238" s="2">
        <v>36771.263113425928</v>
      </c>
      <c r="E99238" t="s">
        <v>34</v>
      </c>
      <c r="F99238">
        <v>99</v>
      </c>
      <c r="G99238" t="s">
        <v>35</v>
      </c>
      <c r="H99238">
        <v>1616</v>
      </c>
      <c r="I99238" t="b">
        <v>0</v>
      </c>
      <c r="J99238" t="s">
        <v>36</v>
      </c>
    </row>
    <row r="99239" spans="1:10" x14ac:dyDescent="0.3">
      <c r="A99239">
        <v>43</v>
      </c>
      <c r="B99239">
        <v>384453</v>
      </c>
      <c r="C99239">
        <v>190</v>
      </c>
      <c r="D99239" s="2">
        <v>36771.266585648147</v>
      </c>
      <c r="E99239" t="s">
        <v>34</v>
      </c>
      <c r="F99239">
        <v>102</v>
      </c>
      <c r="G99239" t="s">
        <v>35</v>
      </c>
      <c r="H99239">
        <v>1617</v>
      </c>
      <c r="I99239" t="b">
        <v>0</v>
      </c>
      <c r="J99239" t="s">
        <v>36</v>
      </c>
    </row>
    <row r="99240" spans="1:10" x14ac:dyDescent="0.3">
      <c r="A99240">
        <v>43</v>
      </c>
      <c r="B99240">
        <v>384454</v>
      </c>
      <c r="C99240">
        <v>190</v>
      </c>
      <c r="D99240" s="2">
        <v>36771.270057870373</v>
      </c>
      <c r="E99240" t="s">
        <v>34</v>
      </c>
      <c r="F99240">
        <v>102</v>
      </c>
      <c r="G99240" t="s">
        <v>35</v>
      </c>
      <c r="H99240">
        <v>1618</v>
      </c>
      <c r="I99240" t="b">
        <v>0</v>
      </c>
      <c r="J99240" t="s">
        <v>36</v>
      </c>
    </row>
    <row r="99241" spans="1:10" x14ac:dyDescent="0.3">
      <c r="A99241">
        <v>43</v>
      </c>
      <c r="B99241">
        <v>384455</v>
      </c>
      <c r="C99241">
        <v>190</v>
      </c>
      <c r="D99241" s="2">
        <v>36771.273530092592</v>
      </c>
      <c r="E99241" t="s">
        <v>34</v>
      </c>
      <c r="F99241">
        <v>97</v>
      </c>
      <c r="G99241" t="s">
        <v>35</v>
      </c>
      <c r="H99241">
        <v>1619</v>
      </c>
      <c r="I99241" t="b">
        <v>0</v>
      </c>
      <c r="J99241" t="s">
        <v>36</v>
      </c>
    </row>
    <row r="99242" spans="1:10" x14ac:dyDescent="0.3">
      <c r="A99242">
        <v>43</v>
      </c>
      <c r="B99242">
        <v>384456</v>
      </c>
      <c r="C99242">
        <v>190</v>
      </c>
      <c r="D99242" s="2">
        <v>36771.277002314811</v>
      </c>
      <c r="E99242" t="s">
        <v>34</v>
      </c>
      <c r="F99242">
        <v>97</v>
      </c>
      <c r="G99242" t="s">
        <v>35</v>
      </c>
      <c r="H99242">
        <v>1620</v>
      </c>
      <c r="I99242" t="b">
        <v>0</v>
      </c>
      <c r="J99242" t="s">
        <v>36</v>
      </c>
    </row>
    <row r="99243" spans="1:10" x14ac:dyDescent="0.3">
      <c r="A99243">
        <v>43</v>
      </c>
      <c r="B99243">
        <v>384457</v>
      </c>
      <c r="C99243">
        <v>190</v>
      </c>
      <c r="D99243" s="2">
        <v>36771.280474537038</v>
      </c>
      <c r="E99243" t="s">
        <v>34</v>
      </c>
      <c r="F99243">
        <v>98</v>
      </c>
      <c r="G99243" t="s">
        <v>35</v>
      </c>
      <c r="H99243">
        <v>1621</v>
      </c>
      <c r="I99243" t="b">
        <v>0</v>
      </c>
      <c r="J99243" t="s">
        <v>36</v>
      </c>
    </row>
    <row r="99244" spans="1:10" x14ac:dyDescent="0.3">
      <c r="A99244">
        <v>43</v>
      </c>
      <c r="B99244">
        <v>384458</v>
      </c>
      <c r="C99244">
        <v>190</v>
      </c>
      <c r="D99244" s="2">
        <v>36771.283946759257</v>
      </c>
      <c r="E99244" t="s">
        <v>34</v>
      </c>
      <c r="F99244">
        <v>101</v>
      </c>
      <c r="G99244" t="s">
        <v>35</v>
      </c>
      <c r="H99244">
        <v>1622</v>
      </c>
      <c r="I99244" t="b">
        <v>0</v>
      </c>
      <c r="J99244" t="s">
        <v>36</v>
      </c>
    </row>
    <row r="99245" spans="1:10" x14ac:dyDescent="0.3">
      <c r="A99245">
        <v>43</v>
      </c>
      <c r="B99245">
        <v>384459</v>
      </c>
      <c r="C99245">
        <v>190</v>
      </c>
      <c r="D99245" s="2">
        <v>36771.287418981483</v>
      </c>
      <c r="E99245" t="s">
        <v>34</v>
      </c>
      <c r="F99245">
        <v>102</v>
      </c>
      <c r="G99245" t="s">
        <v>35</v>
      </c>
      <c r="H99245">
        <v>1623</v>
      </c>
      <c r="I99245" t="b">
        <v>0</v>
      </c>
      <c r="J99245" t="s">
        <v>36</v>
      </c>
    </row>
    <row r="99246" spans="1:10" x14ac:dyDescent="0.3">
      <c r="A99246">
        <v>43</v>
      </c>
      <c r="B99246">
        <v>384460</v>
      </c>
      <c r="C99246">
        <v>190</v>
      </c>
      <c r="D99246" s="2">
        <v>36771.290891203702</v>
      </c>
      <c r="E99246" t="s">
        <v>34</v>
      </c>
      <c r="F99246">
        <v>101</v>
      </c>
      <c r="G99246" t="s">
        <v>35</v>
      </c>
      <c r="H99246">
        <v>1624</v>
      </c>
      <c r="I99246" t="b">
        <v>0</v>
      </c>
      <c r="J99246" t="s">
        <v>36</v>
      </c>
    </row>
    <row r="99247" spans="1:10" x14ac:dyDescent="0.3">
      <c r="A99247">
        <v>43</v>
      </c>
      <c r="B99247">
        <v>384461</v>
      </c>
      <c r="C99247">
        <v>190</v>
      </c>
      <c r="D99247" s="2">
        <v>36771.294363425928</v>
      </c>
      <c r="E99247" t="s">
        <v>34</v>
      </c>
      <c r="F99247">
        <v>104</v>
      </c>
      <c r="G99247" t="s">
        <v>35</v>
      </c>
      <c r="H99247">
        <v>1625</v>
      </c>
      <c r="I99247" t="b">
        <v>0</v>
      </c>
      <c r="J99247" t="s">
        <v>36</v>
      </c>
    </row>
    <row r="99248" spans="1:10" x14ac:dyDescent="0.3">
      <c r="A99248">
        <v>43</v>
      </c>
      <c r="B99248">
        <v>384462</v>
      </c>
      <c r="C99248">
        <v>190</v>
      </c>
      <c r="D99248" s="2">
        <v>36771.297835648147</v>
      </c>
      <c r="E99248" t="s">
        <v>34</v>
      </c>
      <c r="F99248">
        <v>108</v>
      </c>
      <c r="G99248" t="s">
        <v>35</v>
      </c>
      <c r="H99248">
        <v>1626</v>
      </c>
      <c r="I99248" t="b">
        <v>0</v>
      </c>
      <c r="J99248" t="s">
        <v>36</v>
      </c>
    </row>
    <row r="99249" spans="1:10" x14ac:dyDescent="0.3">
      <c r="A99249">
        <v>43</v>
      </c>
      <c r="B99249">
        <v>384463</v>
      </c>
      <c r="C99249">
        <v>190</v>
      </c>
      <c r="D99249" s="2">
        <v>36771.301307870373</v>
      </c>
      <c r="E99249" t="s">
        <v>34</v>
      </c>
      <c r="F99249">
        <v>101</v>
      </c>
      <c r="G99249" t="s">
        <v>35</v>
      </c>
      <c r="H99249">
        <v>1627</v>
      </c>
      <c r="I99249" t="b">
        <v>0</v>
      </c>
      <c r="J99249" t="s">
        <v>36</v>
      </c>
    </row>
    <row r="99250" spans="1:10" x14ac:dyDescent="0.3">
      <c r="A99250">
        <v>43</v>
      </c>
      <c r="B99250">
        <v>384464</v>
      </c>
      <c r="C99250">
        <v>190</v>
      </c>
      <c r="D99250" s="2">
        <v>36771.304780092592</v>
      </c>
      <c r="E99250" t="s">
        <v>34</v>
      </c>
      <c r="F99250">
        <v>98</v>
      </c>
      <c r="G99250" t="s">
        <v>35</v>
      </c>
      <c r="H99250">
        <v>1628</v>
      </c>
      <c r="I99250" t="b">
        <v>0</v>
      </c>
      <c r="J99250" t="s">
        <v>36</v>
      </c>
    </row>
    <row r="99251" spans="1:10" x14ac:dyDescent="0.3">
      <c r="A99251">
        <v>43</v>
      </c>
      <c r="B99251">
        <v>384465</v>
      </c>
      <c r="C99251">
        <v>190</v>
      </c>
      <c r="D99251" s="2">
        <v>36771.308252314811</v>
      </c>
      <c r="E99251" t="s">
        <v>34</v>
      </c>
      <c r="F99251">
        <v>105</v>
      </c>
      <c r="G99251" t="s">
        <v>35</v>
      </c>
      <c r="H99251">
        <v>1629</v>
      </c>
      <c r="I99251" t="b">
        <v>0</v>
      </c>
      <c r="J99251" t="s">
        <v>36</v>
      </c>
    </row>
    <row r="99252" spans="1:10" x14ac:dyDescent="0.3">
      <c r="A99252">
        <v>43</v>
      </c>
      <c r="B99252">
        <v>384466</v>
      </c>
      <c r="C99252">
        <v>190</v>
      </c>
      <c r="D99252" s="2">
        <v>36771.311724537038</v>
      </c>
      <c r="E99252" t="s">
        <v>34</v>
      </c>
      <c r="F99252">
        <v>123</v>
      </c>
      <c r="G99252" t="s">
        <v>35</v>
      </c>
      <c r="H99252">
        <v>1630</v>
      </c>
      <c r="I99252" t="b">
        <v>0</v>
      </c>
      <c r="J99252" t="s">
        <v>36</v>
      </c>
    </row>
    <row r="99253" spans="1:10" x14ac:dyDescent="0.3">
      <c r="A99253">
        <v>43</v>
      </c>
      <c r="B99253">
        <v>384467</v>
      </c>
      <c r="C99253">
        <v>190</v>
      </c>
      <c r="D99253" s="2">
        <v>36771.315196759257</v>
      </c>
      <c r="E99253" t="s">
        <v>34</v>
      </c>
      <c r="F99253">
        <v>140</v>
      </c>
      <c r="G99253" t="s">
        <v>35</v>
      </c>
      <c r="H99253">
        <v>1631</v>
      </c>
      <c r="I99253" t="b">
        <v>0</v>
      </c>
      <c r="J99253" t="s">
        <v>36</v>
      </c>
    </row>
    <row r="99254" spans="1:10" x14ac:dyDescent="0.3">
      <c r="A99254">
        <v>43</v>
      </c>
      <c r="B99254">
        <v>384468</v>
      </c>
      <c r="C99254">
        <v>190</v>
      </c>
      <c r="D99254" s="2">
        <v>36771.318668981483</v>
      </c>
      <c r="E99254" t="s">
        <v>34</v>
      </c>
      <c r="F99254">
        <v>158</v>
      </c>
      <c r="G99254" t="s">
        <v>35</v>
      </c>
      <c r="H99254">
        <v>1632</v>
      </c>
      <c r="I99254" t="b">
        <v>0</v>
      </c>
      <c r="J99254" t="s">
        <v>36</v>
      </c>
    </row>
    <row r="99255" spans="1:10" x14ac:dyDescent="0.3">
      <c r="A99255">
        <v>43</v>
      </c>
      <c r="B99255">
        <v>384469</v>
      </c>
      <c r="C99255">
        <v>190</v>
      </c>
      <c r="D99255" s="2">
        <v>36771.322141203702</v>
      </c>
      <c r="E99255" t="s">
        <v>34</v>
      </c>
      <c r="F99255">
        <v>162</v>
      </c>
      <c r="G99255" t="s">
        <v>35</v>
      </c>
      <c r="H99255">
        <v>1633</v>
      </c>
      <c r="I99255" t="b">
        <v>0</v>
      </c>
      <c r="J99255" t="s">
        <v>36</v>
      </c>
    </row>
    <row r="99256" spans="1:10" x14ac:dyDescent="0.3">
      <c r="A99256">
        <v>43</v>
      </c>
      <c r="B99256">
        <v>384470</v>
      </c>
      <c r="C99256">
        <v>190</v>
      </c>
      <c r="D99256" s="2">
        <v>36771.325613425928</v>
      </c>
      <c r="E99256" t="s">
        <v>34</v>
      </c>
      <c r="F99256">
        <v>158</v>
      </c>
      <c r="G99256" t="s">
        <v>35</v>
      </c>
      <c r="H99256">
        <v>1634</v>
      </c>
      <c r="I99256" t="b">
        <v>0</v>
      </c>
      <c r="J99256" t="s">
        <v>36</v>
      </c>
    </row>
    <row r="99257" spans="1:10" x14ac:dyDescent="0.3">
      <c r="A99257">
        <v>43</v>
      </c>
      <c r="B99257">
        <v>384471</v>
      </c>
      <c r="C99257">
        <v>190</v>
      </c>
      <c r="D99257" s="2">
        <v>36771.329085648147</v>
      </c>
      <c r="E99257" t="s">
        <v>34</v>
      </c>
      <c r="F99257">
        <v>152</v>
      </c>
      <c r="G99257" t="s">
        <v>35</v>
      </c>
      <c r="H99257">
        <v>1635</v>
      </c>
      <c r="I99257" t="b">
        <v>0</v>
      </c>
      <c r="J99257" t="s">
        <v>36</v>
      </c>
    </row>
    <row r="99258" spans="1:10" x14ac:dyDescent="0.3">
      <c r="A99258">
        <v>43</v>
      </c>
      <c r="B99258">
        <v>384472</v>
      </c>
      <c r="C99258">
        <v>190</v>
      </c>
      <c r="D99258" s="2">
        <v>36771.332557870373</v>
      </c>
      <c r="E99258" t="s">
        <v>34</v>
      </c>
      <c r="F99258">
        <v>144</v>
      </c>
      <c r="G99258" t="s">
        <v>35</v>
      </c>
      <c r="H99258">
        <v>1636</v>
      </c>
      <c r="I99258" t="b">
        <v>0</v>
      </c>
      <c r="J99258" t="s">
        <v>36</v>
      </c>
    </row>
    <row r="99259" spans="1:10" x14ac:dyDescent="0.3">
      <c r="A99259">
        <v>43</v>
      </c>
      <c r="B99259">
        <v>384473</v>
      </c>
      <c r="C99259">
        <v>190</v>
      </c>
      <c r="D99259" s="2">
        <v>36771.336030092592</v>
      </c>
      <c r="E99259" t="s">
        <v>34</v>
      </c>
      <c r="F99259">
        <v>142</v>
      </c>
      <c r="G99259" t="s">
        <v>35</v>
      </c>
      <c r="H99259">
        <v>1637</v>
      </c>
      <c r="I99259" t="b">
        <v>0</v>
      </c>
      <c r="J99259" t="s">
        <v>36</v>
      </c>
    </row>
    <row r="99260" spans="1:10" x14ac:dyDescent="0.3">
      <c r="A99260">
        <v>43</v>
      </c>
      <c r="B99260">
        <v>384474</v>
      </c>
      <c r="C99260">
        <v>190</v>
      </c>
      <c r="D99260" s="2">
        <v>36771.339502314811</v>
      </c>
      <c r="E99260" t="s">
        <v>34</v>
      </c>
      <c r="F99260">
        <v>134</v>
      </c>
      <c r="G99260" t="s">
        <v>35</v>
      </c>
      <c r="H99260">
        <v>1638</v>
      </c>
      <c r="I99260" t="b">
        <v>0</v>
      </c>
      <c r="J99260" t="s">
        <v>36</v>
      </c>
    </row>
    <row r="99261" spans="1:10" x14ac:dyDescent="0.3">
      <c r="A99261">
        <v>43</v>
      </c>
      <c r="B99261">
        <v>384475</v>
      </c>
      <c r="C99261">
        <v>190</v>
      </c>
      <c r="D99261" s="2">
        <v>36771.342974537038</v>
      </c>
      <c r="E99261" t="s">
        <v>34</v>
      </c>
      <c r="F99261">
        <v>125</v>
      </c>
      <c r="G99261" t="s">
        <v>35</v>
      </c>
      <c r="H99261">
        <v>1639</v>
      </c>
      <c r="I99261" t="b">
        <v>0</v>
      </c>
      <c r="J99261" t="s">
        <v>36</v>
      </c>
    </row>
    <row r="99262" spans="1:10" x14ac:dyDescent="0.3">
      <c r="A99262">
        <v>43</v>
      </c>
      <c r="B99262">
        <v>384476</v>
      </c>
      <c r="C99262">
        <v>190</v>
      </c>
      <c r="D99262" s="2">
        <v>36771.346446759257</v>
      </c>
      <c r="E99262" t="s">
        <v>34</v>
      </c>
      <c r="F99262">
        <v>121</v>
      </c>
      <c r="G99262" t="s">
        <v>35</v>
      </c>
      <c r="H99262">
        <v>1640</v>
      </c>
      <c r="I99262" t="b">
        <v>0</v>
      </c>
      <c r="J99262" t="s">
        <v>36</v>
      </c>
    </row>
    <row r="99263" spans="1:10" x14ac:dyDescent="0.3">
      <c r="A99263">
        <v>43</v>
      </c>
      <c r="B99263">
        <v>384477</v>
      </c>
      <c r="C99263">
        <v>190</v>
      </c>
      <c r="D99263" s="2">
        <v>36771.349918981483</v>
      </c>
      <c r="E99263" t="s">
        <v>34</v>
      </c>
      <c r="F99263">
        <v>115</v>
      </c>
      <c r="G99263" t="s">
        <v>35</v>
      </c>
      <c r="H99263">
        <v>1641</v>
      </c>
      <c r="I99263" t="b">
        <v>0</v>
      </c>
      <c r="J99263" t="s">
        <v>36</v>
      </c>
    </row>
    <row r="99264" spans="1:10" x14ac:dyDescent="0.3">
      <c r="A99264">
        <v>43</v>
      </c>
      <c r="B99264">
        <v>384478</v>
      </c>
      <c r="C99264">
        <v>190</v>
      </c>
      <c r="D99264" s="2">
        <v>36771.353391203702</v>
      </c>
      <c r="E99264" t="s">
        <v>34</v>
      </c>
      <c r="F99264">
        <v>112</v>
      </c>
      <c r="G99264" t="s">
        <v>35</v>
      </c>
      <c r="H99264">
        <v>1642</v>
      </c>
      <c r="I99264" t="b">
        <v>0</v>
      </c>
      <c r="J99264" t="s">
        <v>36</v>
      </c>
    </row>
    <row r="99265" spans="1:10" x14ac:dyDescent="0.3">
      <c r="A99265">
        <v>43</v>
      </c>
      <c r="B99265">
        <v>384479</v>
      </c>
      <c r="C99265">
        <v>190</v>
      </c>
      <c r="D99265" s="2">
        <v>36771.356863425928</v>
      </c>
      <c r="E99265" t="s">
        <v>34</v>
      </c>
      <c r="F99265">
        <v>108</v>
      </c>
      <c r="G99265" t="s">
        <v>35</v>
      </c>
      <c r="H99265">
        <v>1643</v>
      </c>
      <c r="I99265" t="b">
        <v>0</v>
      </c>
      <c r="J99265" t="s">
        <v>36</v>
      </c>
    </row>
    <row r="99266" spans="1:10" x14ac:dyDescent="0.3">
      <c r="A99266">
        <v>43</v>
      </c>
      <c r="B99266">
        <v>384480</v>
      </c>
      <c r="C99266">
        <v>190</v>
      </c>
      <c r="D99266" s="2">
        <v>36771.360335648147</v>
      </c>
      <c r="E99266" t="s">
        <v>34</v>
      </c>
      <c r="F99266">
        <v>101</v>
      </c>
      <c r="G99266" t="s">
        <v>35</v>
      </c>
      <c r="H99266">
        <v>1644</v>
      </c>
      <c r="I99266" t="b">
        <v>0</v>
      </c>
      <c r="J99266" t="s">
        <v>36</v>
      </c>
    </row>
    <row r="99267" spans="1:10" x14ac:dyDescent="0.3">
      <c r="A99267">
        <v>43</v>
      </c>
      <c r="B99267">
        <v>384481</v>
      </c>
      <c r="C99267">
        <v>190</v>
      </c>
      <c r="D99267" s="2">
        <v>36771.363807870373</v>
      </c>
      <c r="E99267" t="s">
        <v>34</v>
      </c>
      <c r="F99267">
        <v>109</v>
      </c>
      <c r="G99267" t="s">
        <v>35</v>
      </c>
      <c r="H99267">
        <v>1645</v>
      </c>
      <c r="I99267" t="b">
        <v>0</v>
      </c>
      <c r="J99267" t="s">
        <v>36</v>
      </c>
    </row>
    <row r="99268" spans="1:10" x14ac:dyDescent="0.3">
      <c r="A99268">
        <v>43</v>
      </c>
      <c r="B99268">
        <v>384482</v>
      </c>
      <c r="C99268">
        <v>190</v>
      </c>
      <c r="D99268" s="2">
        <v>36771.367280092592</v>
      </c>
      <c r="E99268" t="s">
        <v>34</v>
      </c>
      <c r="F99268">
        <v>117</v>
      </c>
      <c r="G99268" t="s">
        <v>35</v>
      </c>
      <c r="H99268">
        <v>1646</v>
      </c>
      <c r="I99268" t="b">
        <v>0</v>
      </c>
      <c r="J99268" t="s">
        <v>36</v>
      </c>
    </row>
    <row r="99269" spans="1:10" x14ac:dyDescent="0.3">
      <c r="A99269">
        <v>43</v>
      </c>
      <c r="B99269">
        <v>384483</v>
      </c>
      <c r="C99269">
        <v>190</v>
      </c>
      <c r="D99269" s="2">
        <v>36771.370752314811</v>
      </c>
      <c r="E99269" t="s">
        <v>34</v>
      </c>
      <c r="F99269">
        <v>128</v>
      </c>
      <c r="G99269" t="s">
        <v>35</v>
      </c>
      <c r="H99269">
        <v>1647</v>
      </c>
      <c r="I99269" t="b">
        <v>0</v>
      </c>
      <c r="J99269" t="s">
        <v>36</v>
      </c>
    </row>
    <row r="99270" spans="1:10" x14ac:dyDescent="0.3">
      <c r="A99270">
        <v>43</v>
      </c>
      <c r="B99270">
        <v>384484</v>
      </c>
      <c r="C99270">
        <v>190</v>
      </c>
      <c r="D99270" s="2">
        <v>36771.374224537038</v>
      </c>
      <c r="E99270" t="s">
        <v>34</v>
      </c>
      <c r="F99270">
        <v>135</v>
      </c>
      <c r="G99270" t="s">
        <v>35</v>
      </c>
      <c r="H99270">
        <v>1648</v>
      </c>
      <c r="I99270" t="b">
        <v>0</v>
      </c>
      <c r="J99270" t="s">
        <v>36</v>
      </c>
    </row>
    <row r="99271" spans="1:10" x14ac:dyDescent="0.3">
      <c r="A99271">
        <v>43</v>
      </c>
      <c r="B99271">
        <v>384485</v>
      </c>
      <c r="C99271">
        <v>190</v>
      </c>
      <c r="D99271" s="2">
        <v>36771.377696759257</v>
      </c>
      <c r="E99271" t="s">
        <v>34</v>
      </c>
      <c r="F99271">
        <v>130</v>
      </c>
      <c r="G99271" t="s">
        <v>35</v>
      </c>
      <c r="H99271">
        <v>1649</v>
      </c>
      <c r="I99271" t="b">
        <v>0</v>
      </c>
      <c r="J99271" t="s">
        <v>36</v>
      </c>
    </row>
    <row r="99272" spans="1:10" x14ac:dyDescent="0.3">
      <c r="A99272">
        <v>43</v>
      </c>
      <c r="B99272">
        <v>384486</v>
      </c>
      <c r="C99272">
        <v>190</v>
      </c>
      <c r="D99272" s="2">
        <v>36771.381168981483</v>
      </c>
      <c r="E99272" t="s">
        <v>34</v>
      </c>
      <c r="F99272">
        <v>128</v>
      </c>
      <c r="G99272" t="s">
        <v>35</v>
      </c>
      <c r="H99272">
        <v>1650</v>
      </c>
      <c r="I99272" t="b">
        <v>0</v>
      </c>
      <c r="J99272" t="s">
        <v>36</v>
      </c>
    </row>
    <row r="99273" spans="1:10" x14ac:dyDescent="0.3">
      <c r="A99273">
        <v>43</v>
      </c>
      <c r="B99273">
        <v>384487</v>
      </c>
      <c r="C99273">
        <v>190</v>
      </c>
      <c r="D99273" s="2">
        <v>36771.384641203702</v>
      </c>
      <c r="E99273" t="s">
        <v>34</v>
      </c>
      <c r="F99273">
        <v>123</v>
      </c>
      <c r="G99273" t="s">
        <v>35</v>
      </c>
      <c r="H99273">
        <v>1651</v>
      </c>
      <c r="I99273" t="b">
        <v>0</v>
      </c>
      <c r="J99273" t="s">
        <v>36</v>
      </c>
    </row>
    <row r="99274" spans="1:10" x14ac:dyDescent="0.3">
      <c r="A99274">
        <v>43</v>
      </c>
      <c r="B99274">
        <v>384488</v>
      </c>
      <c r="C99274">
        <v>190</v>
      </c>
      <c r="D99274" s="2">
        <v>36771.388113425928</v>
      </c>
      <c r="E99274" t="s">
        <v>34</v>
      </c>
      <c r="F99274">
        <v>124</v>
      </c>
      <c r="G99274" t="s">
        <v>35</v>
      </c>
      <c r="H99274">
        <v>1652</v>
      </c>
      <c r="I99274" t="b">
        <v>0</v>
      </c>
      <c r="J99274" t="s">
        <v>36</v>
      </c>
    </row>
    <row r="99275" spans="1:10" x14ac:dyDescent="0.3">
      <c r="A99275">
        <v>43</v>
      </c>
      <c r="B99275">
        <v>384489</v>
      </c>
      <c r="C99275">
        <v>190</v>
      </c>
      <c r="D99275" s="2">
        <v>36771.391585648147</v>
      </c>
      <c r="E99275" t="s">
        <v>34</v>
      </c>
      <c r="F99275">
        <v>129</v>
      </c>
      <c r="G99275" t="s">
        <v>35</v>
      </c>
      <c r="H99275">
        <v>1653</v>
      </c>
      <c r="I99275" t="b">
        <v>0</v>
      </c>
      <c r="J99275" t="s">
        <v>36</v>
      </c>
    </row>
    <row r="99276" spans="1:10" x14ac:dyDescent="0.3">
      <c r="A99276">
        <v>43</v>
      </c>
      <c r="B99276">
        <v>384490</v>
      </c>
      <c r="C99276">
        <v>190</v>
      </c>
      <c r="D99276" s="2">
        <v>36771.395057870373</v>
      </c>
      <c r="E99276" t="s">
        <v>34</v>
      </c>
      <c r="F99276">
        <v>134</v>
      </c>
      <c r="G99276" t="s">
        <v>35</v>
      </c>
      <c r="H99276">
        <v>1654</v>
      </c>
      <c r="I99276" t="b">
        <v>0</v>
      </c>
      <c r="J99276" t="s">
        <v>36</v>
      </c>
    </row>
    <row r="99277" spans="1:10" x14ac:dyDescent="0.3">
      <c r="A99277">
        <v>43</v>
      </c>
      <c r="B99277">
        <v>384491</v>
      </c>
      <c r="C99277">
        <v>190</v>
      </c>
      <c r="D99277" s="2">
        <v>36771.398530092592</v>
      </c>
      <c r="E99277" t="s">
        <v>34</v>
      </c>
      <c r="F99277">
        <v>132</v>
      </c>
      <c r="G99277" t="s">
        <v>35</v>
      </c>
      <c r="H99277">
        <v>1655</v>
      </c>
      <c r="I99277" t="b">
        <v>0</v>
      </c>
      <c r="J99277" t="s">
        <v>36</v>
      </c>
    </row>
    <row r="99278" spans="1:10" x14ac:dyDescent="0.3">
      <c r="A99278">
        <v>43</v>
      </c>
      <c r="B99278">
        <v>384492</v>
      </c>
      <c r="C99278">
        <v>190</v>
      </c>
      <c r="D99278" s="2">
        <v>36771.402002314811</v>
      </c>
      <c r="E99278" t="s">
        <v>34</v>
      </c>
      <c r="F99278">
        <v>130</v>
      </c>
      <c r="G99278" t="s">
        <v>35</v>
      </c>
      <c r="H99278">
        <v>1656</v>
      </c>
      <c r="I99278" t="b">
        <v>0</v>
      </c>
      <c r="J99278" t="s">
        <v>36</v>
      </c>
    </row>
    <row r="99279" spans="1:10" x14ac:dyDescent="0.3">
      <c r="A99279">
        <v>43</v>
      </c>
      <c r="B99279">
        <v>384493</v>
      </c>
      <c r="C99279">
        <v>190</v>
      </c>
      <c r="D99279" s="2">
        <v>36771.405474537038</v>
      </c>
      <c r="E99279" t="s">
        <v>34</v>
      </c>
      <c r="F99279">
        <v>124</v>
      </c>
      <c r="G99279" t="s">
        <v>35</v>
      </c>
      <c r="H99279">
        <v>1657</v>
      </c>
      <c r="I99279" t="b">
        <v>0</v>
      </c>
      <c r="J99279" t="s">
        <v>36</v>
      </c>
    </row>
    <row r="99280" spans="1:10" x14ac:dyDescent="0.3">
      <c r="A99280">
        <v>43</v>
      </c>
      <c r="B99280">
        <v>384494</v>
      </c>
      <c r="C99280">
        <v>190</v>
      </c>
      <c r="D99280" s="2">
        <v>36771.408946759257</v>
      </c>
      <c r="E99280" t="s">
        <v>34</v>
      </c>
      <c r="F99280">
        <v>109</v>
      </c>
      <c r="G99280" t="s">
        <v>35</v>
      </c>
      <c r="H99280">
        <v>1658</v>
      </c>
      <c r="I99280" t="b">
        <v>0</v>
      </c>
      <c r="J99280" t="s">
        <v>36</v>
      </c>
    </row>
    <row r="99281" spans="1:10" x14ac:dyDescent="0.3">
      <c r="A99281">
        <v>43</v>
      </c>
      <c r="B99281">
        <v>384495</v>
      </c>
      <c r="C99281">
        <v>190</v>
      </c>
      <c r="D99281" s="2">
        <v>36771.412418981483</v>
      </c>
      <c r="E99281" t="s">
        <v>34</v>
      </c>
      <c r="F99281">
        <v>102</v>
      </c>
      <c r="G99281" t="s">
        <v>35</v>
      </c>
      <c r="H99281">
        <v>1659</v>
      </c>
      <c r="I99281" t="b">
        <v>0</v>
      </c>
      <c r="J99281" t="s">
        <v>36</v>
      </c>
    </row>
    <row r="99282" spans="1:10" x14ac:dyDescent="0.3">
      <c r="A99282">
        <v>43</v>
      </c>
      <c r="B99282">
        <v>384496</v>
      </c>
      <c r="C99282">
        <v>190</v>
      </c>
      <c r="D99282" s="2">
        <v>36771.415891203702</v>
      </c>
      <c r="E99282" t="s">
        <v>34</v>
      </c>
      <c r="F99282">
        <v>94</v>
      </c>
      <c r="G99282" t="s">
        <v>35</v>
      </c>
      <c r="H99282">
        <v>1660</v>
      </c>
      <c r="I99282" t="b">
        <v>0</v>
      </c>
      <c r="J99282" t="s">
        <v>36</v>
      </c>
    </row>
    <row r="99283" spans="1:10" x14ac:dyDescent="0.3">
      <c r="A99283">
        <v>43</v>
      </c>
      <c r="B99283">
        <v>384497</v>
      </c>
      <c r="C99283">
        <v>190</v>
      </c>
      <c r="D99283" s="2">
        <v>36771.419363425928</v>
      </c>
      <c r="E99283" t="s">
        <v>34</v>
      </c>
      <c r="F99283">
        <v>95</v>
      </c>
      <c r="G99283" t="s">
        <v>35</v>
      </c>
      <c r="H99283">
        <v>1661</v>
      </c>
      <c r="I99283" t="b">
        <v>0</v>
      </c>
      <c r="J99283" t="s">
        <v>36</v>
      </c>
    </row>
    <row r="99284" spans="1:10" x14ac:dyDescent="0.3">
      <c r="A99284">
        <v>43</v>
      </c>
      <c r="B99284">
        <v>384498</v>
      </c>
      <c r="C99284">
        <v>190</v>
      </c>
      <c r="D99284" s="2">
        <v>36771.422835648147</v>
      </c>
      <c r="E99284" t="s">
        <v>34</v>
      </c>
      <c r="F99284">
        <v>99</v>
      </c>
      <c r="G99284" t="s">
        <v>35</v>
      </c>
      <c r="H99284">
        <v>1662</v>
      </c>
      <c r="I99284" t="b">
        <v>0</v>
      </c>
      <c r="J99284" t="s">
        <v>36</v>
      </c>
    </row>
    <row r="99285" spans="1:10" x14ac:dyDescent="0.3">
      <c r="A99285">
        <v>43</v>
      </c>
      <c r="B99285">
        <v>384499</v>
      </c>
      <c r="C99285">
        <v>190</v>
      </c>
      <c r="D99285" s="2">
        <v>36771.426307870373</v>
      </c>
      <c r="E99285" t="s">
        <v>34</v>
      </c>
      <c r="F99285">
        <v>112</v>
      </c>
      <c r="G99285" t="s">
        <v>35</v>
      </c>
      <c r="H99285">
        <v>1663</v>
      </c>
      <c r="I99285" t="b">
        <v>0</v>
      </c>
      <c r="J99285" t="s">
        <v>36</v>
      </c>
    </row>
    <row r="99286" spans="1:10" x14ac:dyDescent="0.3">
      <c r="A99286">
        <v>43</v>
      </c>
      <c r="B99286">
        <v>384500</v>
      </c>
      <c r="C99286">
        <v>190</v>
      </c>
      <c r="D99286" s="2">
        <v>36771.429780092592</v>
      </c>
      <c r="E99286" t="s">
        <v>34</v>
      </c>
      <c r="F99286">
        <v>123</v>
      </c>
      <c r="G99286" t="s">
        <v>35</v>
      </c>
      <c r="H99286">
        <v>1664</v>
      </c>
      <c r="I99286" t="b">
        <v>0</v>
      </c>
      <c r="J99286" t="s">
        <v>36</v>
      </c>
    </row>
    <row r="99287" spans="1:10" x14ac:dyDescent="0.3">
      <c r="A99287">
        <v>43</v>
      </c>
      <c r="B99287">
        <v>384501</v>
      </c>
      <c r="C99287">
        <v>190</v>
      </c>
      <c r="D99287" s="2">
        <v>36771.433252314811</v>
      </c>
      <c r="E99287" t="s">
        <v>34</v>
      </c>
      <c r="F99287">
        <v>130</v>
      </c>
      <c r="G99287" t="s">
        <v>35</v>
      </c>
      <c r="H99287">
        <v>1665</v>
      </c>
      <c r="I99287" t="b">
        <v>0</v>
      </c>
      <c r="J99287" t="s">
        <v>36</v>
      </c>
    </row>
    <row r="99288" spans="1:10" x14ac:dyDescent="0.3">
      <c r="A99288">
        <v>43</v>
      </c>
      <c r="B99288">
        <v>384502</v>
      </c>
      <c r="C99288">
        <v>190</v>
      </c>
      <c r="D99288" s="2">
        <v>36771.436724537038</v>
      </c>
      <c r="E99288" t="s">
        <v>34</v>
      </c>
      <c r="F99288">
        <v>143</v>
      </c>
      <c r="G99288" t="s">
        <v>35</v>
      </c>
      <c r="H99288">
        <v>1666</v>
      </c>
      <c r="I99288" t="b">
        <v>0</v>
      </c>
      <c r="J99288" t="s">
        <v>36</v>
      </c>
    </row>
    <row r="99289" spans="1:10" x14ac:dyDescent="0.3">
      <c r="A99289">
        <v>43</v>
      </c>
      <c r="B99289">
        <v>384503</v>
      </c>
      <c r="C99289">
        <v>190</v>
      </c>
      <c r="D99289" s="2">
        <v>36771.440196759257</v>
      </c>
      <c r="E99289" t="s">
        <v>34</v>
      </c>
      <c r="F99289">
        <v>148</v>
      </c>
      <c r="G99289" t="s">
        <v>35</v>
      </c>
      <c r="H99289">
        <v>1667</v>
      </c>
      <c r="I99289" t="b">
        <v>0</v>
      </c>
      <c r="J99289" t="s">
        <v>36</v>
      </c>
    </row>
    <row r="99290" spans="1:10" x14ac:dyDescent="0.3">
      <c r="A99290">
        <v>43</v>
      </c>
      <c r="B99290">
        <v>384504</v>
      </c>
      <c r="C99290">
        <v>190</v>
      </c>
      <c r="D99290" s="2">
        <v>36771.443668981483</v>
      </c>
      <c r="E99290" t="s">
        <v>34</v>
      </c>
      <c r="F99290">
        <v>151</v>
      </c>
      <c r="G99290" t="s">
        <v>35</v>
      </c>
      <c r="H99290">
        <v>1668</v>
      </c>
      <c r="I99290" t="b">
        <v>0</v>
      </c>
      <c r="J99290" t="s">
        <v>36</v>
      </c>
    </row>
    <row r="99291" spans="1:10" x14ac:dyDescent="0.3">
      <c r="A99291">
        <v>43</v>
      </c>
      <c r="B99291">
        <v>384505</v>
      </c>
      <c r="C99291">
        <v>190</v>
      </c>
      <c r="D99291" s="2">
        <v>36771.447141203702</v>
      </c>
      <c r="E99291" t="s">
        <v>34</v>
      </c>
      <c r="F99291">
        <v>151</v>
      </c>
      <c r="G99291" t="s">
        <v>35</v>
      </c>
      <c r="H99291">
        <v>1669</v>
      </c>
      <c r="I99291" t="b">
        <v>0</v>
      </c>
      <c r="J99291" t="s">
        <v>36</v>
      </c>
    </row>
    <row r="99292" spans="1:10" x14ac:dyDescent="0.3">
      <c r="A99292">
        <v>43</v>
      </c>
      <c r="B99292">
        <v>384506</v>
      </c>
      <c r="C99292">
        <v>190</v>
      </c>
      <c r="D99292" s="2">
        <v>36771.450613425928</v>
      </c>
      <c r="E99292" t="s">
        <v>34</v>
      </c>
      <c r="F99292">
        <v>145</v>
      </c>
      <c r="G99292" t="s">
        <v>35</v>
      </c>
      <c r="H99292">
        <v>1670</v>
      </c>
      <c r="I99292" t="b">
        <v>0</v>
      </c>
      <c r="J99292" t="s">
        <v>36</v>
      </c>
    </row>
    <row r="99293" spans="1:10" x14ac:dyDescent="0.3">
      <c r="A99293">
        <v>43</v>
      </c>
      <c r="B99293">
        <v>384507</v>
      </c>
      <c r="C99293">
        <v>190</v>
      </c>
      <c r="D99293" s="2">
        <v>36771.454085648147</v>
      </c>
      <c r="E99293" t="s">
        <v>34</v>
      </c>
      <c r="F99293">
        <v>143</v>
      </c>
      <c r="G99293" t="s">
        <v>35</v>
      </c>
      <c r="H99293">
        <v>1671</v>
      </c>
      <c r="I99293" t="b">
        <v>0</v>
      </c>
      <c r="J99293" t="s">
        <v>36</v>
      </c>
    </row>
    <row r="99294" spans="1:10" x14ac:dyDescent="0.3">
      <c r="A99294">
        <v>43</v>
      </c>
      <c r="B99294">
        <v>384508</v>
      </c>
      <c r="C99294">
        <v>190</v>
      </c>
      <c r="D99294" s="2">
        <v>36771.457557870373</v>
      </c>
      <c r="E99294" t="s">
        <v>34</v>
      </c>
      <c r="F99294">
        <v>143</v>
      </c>
      <c r="G99294" t="s">
        <v>35</v>
      </c>
      <c r="H99294">
        <v>1672</v>
      </c>
      <c r="I99294" t="b">
        <v>0</v>
      </c>
      <c r="J99294" t="s">
        <v>36</v>
      </c>
    </row>
    <row r="99295" spans="1:10" x14ac:dyDescent="0.3">
      <c r="A99295">
        <v>43</v>
      </c>
      <c r="B99295">
        <v>384509</v>
      </c>
      <c r="C99295">
        <v>190</v>
      </c>
      <c r="D99295" s="2">
        <v>36771.461030092592</v>
      </c>
      <c r="E99295" t="s">
        <v>34</v>
      </c>
      <c r="F99295">
        <v>144</v>
      </c>
      <c r="G99295" t="s">
        <v>35</v>
      </c>
      <c r="H99295">
        <v>1673</v>
      </c>
      <c r="I99295" t="b">
        <v>0</v>
      </c>
      <c r="J99295" t="s">
        <v>36</v>
      </c>
    </row>
    <row r="99296" spans="1:10" x14ac:dyDescent="0.3">
      <c r="A99296">
        <v>43</v>
      </c>
      <c r="B99296">
        <v>384510</v>
      </c>
      <c r="C99296">
        <v>190</v>
      </c>
      <c r="D99296" s="2">
        <v>36771.464502314811</v>
      </c>
      <c r="E99296" t="s">
        <v>34</v>
      </c>
      <c r="F99296">
        <v>136</v>
      </c>
      <c r="G99296" t="s">
        <v>35</v>
      </c>
      <c r="H99296">
        <v>1674</v>
      </c>
      <c r="I99296" t="b">
        <v>0</v>
      </c>
      <c r="J99296" t="s">
        <v>36</v>
      </c>
    </row>
    <row r="99297" spans="1:10" x14ac:dyDescent="0.3">
      <c r="A99297">
        <v>43</v>
      </c>
      <c r="B99297">
        <v>384511</v>
      </c>
      <c r="C99297">
        <v>190</v>
      </c>
      <c r="D99297" s="2">
        <v>36771.467974537038</v>
      </c>
      <c r="E99297" t="s">
        <v>34</v>
      </c>
      <c r="F99297">
        <v>125</v>
      </c>
      <c r="G99297" t="s">
        <v>35</v>
      </c>
      <c r="H99297">
        <v>1675</v>
      </c>
      <c r="I99297" t="b">
        <v>0</v>
      </c>
      <c r="J99297" t="s">
        <v>36</v>
      </c>
    </row>
    <row r="99298" spans="1:10" x14ac:dyDescent="0.3">
      <c r="A99298">
        <v>43</v>
      </c>
      <c r="B99298">
        <v>384512</v>
      </c>
      <c r="C99298">
        <v>190</v>
      </c>
      <c r="D99298" s="2">
        <v>36771.471446759257</v>
      </c>
      <c r="E99298" t="s">
        <v>34</v>
      </c>
      <c r="F99298">
        <v>120</v>
      </c>
      <c r="G99298" t="s">
        <v>35</v>
      </c>
      <c r="H99298">
        <v>1676</v>
      </c>
      <c r="I99298" t="b">
        <v>0</v>
      </c>
      <c r="J99298" t="s">
        <v>36</v>
      </c>
    </row>
    <row r="99299" spans="1:10" x14ac:dyDescent="0.3">
      <c r="A99299">
        <v>43</v>
      </c>
      <c r="B99299">
        <v>384513</v>
      </c>
      <c r="C99299">
        <v>190</v>
      </c>
      <c r="D99299" s="2">
        <v>36771.474918981483</v>
      </c>
      <c r="E99299" t="s">
        <v>34</v>
      </c>
      <c r="F99299">
        <v>117</v>
      </c>
      <c r="G99299" t="s">
        <v>35</v>
      </c>
      <c r="H99299">
        <v>1677</v>
      </c>
      <c r="I99299" t="b">
        <v>0</v>
      </c>
      <c r="J99299" t="s">
        <v>36</v>
      </c>
    </row>
    <row r="99300" spans="1:10" x14ac:dyDescent="0.3">
      <c r="A99300">
        <v>43</v>
      </c>
      <c r="B99300">
        <v>384514</v>
      </c>
      <c r="C99300">
        <v>190</v>
      </c>
      <c r="D99300" s="2">
        <v>36771.478391203702</v>
      </c>
      <c r="E99300" t="s">
        <v>34</v>
      </c>
      <c r="F99300">
        <v>124</v>
      </c>
      <c r="G99300" t="s">
        <v>35</v>
      </c>
      <c r="H99300">
        <v>1678</v>
      </c>
      <c r="I99300" t="b">
        <v>0</v>
      </c>
      <c r="J99300" t="s">
        <v>36</v>
      </c>
    </row>
    <row r="99301" spans="1:10" x14ac:dyDescent="0.3">
      <c r="A99301">
        <v>43</v>
      </c>
      <c r="B99301">
        <v>384515</v>
      </c>
      <c r="C99301">
        <v>190</v>
      </c>
      <c r="D99301" s="2">
        <v>36771.481863425928</v>
      </c>
      <c r="E99301" t="s">
        <v>34</v>
      </c>
      <c r="F99301">
        <v>133</v>
      </c>
      <c r="G99301" t="s">
        <v>35</v>
      </c>
      <c r="H99301">
        <v>1679</v>
      </c>
      <c r="I99301" t="b">
        <v>0</v>
      </c>
      <c r="J99301" t="s">
        <v>36</v>
      </c>
    </row>
    <row r="99302" spans="1:10" x14ac:dyDescent="0.3">
      <c r="A99302">
        <v>43</v>
      </c>
      <c r="B99302">
        <v>384516</v>
      </c>
      <c r="C99302">
        <v>190</v>
      </c>
      <c r="D99302" s="2">
        <v>36771.485335648147</v>
      </c>
      <c r="E99302" t="s">
        <v>34</v>
      </c>
      <c r="F99302">
        <v>141</v>
      </c>
      <c r="G99302" t="s">
        <v>35</v>
      </c>
      <c r="H99302">
        <v>1680</v>
      </c>
      <c r="I99302" t="b">
        <v>0</v>
      </c>
      <c r="J99302" t="s">
        <v>36</v>
      </c>
    </row>
    <row r="99303" spans="1:10" x14ac:dyDescent="0.3">
      <c r="A99303">
        <v>43</v>
      </c>
      <c r="B99303">
        <v>384517</v>
      </c>
      <c r="C99303">
        <v>190</v>
      </c>
      <c r="D99303" s="2">
        <v>36771.488807870373</v>
      </c>
      <c r="E99303" t="s">
        <v>34</v>
      </c>
      <c r="F99303">
        <v>148</v>
      </c>
      <c r="G99303" t="s">
        <v>35</v>
      </c>
      <c r="H99303">
        <v>1681</v>
      </c>
      <c r="I99303" t="b">
        <v>0</v>
      </c>
      <c r="J99303" t="s">
        <v>36</v>
      </c>
    </row>
    <row r="99304" spans="1:10" x14ac:dyDescent="0.3">
      <c r="A99304">
        <v>43</v>
      </c>
      <c r="B99304">
        <v>384518</v>
      </c>
      <c r="C99304">
        <v>190</v>
      </c>
      <c r="D99304" s="2">
        <v>36771.492280092592</v>
      </c>
      <c r="E99304" t="s">
        <v>34</v>
      </c>
      <c r="F99304">
        <v>152</v>
      </c>
      <c r="G99304" t="s">
        <v>35</v>
      </c>
      <c r="H99304">
        <v>1682</v>
      </c>
      <c r="I99304" t="b">
        <v>0</v>
      </c>
      <c r="J99304" t="s">
        <v>36</v>
      </c>
    </row>
    <row r="99305" spans="1:10" x14ac:dyDescent="0.3">
      <c r="A99305">
        <v>43</v>
      </c>
      <c r="B99305">
        <v>384519</v>
      </c>
      <c r="C99305">
        <v>190</v>
      </c>
      <c r="D99305" s="2">
        <v>36771.495752314811</v>
      </c>
      <c r="E99305" t="s">
        <v>34</v>
      </c>
      <c r="F99305">
        <v>155</v>
      </c>
      <c r="G99305" t="s">
        <v>35</v>
      </c>
      <c r="H99305">
        <v>1683</v>
      </c>
      <c r="I99305" t="b">
        <v>0</v>
      </c>
      <c r="J99305" t="s">
        <v>36</v>
      </c>
    </row>
    <row r="99306" spans="1:10" x14ac:dyDescent="0.3">
      <c r="A99306">
        <v>43</v>
      </c>
      <c r="B99306">
        <v>384520</v>
      </c>
      <c r="C99306">
        <v>190</v>
      </c>
      <c r="D99306" s="2">
        <v>36771.499224537038</v>
      </c>
      <c r="E99306" t="s">
        <v>34</v>
      </c>
      <c r="F99306">
        <v>156</v>
      </c>
      <c r="G99306" t="s">
        <v>35</v>
      </c>
      <c r="H99306">
        <v>1684</v>
      </c>
      <c r="I99306" t="b">
        <v>0</v>
      </c>
      <c r="J99306" t="s">
        <v>36</v>
      </c>
    </row>
    <row r="99307" spans="1:10" x14ac:dyDescent="0.3">
      <c r="A99307">
        <v>43</v>
      </c>
      <c r="B99307">
        <v>384521</v>
      </c>
      <c r="C99307">
        <v>190</v>
      </c>
      <c r="D99307" s="2">
        <v>36771.502696759257</v>
      </c>
      <c r="E99307" t="s">
        <v>34</v>
      </c>
      <c r="F99307">
        <v>155</v>
      </c>
      <c r="G99307" t="s">
        <v>35</v>
      </c>
      <c r="H99307">
        <v>1685</v>
      </c>
      <c r="I99307" t="b">
        <v>0</v>
      </c>
      <c r="J99307" t="s">
        <v>36</v>
      </c>
    </row>
    <row r="99308" spans="1:10" x14ac:dyDescent="0.3">
      <c r="A99308">
        <v>43</v>
      </c>
      <c r="B99308">
        <v>384522</v>
      </c>
      <c r="C99308">
        <v>190</v>
      </c>
      <c r="D99308" s="2">
        <v>36771.506168981483</v>
      </c>
      <c r="E99308" t="s">
        <v>34</v>
      </c>
      <c r="F99308">
        <v>147</v>
      </c>
      <c r="G99308" t="s">
        <v>35</v>
      </c>
      <c r="H99308">
        <v>1686</v>
      </c>
      <c r="I99308" t="b">
        <v>0</v>
      </c>
      <c r="J99308" t="s">
        <v>36</v>
      </c>
    </row>
    <row r="99309" spans="1:10" x14ac:dyDescent="0.3">
      <c r="A99309">
        <v>43</v>
      </c>
      <c r="B99309">
        <v>384523</v>
      </c>
      <c r="C99309">
        <v>190</v>
      </c>
      <c r="D99309" s="2">
        <v>36771.509641203702</v>
      </c>
      <c r="E99309" t="s">
        <v>34</v>
      </c>
      <c r="F99309">
        <v>134</v>
      </c>
      <c r="G99309" t="s">
        <v>35</v>
      </c>
      <c r="H99309">
        <v>1687</v>
      </c>
      <c r="I99309" t="b">
        <v>0</v>
      </c>
      <c r="J99309" t="s">
        <v>36</v>
      </c>
    </row>
    <row r="99310" spans="1:10" x14ac:dyDescent="0.3">
      <c r="A99310">
        <v>43</v>
      </c>
      <c r="B99310">
        <v>384524</v>
      </c>
      <c r="C99310">
        <v>190</v>
      </c>
      <c r="D99310" s="2">
        <v>36771.513113425928</v>
      </c>
      <c r="E99310" t="s">
        <v>34</v>
      </c>
      <c r="F99310">
        <v>128</v>
      </c>
      <c r="G99310" t="s">
        <v>35</v>
      </c>
      <c r="H99310">
        <v>1688</v>
      </c>
      <c r="I99310" t="b">
        <v>0</v>
      </c>
      <c r="J99310" t="s">
        <v>36</v>
      </c>
    </row>
    <row r="99311" spans="1:10" x14ac:dyDescent="0.3">
      <c r="A99311">
        <v>43</v>
      </c>
      <c r="B99311">
        <v>384525</v>
      </c>
      <c r="C99311">
        <v>190</v>
      </c>
      <c r="D99311" s="2">
        <v>36771.516585648147</v>
      </c>
      <c r="E99311" t="s">
        <v>34</v>
      </c>
      <c r="F99311">
        <v>131</v>
      </c>
      <c r="G99311" t="s">
        <v>35</v>
      </c>
      <c r="H99311">
        <v>1689</v>
      </c>
      <c r="I99311" t="b">
        <v>0</v>
      </c>
      <c r="J99311" t="s">
        <v>36</v>
      </c>
    </row>
    <row r="99312" spans="1:10" x14ac:dyDescent="0.3">
      <c r="A99312">
        <v>43</v>
      </c>
      <c r="B99312">
        <v>384526</v>
      </c>
      <c r="C99312">
        <v>190</v>
      </c>
      <c r="D99312" s="2">
        <v>36771.520057870373</v>
      </c>
      <c r="E99312" t="s">
        <v>34</v>
      </c>
      <c r="F99312">
        <v>135</v>
      </c>
      <c r="G99312" t="s">
        <v>35</v>
      </c>
      <c r="H99312">
        <v>1690</v>
      </c>
      <c r="I99312" t="b">
        <v>0</v>
      </c>
      <c r="J99312" t="s">
        <v>36</v>
      </c>
    </row>
    <row r="99313" spans="1:10" x14ac:dyDescent="0.3">
      <c r="A99313">
        <v>43</v>
      </c>
      <c r="B99313">
        <v>384527</v>
      </c>
      <c r="C99313">
        <v>190</v>
      </c>
      <c r="D99313" s="2">
        <v>36771.523530092592</v>
      </c>
      <c r="E99313" t="s">
        <v>34</v>
      </c>
      <c r="F99313">
        <v>131</v>
      </c>
      <c r="G99313" t="s">
        <v>35</v>
      </c>
      <c r="H99313">
        <v>1691</v>
      </c>
      <c r="I99313" t="b">
        <v>0</v>
      </c>
      <c r="J99313" t="s">
        <v>36</v>
      </c>
    </row>
    <row r="99314" spans="1:10" x14ac:dyDescent="0.3">
      <c r="A99314">
        <v>43</v>
      </c>
      <c r="B99314">
        <v>384528</v>
      </c>
      <c r="C99314">
        <v>190</v>
      </c>
      <c r="D99314" s="2">
        <v>36771.527002314811</v>
      </c>
      <c r="E99314" t="s">
        <v>34</v>
      </c>
      <c r="F99314">
        <v>125</v>
      </c>
      <c r="G99314" t="s">
        <v>35</v>
      </c>
      <c r="H99314">
        <v>1692</v>
      </c>
      <c r="I99314" t="b">
        <v>0</v>
      </c>
      <c r="J99314" t="s">
        <v>36</v>
      </c>
    </row>
    <row r="99315" spans="1:10" x14ac:dyDescent="0.3">
      <c r="A99315">
        <v>43</v>
      </c>
      <c r="B99315">
        <v>384529</v>
      </c>
      <c r="C99315">
        <v>190</v>
      </c>
      <c r="D99315" s="2">
        <v>36771.530474537038</v>
      </c>
      <c r="E99315" t="s">
        <v>34</v>
      </c>
      <c r="F99315">
        <v>127</v>
      </c>
      <c r="G99315" t="s">
        <v>35</v>
      </c>
      <c r="H99315">
        <v>1693</v>
      </c>
      <c r="I99315" t="b">
        <v>0</v>
      </c>
      <c r="J99315" t="s">
        <v>36</v>
      </c>
    </row>
    <row r="99316" spans="1:10" x14ac:dyDescent="0.3">
      <c r="A99316">
        <v>43</v>
      </c>
      <c r="B99316">
        <v>384530</v>
      </c>
      <c r="C99316">
        <v>190</v>
      </c>
      <c r="D99316" s="2">
        <v>36771.533946759257</v>
      </c>
      <c r="E99316" t="s">
        <v>34</v>
      </c>
      <c r="F99316">
        <v>134</v>
      </c>
      <c r="G99316" t="s">
        <v>35</v>
      </c>
      <c r="H99316">
        <v>1694</v>
      </c>
      <c r="I99316" t="b">
        <v>0</v>
      </c>
      <c r="J99316" t="s">
        <v>36</v>
      </c>
    </row>
    <row r="99317" spans="1:10" x14ac:dyDescent="0.3">
      <c r="A99317">
        <v>43</v>
      </c>
      <c r="B99317">
        <v>384531</v>
      </c>
      <c r="C99317">
        <v>190</v>
      </c>
      <c r="D99317" s="2">
        <v>36771.537418981483</v>
      </c>
      <c r="E99317" t="s">
        <v>34</v>
      </c>
      <c r="F99317">
        <v>140</v>
      </c>
      <c r="G99317" t="s">
        <v>35</v>
      </c>
      <c r="H99317">
        <v>1695</v>
      </c>
      <c r="I99317" t="b">
        <v>0</v>
      </c>
      <c r="J99317" t="s">
        <v>36</v>
      </c>
    </row>
    <row r="99318" spans="1:10" x14ac:dyDescent="0.3">
      <c r="A99318">
        <v>43</v>
      </c>
      <c r="B99318">
        <v>384532</v>
      </c>
      <c r="C99318">
        <v>190</v>
      </c>
      <c r="D99318" s="2">
        <v>36771.540891203702</v>
      </c>
      <c r="E99318" t="s">
        <v>34</v>
      </c>
      <c r="F99318">
        <v>131</v>
      </c>
      <c r="G99318" t="s">
        <v>35</v>
      </c>
      <c r="H99318">
        <v>1696</v>
      </c>
      <c r="I99318" t="b">
        <v>0</v>
      </c>
      <c r="J99318" t="s">
        <v>36</v>
      </c>
    </row>
    <row r="99319" spans="1:10" x14ac:dyDescent="0.3">
      <c r="A99319">
        <v>43</v>
      </c>
      <c r="B99319">
        <v>384533</v>
      </c>
      <c r="C99319">
        <v>190</v>
      </c>
      <c r="D99319" s="2">
        <v>36771.544363425928</v>
      </c>
      <c r="E99319" t="s">
        <v>34</v>
      </c>
      <c r="F99319">
        <v>123</v>
      </c>
      <c r="G99319" t="s">
        <v>35</v>
      </c>
      <c r="H99319">
        <v>1697</v>
      </c>
      <c r="I99319" t="b">
        <v>0</v>
      </c>
      <c r="J99319" t="s">
        <v>36</v>
      </c>
    </row>
    <row r="99320" spans="1:10" x14ac:dyDescent="0.3">
      <c r="A99320">
        <v>43</v>
      </c>
      <c r="B99320">
        <v>384534</v>
      </c>
      <c r="C99320">
        <v>190</v>
      </c>
      <c r="D99320" s="2">
        <v>36771.547835648147</v>
      </c>
      <c r="E99320" t="s">
        <v>34</v>
      </c>
      <c r="F99320">
        <v>118</v>
      </c>
      <c r="G99320" t="s">
        <v>35</v>
      </c>
      <c r="H99320">
        <v>1698</v>
      </c>
      <c r="I99320" t="b">
        <v>0</v>
      </c>
      <c r="J99320" t="s">
        <v>36</v>
      </c>
    </row>
    <row r="99321" spans="1:10" x14ac:dyDescent="0.3">
      <c r="A99321">
        <v>43</v>
      </c>
      <c r="B99321">
        <v>384535</v>
      </c>
      <c r="C99321">
        <v>190</v>
      </c>
      <c r="D99321" s="2">
        <v>36771.551307870373</v>
      </c>
      <c r="E99321" t="s">
        <v>34</v>
      </c>
      <c r="F99321">
        <v>115</v>
      </c>
      <c r="G99321" t="s">
        <v>35</v>
      </c>
      <c r="H99321">
        <v>1699</v>
      </c>
      <c r="I99321" t="b">
        <v>0</v>
      </c>
      <c r="J99321" t="s">
        <v>36</v>
      </c>
    </row>
    <row r="99322" spans="1:10" x14ac:dyDescent="0.3">
      <c r="A99322">
        <v>43</v>
      </c>
      <c r="B99322">
        <v>384536</v>
      </c>
      <c r="C99322">
        <v>190</v>
      </c>
      <c r="D99322" s="2">
        <v>36771.554780092592</v>
      </c>
      <c r="E99322" t="s">
        <v>34</v>
      </c>
      <c r="F99322">
        <v>119</v>
      </c>
      <c r="G99322" t="s">
        <v>35</v>
      </c>
      <c r="H99322">
        <v>1700</v>
      </c>
      <c r="I99322" t="b">
        <v>0</v>
      </c>
      <c r="J99322" t="s">
        <v>36</v>
      </c>
    </row>
    <row r="99323" spans="1:10" x14ac:dyDescent="0.3">
      <c r="A99323">
        <v>43</v>
      </c>
      <c r="B99323">
        <v>384537</v>
      </c>
      <c r="C99323">
        <v>190</v>
      </c>
      <c r="D99323" s="2">
        <v>36771.558252314811</v>
      </c>
      <c r="E99323" t="s">
        <v>34</v>
      </c>
      <c r="F99323">
        <v>126</v>
      </c>
      <c r="G99323" t="s">
        <v>35</v>
      </c>
      <c r="H99323">
        <v>1701</v>
      </c>
      <c r="I99323" t="b">
        <v>0</v>
      </c>
      <c r="J99323" t="s">
        <v>36</v>
      </c>
    </row>
    <row r="99324" spans="1:10" x14ac:dyDescent="0.3">
      <c r="A99324">
        <v>43</v>
      </c>
      <c r="B99324">
        <v>384538</v>
      </c>
      <c r="C99324">
        <v>190</v>
      </c>
      <c r="D99324" s="2">
        <v>36771.561724537038</v>
      </c>
      <c r="E99324" t="s">
        <v>34</v>
      </c>
      <c r="F99324">
        <v>133</v>
      </c>
      <c r="G99324" t="s">
        <v>35</v>
      </c>
      <c r="H99324">
        <v>1702</v>
      </c>
      <c r="I99324" t="b">
        <v>0</v>
      </c>
      <c r="J99324" t="s">
        <v>36</v>
      </c>
    </row>
    <row r="99325" spans="1:10" x14ac:dyDescent="0.3">
      <c r="A99325">
        <v>43</v>
      </c>
      <c r="B99325">
        <v>384539</v>
      </c>
      <c r="C99325">
        <v>190</v>
      </c>
      <c r="D99325" s="2">
        <v>36771.565196759257</v>
      </c>
      <c r="E99325" t="s">
        <v>34</v>
      </c>
      <c r="F99325">
        <v>133</v>
      </c>
      <c r="G99325" t="s">
        <v>35</v>
      </c>
      <c r="H99325">
        <v>1703</v>
      </c>
      <c r="I99325" t="b">
        <v>0</v>
      </c>
      <c r="J99325" t="s">
        <v>36</v>
      </c>
    </row>
    <row r="99326" spans="1:10" x14ac:dyDescent="0.3">
      <c r="A99326">
        <v>43</v>
      </c>
      <c r="B99326">
        <v>384540</v>
      </c>
      <c r="C99326">
        <v>190</v>
      </c>
      <c r="D99326" s="2">
        <v>36771.568668981483</v>
      </c>
      <c r="E99326" t="s">
        <v>34</v>
      </c>
      <c r="F99326">
        <v>127</v>
      </c>
      <c r="G99326" t="s">
        <v>35</v>
      </c>
      <c r="H99326">
        <v>1704</v>
      </c>
      <c r="I99326" t="b">
        <v>0</v>
      </c>
      <c r="J99326" t="s">
        <v>36</v>
      </c>
    </row>
    <row r="99327" spans="1:10" x14ac:dyDescent="0.3">
      <c r="A99327">
        <v>43</v>
      </c>
      <c r="B99327">
        <v>384541</v>
      </c>
      <c r="C99327">
        <v>190</v>
      </c>
      <c r="D99327" s="2">
        <v>36771.572141203702</v>
      </c>
      <c r="E99327" t="s">
        <v>34</v>
      </c>
      <c r="F99327">
        <v>118</v>
      </c>
      <c r="G99327" t="s">
        <v>35</v>
      </c>
      <c r="H99327">
        <v>1705</v>
      </c>
      <c r="I99327" t="b">
        <v>0</v>
      </c>
      <c r="J99327" t="s">
        <v>36</v>
      </c>
    </row>
    <row r="99328" spans="1:10" x14ac:dyDescent="0.3">
      <c r="A99328">
        <v>43</v>
      </c>
      <c r="B99328">
        <v>384542</v>
      </c>
      <c r="C99328">
        <v>190</v>
      </c>
      <c r="D99328" s="2">
        <v>36771.575613425928</v>
      </c>
      <c r="E99328" t="s">
        <v>34</v>
      </c>
      <c r="F99328">
        <v>106</v>
      </c>
      <c r="G99328" t="s">
        <v>35</v>
      </c>
      <c r="H99328">
        <v>1706</v>
      </c>
      <c r="I99328" t="b">
        <v>0</v>
      </c>
      <c r="J99328" t="s">
        <v>36</v>
      </c>
    </row>
    <row r="99329" spans="1:10" x14ac:dyDescent="0.3">
      <c r="A99329">
        <v>43</v>
      </c>
      <c r="B99329">
        <v>384543</v>
      </c>
      <c r="C99329">
        <v>190</v>
      </c>
      <c r="D99329" s="2">
        <v>36771.579085648147</v>
      </c>
      <c r="E99329" t="s">
        <v>34</v>
      </c>
      <c r="F99329">
        <v>104</v>
      </c>
      <c r="G99329" t="s">
        <v>35</v>
      </c>
      <c r="H99329">
        <v>1707</v>
      </c>
      <c r="I99329" t="b">
        <v>0</v>
      </c>
      <c r="J99329" t="s">
        <v>36</v>
      </c>
    </row>
    <row r="99330" spans="1:10" x14ac:dyDescent="0.3">
      <c r="A99330">
        <v>43</v>
      </c>
      <c r="B99330">
        <v>384544</v>
      </c>
      <c r="C99330">
        <v>190</v>
      </c>
      <c r="D99330" s="2">
        <v>36771.582557870373</v>
      </c>
      <c r="E99330" t="s">
        <v>34</v>
      </c>
      <c r="F99330">
        <v>104</v>
      </c>
      <c r="G99330" t="s">
        <v>35</v>
      </c>
      <c r="H99330">
        <v>1708</v>
      </c>
      <c r="I99330" t="b">
        <v>0</v>
      </c>
      <c r="J99330" t="s">
        <v>36</v>
      </c>
    </row>
    <row r="99331" spans="1:10" x14ac:dyDescent="0.3">
      <c r="A99331">
        <v>43</v>
      </c>
      <c r="B99331">
        <v>384545</v>
      </c>
      <c r="C99331">
        <v>190</v>
      </c>
      <c r="D99331" s="2">
        <v>36771.586030092592</v>
      </c>
      <c r="E99331" t="s">
        <v>34</v>
      </c>
      <c r="F99331">
        <v>98</v>
      </c>
      <c r="G99331" t="s">
        <v>35</v>
      </c>
      <c r="H99331">
        <v>1709</v>
      </c>
      <c r="I99331" t="b">
        <v>0</v>
      </c>
      <c r="J99331" t="s">
        <v>36</v>
      </c>
    </row>
    <row r="99332" spans="1:10" x14ac:dyDescent="0.3">
      <c r="A99332">
        <v>43</v>
      </c>
      <c r="B99332">
        <v>384546</v>
      </c>
      <c r="C99332">
        <v>190</v>
      </c>
      <c r="D99332" s="2">
        <v>36771.589502314811</v>
      </c>
      <c r="E99332" t="s">
        <v>34</v>
      </c>
      <c r="F99332">
        <v>96</v>
      </c>
      <c r="G99332" t="s">
        <v>35</v>
      </c>
      <c r="H99332">
        <v>1710</v>
      </c>
      <c r="I99332" t="b">
        <v>0</v>
      </c>
      <c r="J99332" t="s">
        <v>36</v>
      </c>
    </row>
    <row r="99333" spans="1:10" x14ac:dyDescent="0.3">
      <c r="A99333">
        <v>43</v>
      </c>
      <c r="B99333">
        <v>384547</v>
      </c>
      <c r="C99333">
        <v>190</v>
      </c>
      <c r="D99333" s="2">
        <v>36771.592974537038</v>
      </c>
      <c r="E99333" t="s">
        <v>34</v>
      </c>
      <c r="F99333">
        <v>105</v>
      </c>
      <c r="G99333" t="s">
        <v>35</v>
      </c>
      <c r="H99333">
        <v>1711</v>
      </c>
      <c r="I99333" t="b">
        <v>0</v>
      </c>
      <c r="J99333" t="s">
        <v>36</v>
      </c>
    </row>
    <row r="99334" spans="1:10" x14ac:dyDescent="0.3">
      <c r="A99334">
        <v>43</v>
      </c>
      <c r="B99334">
        <v>384548</v>
      </c>
      <c r="C99334">
        <v>190</v>
      </c>
      <c r="D99334" s="2">
        <v>36771.596446759257</v>
      </c>
      <c r="E99334" t="s">
        <v>34</v>
      </c>
      <c r="F99334">
        <v>116</v>
      </c>
      <c r="G99334" t="s">
        <v>35</v>
      </c>
      <c r="H99334">
        <v>1712</v>
      </c>
      <c r="I99334" t="b">
        <v>0</v>
      </c>
      <c r="J99334" t="s">
        <v>36</v>
      </c>
    </row>
    <row r="99335" spans="1:10" x14ac:dyDescent="0.3">
      <c r="A99335">
        <v>43</v>
      </c>
      <c r="B99335">
        <v>384549</v>
      </c>
      <c r="C99335">
        <v>190</v>
      </c>
      <c r="D99335" s="2">
        <v>36771.599918981483</v>
      </c>
      <c r="E99335" t="s">
        <v>34</v>
      </c>
      <c r="F99335">
        <v>130</v>
      </c>
      <c r="G99335" t="s">
        <v>35</v>
      </c>
      <c r="H99335">
        <v>1713</v>
      </c>
      <c r="I99335" t="b">
        <v>0</v>
      </c>
      <c r="J99335" t="s">
        <v>36</v>
      </c>
    </row>
    <row r="99336" spans="1:10" x14ac:dyDescent="0.3">
      <c r="A99336">
        <v>43</v>
      </c>
      <c r="B99336">
        <v>384550</v>
      </c>
      <c r="C99336">
        <v>190</v>
      </c>
      <c r="D99336" s="2">
        <v>36771.603391203702</v>
      </c>
      <c r="E99336" t="s">
        <v>34</v>
      </c>
      <c r="F99336">
        <v>144</v>
      </c>
      <c r="G99336" t="s">
        <v>35</v>
      </c>
      <c r="H99336">
        <v>1714</v>
      </c>
      <c r="I99336" t="b">
        <v>0</v>
      </c>
      <c r="J99336" t="s">
        <v>36</v>
      </c>
    </row>
    <row r="99337" spans="1:10" x14ac:dyDescent="0.3">
      <c r="A99337">
        <v>43</v>
      </c>
      <c r="B99337">
        <v>384551</v>
      </c>
      <c r="C99337">
        <v>190</v>
      </c>
      <c r="D99337" s="2">
        <v>36771.606863425928</v>
      </c>
      <c r="E99337" t="s">
        <v>34</v>
      </c>
      <c r="F99337">
        <v>153</v>
      </c>
      <c r="G99337" t="s">
        <v>35</v>
      </c>
      <c r="H99337">
        <v>1715</v>
      </c>
      <c r="I99337" t="b">
        <v>0</v>
      </c>
      <c r="J99337" t="s">
        <v>36</v>
      </c>
    </row>
    <row r="99338" spans="1:10" x14ac:dyDescent="0.3">
      <c r="A99338">
        <v>43</v>
      </c>
      <c r="B99338">
        <v>384552</v>
      </c>
      <c r="C99338">
        <v>190</v>
      </c>
      <c r="D99338" s="2">
        <v>36771.610335648147</v>
      </c>
      <c r="E99338" t="s">
        <v>34</v>
      </c>
      <c r="F99338">
        <v>155</v>
      </c>
      <c r="G99338" t="s">
        <v>35</v>
      </c>
      <c r="H99338">
        <v>1716</v>
      </c>
      <c r="I99338" t="b">
        <v>0</v>
      </c>
      <c r="J99338" t="s">
        <v>36</v>
      </c>
    </row>
    <row r="99339" spans="1:10" x14ac:dyDescent="0.3">
      <c r="A99339">
        <v>43</v>
      </c>
      <c r="B99339">
        <v>384553</v>
      </c>
      <c r="C99339">
        <v>190</v>
      </c>
      <c r="D99339" s="2">
        <v>36771.613807870373</v>
      </c>
      <c r="E99339" t="s">
        <v>34</v>
      </c>
      <c r="F99339">
        <v>158</v>
      </c>
      <c r="G99339" t="s">
        <v>35</v>
      </c>
      <c r="H99339">
        <v>1717</v>
      </c>
      <c r="I99339" t="b">
        <v>0</v>
      </c>
      <c r="J99339" t="s">
        <v>36</v>
      </c>
    </row>
    <row r="99340" spans="1:10" x14ac:dyDescent="0.3">
      <c r="A99340">
        <v>43</v>
      </c>
      <c r="B99340">
        <v>384554</v>
      </c>
      <c r="C99340">
        <v>190</v>
      </c>
      <c r="D99340" s="2">
        <v>36771.617280092592</v>
      </c>
      <c r="E99340" t="s">
        <v>34</v>
      </c>
      <c r="F99340">
        <v>161</v>
      </c>
      <c r="G99340" t="s">
        <v>35</v>
      </c>
      <c r="H99340">
        <v>1718</v>
      </c>
      <c r="I99340" t="b">
        <v>0</v>
      </c>
      <c r="J99340" t="s">
        <v>36</v>
      </c>
    </row>
    <row r="99341" spans="1:10" x14ac:dyDescent="0.3">
      <c r="A99341">
        <v>43</v>
      </c>
      <c r="B99341">
        <v>384555</v>
      </c>
      <c r="C99341">
        <v>190</v>
      </c>
      <c r="D99341" s="2">
        <v>36771.620752314811</v>
      </c>
      <c r="E99341" t="s">
        <v>34</v>
      </c>
      <c r="F99341">
        <v>156</v>
      </c>
      <c r="G99341" t="s">
        <v>35</v>
      </c>
      <c r="H99341">
        <v>1719</v>
      </c>
      <c r="I99341" t="b">
        <v>0</v>
      </c>
      <c r="J99341" t="s">
        <v>36</v>
      </c>
    </row>
    <row r="99342" spans="1:10" x14ac:dyDescent="0.3">
      <c r="A99342">
        <v>43</v>
      </c>
      <c r="B99342">
        <v>384556</v>
      </c>
      <c r="C99342">
        <v>190</v>
      </c>
      <c r="D99342" s="2">
        <v>36771.624224537038</v>
      </c>
      <c r="E99342" t="s">
        <v>34</v>
      </c>
      <c r="F99342">
        <v>153</v>
      </c>
      <c r="G99342" t="s">
        <v>35</v>
      </c>
      <c r="H99342">
        <v>1720</v>
      </c>
      <c r="I99342" t="b">
        <v>0</v>
      </c>
      <c r="J99342" t="s">
        <v>36</v>
      </c>
    </row>
    <row r="99343" spans="1:10" x14ac:dyDescent="0.3">
      <c r="A99343">
        <v>43</v>
      </c>
      <c r="B99343">
        <v>384557</v>
      </c>
      <c r="C99343">
        <v>190</v>
      </c>
      <c r="D99343" s="2">
        <v>36771.627696759257</v>
      </c>
      <c r="E99343" t="s">
        <v>34</v>
      </c>
      <c r="F99343">
        <v>155</v>
      </c>
      <c r="G99343" t="s">
        <v>35</v>
      </c>
      <c r="H99343">
        <v>1721</v>
      </c>
      <c r="I99343" t="b">
        <v>0</v>
      </c>
      <c r="J99343" t="s">
        <v>36</v>
      </c>
    </row>
    <row r="99344" spans="1:10" x14ac:dyDescent="0.3">
      <c r="A99344">
        <v>43</v>
      </c>
      <c r="B99344">
        <v>384558</v>
      </c>
      <c r="C99344">
        <v>190</v>
      </c>
      <c r="D99344" s="2">
        <v>36771.631168981483</v>
      </c>
      <c r="E99344" t="s">
        <v>34</v>
      </c>
      <c r="F99344">
        <v>158</v>
      </c>
      <c r="G99344" t="s">
        <v>35</v>
      </c>
      <c r="H99344">
        <v>1722</v>
      </c>
      <c r="I99344" t="b">
        <v>0</v>
      </c>
      <c r="J99344" t="s">
        <v>36</v>
      </c>
    </row>
    <row r="99345" spans="1:10" x14ac:dyDescent="0.3">
      <c r="A99345">
        <v>43</v>
      </c>
      <c r="B99345">
        <v>384559</v>
      </c>
      <c r="C99345">
        <v>190</v>
      </c>
      <c r="D99345" s="2">
        <v>36771.634641203702</v>
      </c>
      <c r="E99345" t="s">
        <v>34</v>
      </c>
      <c r="F99345">
        <v>147</v>
      </c>
      <c r="G99345" t="s">
        <v>35</v>
      </c>
      <c r="H99345">
        <v>1723</v>
      </c>
      <c r="I99345" t="b">
        <v>0</v>
      </c>
      <c r="J99345" t="s">
        <v>36</v>
      </c>
    </row>
    <row r="99346" spans="1:10" x14ac:dyDescent="0.3">
      <c r="A99346">
        <v>43</v>
      </c>
      <c r="B99346">
        <v>384560</v>
      </c>
      <c r="C99346">
        <v>190</v>
      </c>
      <c r="D99346" s="2">
        <v>36771.638113425928</v>
      </c>
      <c r="E99346" t="s">
        <v>34</v>
      </c>
      <c r="F99346">
        <v>130</v>
      </c>
      <c r="G99346" t="s">
        <v>35</v>
      </c>
      <c r="H99346">
        <v>1724</v>
      </c>
      <c r="I99346" t="b">
        <v>0</v>
      </c>
      <c r="J99346" t="s">
        <v>36</v>
      </c>
    </row>
    <row r="99347" spans="1:10" x14ac:dyDescent="0.3">
      <c r="A99347">
        <v>43</v>
      </c>
      <c r="B99347">
        <v>384561</v>
      </c>
      <c r="C99347">
        <v>190</v>
      </c>
      <c r="D99347" s="2">
        <v>36771.641585648147</v>
      </c>
      <c r="E99347" t="s">
        <v>34</v>
      </c>
      <c r="F99347">
        <v>123</v>
      </c>
      <c r="G99347" t="s">
        <v>35</v>
      </c>
      <c r="H99347">
        <v>1725</v>
      </c>
      <c r="I99347" t="b">
        <v>0</v>
      </c>
      <c r="J99347" t="s">
        <v>36</v>
      </c>
    </row>
    <row r="99348" spans="1:10" x14ac:dyDescent="0.3">
      <c r="A99348">
        <v>43</v>
      </c>
      <c r="B99348">
        <v>384562</v>
      </c>
      <c r="C99348">
        <v>190</v>
      </c>
      <c r="D99348" s="2">
        <v>36771.645057870373</v>
      </c>
      <c r="E99348" t="s">
        <v>34</v>
      </c>
      <c r="F99348">
        <v>121</v>
      </c>
      <c r="G99348" t="s">
        <v>35</v>
      </c>
      <c r="H99348">
        <v>1726</v>
      </c>
      <c r="I99348" t="b">
        <v>0</v>
      </c>
      <c r="J99348" t="s">
        <v>36</v>
      </c>
    </row>
    <row r="99349" spans="1:10" x14ac:dyDescent="0.3">
      <c r="A99349">
        <v>43</v>
      </c>
      <c r="B99349">
        <v>384563</v>
      </c>
      <c r="C99349">
        <v>190</v>
      </c>
      <c r="D99349" s="2">
        <v>36771.648530092592</v>
      </c>
      <c r="E99349" t="s">
        <v>34</v>
      </c>
      <c r="F99349">
        <v>119</v>
      </c>
      <c r="G99349" t="s">
        <v>35</v>
      </c>
      <c r="H99349">
        <v>1727</v>
      </c>
      <c r="I99349" t="b">
        <v>0</v>
      </c>
      <c r="J99349" t="s">
        <v>36</v>
      </c>
    </row>
    <row r="99350" spans="1:10" x14ac:dyDescent="0.3">
      <c r="A99350">
        <v>43</v>
      </c>
      <c r="B99350">
        <v>384564</v>
      </c>
      <c r="C99350">
        <v>190</v>
      </c>
      <c r="D99350" s="2">
        <v>36771.652002314811</v>
      </c>
      <c r="E99350" t="s">
        <v>34</v>
      </c>
      <c r="F99350">
        <v>118</v>
      </c>
      <c r="G99350" t="s">
        <v>35</v>
      </c>
      <c r="H99350">
        <v>1728</v>
      </c>
      <c r="I99350" t="b">
        <v>0</v>
      </c>
      <c r="J99350" t="s">
        <v>36</v>
      </c>
    </row>
    <row r="99351" spans="1:10" x14ac:dyDescent="0.3">
      <c r="A99351">
        <v>43</v>
      </c>
      <c r="B99351">
        <v>384565</v>
      </c>
      <c r="C99351">
        <v>190</v>
      </c>
      <c r="D99351" s="2">
        <v>36771.655474537038</v>
      </c>
      <c r="E99351" t="s">
        <v>34</v>
      </c>
      <c r="F99351">
        <v>121</v>
      </c>
      <c r="G99351" t="s">
        <v>35</v>
      </c>
      <c r="H99351">
        <v>1729</v>
      </c>
      <c r="I99351" t="b">
        <v>0</v>
      </c>
      <c r="J99351" t="s">
        <v>36</v>
      </c>
    </row>
    <row r="99352" spans="1:10" x14ac:dyDescent="0.3">
      <c r="A99352">
        <v>43</v>
      </c>
      <c r="B99352">
        <v>384566</v>
      </c>
      <c r="C99352">
        <v>190</v>
      </c>
      <c r="D99352" s="2">
        <v>36771.658946759257</v>
      </c>
      <c r="E99352" t="s">
        <v>34</v>
      </c>
      <c r="F99352">
        <v>127</v>
      </c>
      <c r="G99352" t="s">
        <v>35</v>
      </c>
      <c r="H99352">
        <v>1730</v>
      </c>
      <c r="I99352" t="b">
        <v>0</v>
      </c>
      <c r="J99352" t="s">
        <v>36</v>
      </c>
    </row>
    <row r="99353" spans="1:10" x14ac:dyDescent="0.3">
      <c r="A99353">
        <v>43</v>
      </c>
      <c r="B99353">
        <v>384567</v>
      </c>
      <c r="C99353">
        <v>190</v>
      </c>
      <c r="D99353" s="2">
        <v>36771.662418981483</v>
      </c>
      <c r="E99353" t="s">
        <v>34</v>
      </c>
      <c r="F99353">
        <v>136</v>
      </c>
      <c r="G99353" t="s">
        <v>35</v>
      </c>
      <c r="H99353">
        <v>1731</v>
      </c>
      <c r="I99353" t="b">
        <v>0</v>
      </c>
      <c r="J99353" t="s">
        <v>36</v>
      </c>
    </row>
    <row r="99354" spans="1:10" x14ac:dyDescent="0.3">
      <c r="A99354">
        <v>43</v>
      </c>
      <c r="B99354">
        <v>384568</v>
      </c>
      <c r="C99354">
        <v>190</v>
      </c>
      <c r="D99354" s="2">
        <v>36771.665891203702</v>
      </c>
      <c r="E99354" t="s">
        <v>34</v>
      </c>
      <c r="F99354">
        <v>153</v>
      </c>
      <c r="G99354" t="s">
        <v>35</v>
      </c>
      <c r="H99354">
        <v>1732</v>
      </c>
      <c r="I99354" t="b">
        <v>0</v>
      </c>
      <c r="J99354" t="s">
        <v>36</v>
      </c>
    </row>
    <row r="99355" spans="1:10" x14ac:dyDescent="0.3">
      <c r="A99355">
        <v>43</v>
      </c>
      <c r="B99355">
        <v>384569</v>
      </c>
      <c r="C99355">
        <v>190</v>
      </c>
      <c r="D99355" s="2">
        <v>36771.669363425928</v>
      </c>
      <c r="E99355" t="s">
        <v>34</v>
      </c>
      <c r="F99355">
        <v>171</v>
      </c>
      <c r="G99355" t="s">
        <v>35</v>
      </c>
      <c r="H99355">
        <v>1733</v>
      </c>
      <c r="I99355" t="b">
        <v>0</v>
      </c>
      <c r="J99355" t="s">
        <v>36</v>
      </c>
    </row>
    <row r="99356" spans="1:10" x14ac:dyDescent="0.3">
      <c r="A99356">
        <v>43</v>
      </c>
      <c r="B99356">
        <v>384570</v>
      </c>
      <c r="C99356">
        <v>190</v>
      </c>
      <c r="D99356" s="2">
        <v>36771.672835648147</v>
      </c>
      <c r="E99356" t="s">
        <v>34</v>
      </c>
      <c r="F99356">
        <v>179</v>
      </c>
      <c r="G99356" t="s">
        <v>35</v>
      </c>
      <c r="H99356">
        <v>1734</v>
      </c>
      <c r="I99356" t="b">
        <v>0</v>
      </c>
      <c r="J99356" t="s">
        <v>36</v>
      </c>
    </row>
    <row r="99357" spans="1:10" x14ac:dyDescent="0.3">
      <c r="A99357">
        <v>43</v>
      </c>
      <c r="B99357">
        <v>384571</v>
      </c>
      <c r="C99357">
        <v>190</v>
      </c>
      <c r="D99357" s="2">
        <v>36771.676307870373</v>
      </c>
      <c r="E99357" t="s">
        <v>34</v>
      </c>
      <c r="F99357">
        <v>171</v>
      </c>
      <c r="G99357" t="s">
        <v>35</v>
      </c>
      <c r="H99357">
        <v>1735</v>
      </c>
      <c r="I99357" t="b">
        <v>0</v>
      </c>
      <c r="J99357" t="s">
        <v>36</v>
      </c>
    </row>
    <row r="99358" spans="1:10" x14ac:dyDescent="0.3">
      <c r="A99358">
        <v>43</v>
      </c>
      <c r="B99358">
        <v>384572</v>
      </c>
      <c r="C99358">
        <v>190</v>
      </c>
      <c r="D99358" s="2">
        <v>36771.679780092592</v>
      </c>
      <c r="E99358" t="s">
        <v>34</v>
      </c>
      <c r="F99358">
        <v>148</v>
      </c>
      <c r="G99358" t="s">
        <v>35</v>
      </c>
      <c r="H99358">
        <v>1736</v>
      </c>
      <c r="I99358" t="b">
        <v>0</v>
      </c>
      <c r="J99358" t="s">
        <v>36</v>
      </c>
    </row>
    <row r="99359" spans="1:10" x14ac:dyDescent="0.3">
      <c r="A99359">
        <v>43</v>
      </c>
      <c r="B99359">
        <v>384573</v>
      </c>
      <c r="C99359">
        <v>190</v>
      </c>
      <c r="D99359" s="2">
        <v>36771.683252314811</v>
      </c>
      <c r="E99359" t="s">
        <v>34</v>
      </c>
      <c r="F99359">
        <v>121</v>
      </c>
      <c r="G99359" t="s">
        <v>35</v>
      </c>
      <c r="H99359">
        <v>1737</v>
      </c>
      <c r="I99359" t="b">
        <v>0</v>
      </c>
      <c r="J99359" t="s">
        <v>36</v>
      </c>
    </row>
    <row r="99360" spans="1:10" x14ac:dyDescent="0.3">
      <c r="A99360">
        <v>43</v>
      </c>
      <c r="B99360">
        <v>384574</v>
      </c>
      <c r="C99360">
        <v>190</v>
      </c>
      <c r="D99360" s="2">
        <v>36771.686724537038</v>
      </c>
      <c r="E99360" t="s">
        <v>34</v>
      </c>
      <c r="F99360">
        <v>101</v>
      </c>
      <c r="G99360" t="s">
        <v>35</v>
      </c>
      <c r="H99360">
        <v>1738</v>
      </c>
      <c r="I99360" t="b">
        <v>0</v>
      </c>
      <c r="J99360" t="s">
        <v>36</v>
      </c>
    </row>
    <row r="99361" spans="1:10" x14ac:dyDescent="0.3">
      <c r="A99361">
        <v>43</v>
      </c>
      <c r="B99361">
        <v>384575</v>
      </c>
      <c r="C99361">
        <v>190</v>
      </c>
      <c r="D99361" s="2">
        <v>36771.690196759257</v>
      </c>
      <c r="E99361" t="s">
        <v>34</v>
      </c>
      <c r="F99361">
        <v>105</v>
      </c>
      <c r="G99361" t="s">
        <v>35</v>
      </c>
      <c r="H99361">
        <v>1739</v>
      </c>
      <c r="I99361" t="b">
        <v>0</v>
      </c>
      <c r="J99361" t="s">
        <v>36</v>
      </c>
    </row>
    <row r="99362" spans="1:10" x14ac:dyDescent="0.3">
      <c r="A99362">
        <v>43</v>
      </c>
      <c r="B99362">
        <v>384576</v>
      </c>
      <c r="C99362">
        <v>190</v>
      </c>
      <c r="D99362" s="2">
        <v>36771.693668981483</v>
      </c>
      <c r="E99362" t="s">
        <v>34</v>
      </c>
      <c r="F99362">
        <v>116</v>
      </c>
      <c r="G99362" t="s">
        <v>35</v>
      </c>
      <c r="H99362">
        <v>1740</v>
      </c>
      <c r="I99362" t="b">
        <v>0</v>
      </c>
      <c r="J99362" t="s">
        <v>36</v>
      </c>
    </row>
    <row r="99363" spans="1:10" x14ac:dyDescent="0.3">
      <c r="A99363">
        <v>43</v>
      </c>
      <c r="B99363">
        <v>384577</v>
      </c>
      <c r="C99363">
        <v>190</v>
      </c>
      <c r="D99363" s="2">
        <v>36771.697141203702</v>
      </c>
      <c r="E99363" t="s">
        <v>34</v>
      </c>
      <c r="F99363">
        <v>126</v>
      </c>
      <c r="G99363" t="s">
        <v>35</v>
      </c>
      <c r="H99363">
        <v>1741</v>
      </c>
      <c r="I99363" t="b">
        <v>0</v>
      </c>
      <c r="J99363" t="s">
        <v>36</v>
      </c>
    </row>
    <row r="99364" spans="1:10" x14ac:dyDescent="0.3">
      <c r="A99364">
        <v>43</v>
      </c>
      <c r="B99364">
        <v>384578</v>
      </c>
      <c r="C99364">
        <v>190</v>
      </c>
      <c r="D99364" s="2">
        <v>36771.700613425928</v>
      </c>
      <c r="E99364" t="s">
        <v>34</v>
      </c>
      <c r="F99364">
        <v>132</v>
      </c>
      <c r="G99364" t="s">
        <v>35</v>
      </c>
      <c r="H99364">
        <v>1742</v>
      </c>
      <c r="I99364" t="b">
        <v>0</v>
      </c>
      <c r="J99364" t="s">
        <v>36</v>
      </c>
    </row>
    <row r="99365" spans="1:10" x14ac:dyDescent="0.3">
      <c r="A99365">
        <v>43</v>
      </c>
      <c r="B99365">
        <v>384579</v>
      </c>
      <c r="C99365">
        <v>190</v>
      </c>
      <c r="D99365" s="2">
        <v>36771.704085648147</v>
      </c>
      <c r="E99365" t="s">
        <v>34</v>
      </c>
      <c r="F99365">
        <v>129</v>
      </c>
      <c r="G99365" t="s">
        <v>35</v>
      </c>
      <c r="H99365">
        <v>1743</v>
      </c>
      <c r="I99365" t="b">
        <v>0</v>
      </c>
      <c r="J99365" t="s">
        <v>36</v>
      </c>
    </row>
    <row r="99366" spans="1:10" x14ac:dyDescent="0.3">
      <c r="A99366">
        <v>43</v>
      </c>
      <c r="B99366">
        <v>384580</v>
      </c>
      <c r="C99366">
        <v>190</v>
      </c>
      <c r="D99366" s="2">
        <v>36771.707557870373</v>
      </c>
      <c r="E99366" t="s">
        <v>34</v>
      </c>
      <c r="F99366">
        <v>128</v>
      </c>
      <c r="G99366" t="s">
        <v>35</v>
      </c>
      <c r="H99366">
        <v>1744</v>
      </c>
      <c r="I99366" t="b">
        <v>0</v>
      </c>
      <c r="J99366" t="s">
        <v>36</v>
      </c>
    </row>
    <row r="99367" spans="1:10" x14ac:dyDescent="0.3">
      <c r="A99367">
        <v>43</v>
      </c>
      <c r="B99367">
        <v>384581</v>
      </c>
      <c r="C99367">
        <v>190</v>
      </c>
      <c r="D99367" s="2">
        <v>36771.711030092592</v>
      </c>
      <c r="E99367" t="s">
        <v>34</v>
      </c>
      <c r="F99367">
        <v>133</v>
      </c>
      <c r="G99367" t="s">
        <v>35</v>
      </c>
      <c r="H99367">
        <v>1745</v>
      </c>
      <c r="I99367" t="b">
        <v>0</v>
      </c>
      <c r="J99367" t="s">
        <v>36</v>
      </c>
    </row>
    <row r="99368" spans="1:10" x14ac:dyDescent="0.3">
      <c r="A99368">
        <v>43</v>
      </c>
      <c r="B99368">
        <v>384582</v>
      </c>
      <c r="C99368">
        <v>190</v>
      </c>
      <c r="D99368" s="2">
        <v>36771.714502314811</v>
      </c>
      <c r="E99368" t="s">
        <v>34</v>
      </c>
      <c r="F99368">
        <v>132</v>
      </c>
      <c r="G99368" t="s">
        <v>35</v>
      </c>
      <c r="H99368">
        <v>1746</v>
      </c>
      <c r="I99368" t="b">
        <v>0</v>
      </c>
      <c r="J99368" t="s">
        <v>36</v>
      </c>
    </row>
    <row r="99369" spans="1:10" x14ac:dyDescent="0.3">
      <c r="A99369">
        <v>43</v>
      </c>
      <c r="B99369">
        <v>384583</v>
      </c>
      <c r="C99369">
        <v>190</v>
      </c>
      <c r="D99369" s="2">
        <v>36771.717974537038</v>
      </c>
      <c r="E99369" t="s">
        <v>34</v>
      </c>
      <c r="F99369">
        <v>128</v>
      </c>
      <c r="G99369" t="s">
        <v>35</v>
      </c>
      <c r="H99369">
        <v>1747</v>
      </c>
      <c r="I99369" t="b">
        <v>0</v>
      </c>
      <c r="J99369" t="s">
        <v>36</v>
      </c>
    </row>
    <row r="99370" spans="1:10" x14ac:dyDescent="0.3">
      <c r="A99370">
        <v>43</v>
      </c>
      <c r="B99370">
        <v>384584</v>
      </c>
      <c r="C99370">
        <v>190</v>
      </c>
      <c r="D99370" s="2">
        <v>36771.721446759257</v>
      </c>
      <c r="E99370" t="s">
        <v>34</v>
      </c>
      <c r="F99370">
        <v>134</v>
      </c>
      <c r="G99370" t="s">
        <v>35</v>
      </c>
      <c r="H99370">
        <v>1748</v>
      </c>
      <c r="I99370" t="b">
        <v>0</v>
      </c>
      <c r="J99370" t="s">
        <v>36</v>
      </c>
    </row>
    <row r="99371" spans="1:10" x14ac:dyDescent="0.3">
      <c r="A99371">
        <v>43</v>
      </c>
      <c r="B99371">
        <v>384585</v>
      </c>
      <c r="C99371">
        <v>190</v>
      </c>
      <c r="D99371" s="2">
        <v>36771.724918981483</v>
      </c>
      <c r="E99371" t="s">
        <v>34</v>
      </c>
      <c r="F99371">
        <v>139</v>
      </c>
      <c r="G99371" t="s">
        <v>35</v>
      </c>
      <c r="H99371">
        <v>1749</v>
      </c>
      <c r="I99371" t="b">
        <v>0</v>
      </c>
      <c r="J99371" t="s">
        <v>36</v>
      </c>
    </row>
    <row r="99372" spans="1:10" x14ac:dyDescent="0.3">
      <c r="A99372">
        <v>43</v>
      </c>
      <c r="B99372">
        <v>384586</v>
      </c>
      <c r="C99372">
        <v>190</v>
      </c>
      <c r="D99372" s="2">
        <v>36771.728391203702</v>
      </c>
      <c r="E99372" t="s">
        <v>34</v>
      </c>
      <c r="F99372">
        <v>140</v>
      </c>
      <c r="G99372" t="s">
        <v>35</v>
      </c>
      <c r="H99372">
        <v>1750</v>
      </c>
      <c r="I99372" t="b">
        <v>0</v>
      </c>
      <c r="J99372" t="s">
        <v>36</v>
      </c>
    </row>
    <row r="99373" spans="1:10" x14ac:dyDescent="0.3">
      <c r="A99373">
        <v>43</v>
      </c>
      <c r="B99373">
        <v>384587</v>
      </c>
      <c r="C99373">
        <v>190</v>
      </c>
      <c r="D99373" s="2">
        <v>36771.731863425928</v>
      </c>
      <c r="E99373" t="s">
        <v>34</v>
      </c>
      <c r="F99373">
        <v>142</v>
      </c>
      <c r="G99373" t="s">
        <v>35</v>
      </c>
      <c r="H99373">
        <v>1751</v>
      </c>
      <c r="I99373" t="b">
        <v>0</v>
      </c>
      <c r="J99373" t="s">
        <v>36</v>
      </c>
    </row>
    <row r="99374" spans="1:10" x14ac:dyDescent="0.3">
      <c r="A99374">
        <v>43</v>
      </c>
      <c r="B99374">
        <v>384588</v>
      </c>
      <c r="C99374">
        <v>190</v>
      </c>
      <c r="D99374" s="2">
        <v>36771.735335648147</v>
      </c>
      <c r="E99374" t="s">
        <v>34</v>
      </c>
      <c r="F99374">
        <v>142</v>
      </c>
      <c r="G99374" t="s">
        <v>35</v>
      </c>
      <c r="H99374">
        <v>1752</v>
      </c>
      <c r="I99374" t="b">
        <v>0</v>
      </c>
      <c r="J99374" t="s">
        <v>36</v>
      </c>
    </row>
    <row r="99375" spans="1:10" x14ac:dyDescent="0.3">
      <c r="A99375">
        <v>43</v>
      </c>
      <c r="B99375">
        <v>384589</v>
      </c>
      <c r="C99375">
        <v>190</v>
      </c>
      <c r="D99375" s="2">
        <v>36771.738807870373</v>
      </c>
      <c r="E99375" t="s">
        <v>34</v>
      </c>
      <c r="F99375">
        <v>131</v>
      </c>
      <c r="G99375" t="s">
        <v>35</v>
      </c>
      <c r="H99375">
        <v>1753</v>
      </c>
      <c r="I99375" t="b">
        <v>0</v>
      </c>
      <c r="J99375" t="s">
        <v>36</v>
      </c>
    </row>
    <row r="99376" spans="1:10" x14ac:dyDescent="0.3">
      <c r="A99376">
        <v>43</v>
      </c>
      <c r="B99376">
        <v>384590</v>
      </c>
      <c r="C99376">
        <v>190</v>
      </c>
      <c r="D99376" s="2">
        <v>36771.742280092592</v>
      </c>
      <c r="E99376" t="s">
        <v>34</v>
      </c>
      <c r="F99376">
        <v>129</v>
      </c>
      <c r="G99376" t="s">
        <v>35</v>
      </c>
      <c r="H99376">
        <v>1754</v>
      </c>
      <c r="I99376" t="b">
        <v>0</v>
      </c>
      <c r="J99376" t="s">
        <v>36</v>
      </c>
    </row>
    <row r="99377" spans="1:10" x14ac:dyDescent="0.3">
      <c r="A99377">
        <v>43</v>
      </c>
      <c r="B99377">
        <v>384591</v>
      </c>
      <c r="C99377">
        <v>190</v>
      </c>
      <c r="D99377" s="2">
        <v>36771.745752314811</v>
      </c>
      <c r="E99377" t="s">
        <v>34</v>
      </c>
      <c r="F99377">
        <v>137</v>
      </c>
      <c r="G99377" t="s">
        <v>35</v>
      </c>
      <c r="H99377">
        <v>1755</v>
      </c>
      <c r="I99377" t="b">
        <v>0</v>
      </c>
      <c r="J99377" t="s">
        <v>36</v>
      </c>
    </row>
    <row r="99378" spans="1:10" x14ac:dyDescent="0.3">
      <c r="A99378">
        <v>43</v>
      </c>
      <c r="B99378">
        <v>384592</v>
      </c>
      <c r="C99378">
        <v>190</v>
      </c>
      <c r="D99378" s="2">
        <v>36771.749224537038</v>
      </c>
      <c r="E99378" t="s">
        <v>34</v>
      </c>
      <c r="F99378">
        <v>138</v>
      </c>
      <c r="G99378" t="s">
        <v>35</v>
      </c>
      <c r="H99378">
        <v>1756</v>
      </c>
      <c r="I99378" t="b">
        <v>0</v>
      </c>
      <c r="J99378" t="s">
        <v>36</v>
      </c>
    </row>
    <row r="99379" spans="1:10" x14ac:dyDescent="0.3">
      <c r="A99379">
        <v>43</v>
      </c>
      <c r="B99379">
        <v>384593</v>
      </c>
      <c r="C99379">
        <v>190</v>
      </c>
      <c r="D99379" s="2">
        <v>36771.752696759257</v>
      </c>
      <c r="E99379" t="s">
        <v>34</v>
      </c>
      <c r="F99379">
        <v>138</v>
      </c>
      <c r="G99379" t="s">
        <v>35</v>
      </c>
      <c r="H99379">
        <v>1757</v>
      </c>
      <c r="I99379" t="b">
        <v>0</v>
      </c>
      <c r="J99379" t="s">
        <v>36</v>
      </c>
    </row>
    <row r="99380" spans="1:10" x14ac:dyDescent="0.3">
      <c r="A99380">
        <v>43</v>
      </c>
      <c r="B99380">
        <v>384594</v>
      </c>
      <c r="C99380">
        <v>190</v>
      </c>
      <c r="D99380" s="2">
        <v>36771.756168981483</v>
      </c>
      <c r="E99380" t="s">
        <v>34</v>
      </c>
      <c r="F99380">
        <v>141</v>
      </c>
      <c r="G99380" t="s">
        <v>35</v>
      </c>
      <c r="H99380">
        <v>1758</v>
      </c>
      <c r="I99380" t="b">
        <v>0</v>
      </c>
      <c r="J99380" t="s">
        <v>36</v>
      </c>
    </row>
    <row r="99381" spans="1:10" x14ac:dyDescent="0.3">
      <c r="A99381">
        <v>43</v>
      </c>
      <c r="B99381">
        <v>384595</v>
      </c>
      <c r="C99381">
        <v>190</v>
      </c>
      <c r="D99381" s="2">
        <v>36771.759641203702</v>
      </c>
      <c r="E99381" t="s">
        <v>34</v>
      </c>
      <c r="F99381">
        <v>145</v>
      </c>
      <c r="G99381" t="s">
        <v>35</v>
      </c>
      <c r="H99381">
        <v>1759</v>
      </c>
      <c r="I99381" t="b">
        <v>0</v>
      </c>
      <c r="J99381" t="s">
        <v>36</v>
      </c>
    </row>
    <row r="99382" spans="1:10" x14ac:dyDescent="0.3">
      <c r="A99382">
        <v>43</v>
      </c>
      <c r="B99382">
        <v>384596</v>
      </c>
      <c r="C99382">
        <v>190</v>
      </c>
      <c r="D99382" s="2">
        <v>36771.763113425928</v>
      </c>
      <c r="E99382" t="s">
        <v>34</v>
      </c>
      <c r="F99382">
        <v>149</v>
      </c>
      <c r="G99382" t="s">
        <v>35</v>
      </c>
      <c r="H99382">
        <v>1760</v>
      </c>
      <c r="I99382" t="b">
        <v>0</v>
      </c>
      <c r="J99382" t="s">
        <v>36</v>
      </c>
    </row>
    <row r="99383" spans="1:10" x14ac:dyDescent="0.3">
      <c r="A99383">
        <v>43</v>
      </c>
      <c r="B99383">
        <v>384597</v>
      </c>
      <c r="C99383">
        <v>190</v>
      </c>
      <c r="D99383" s="2">
        <v>36771.766585648147</v>
      </c>
      <c r="E99383" t="s">
        <v>34</v>
      </c>
      <c r="F99383">
        <v>146</v>
      </c>
      <c r="G99383" t="s">
        <v>35</v>
      </c>
      <c r="H99383">
        <v>1761</v>
      </c>
      <c r="I99383" t="b">
        <v>0</v>
      </c>
      <c r="J99383" t="s">
        <v>36</v>
      </c>
    </row>
    <row r="99384" spans="1:10" x14ac:dyDescent="0.3">
      <c r="A99384">
        <v>43</v>
      </c>
      <c r="B99384">
        <v>384598</v>
      </c>
      <c r="C99384">
        <v>190</v>
      </c>
      <c r="D99384" s="2">
        <v>36771.770057870373</v>
      </c>
      <c r="E99384" t="s">
        <v>34</v>
      </c>
      <c r="F99384">
        <v>138</v>
      </c>
      <c r="G99384" t="s">
        <v>35</v>
      </c>
      <c r="H99384">
        <v>1762</v>
      </c>
      <c r="I99384" t="b">
        <v>0</v>
      </c>
      <c r="J99384" t="s">
        <v>36</v>
      </c>
    </row>
    <row r="99385" spans="1:10" x14ac:dyDescent="0.3">
      <c r="A99385">
        <v>43</v>
      </c>
      <c r="B99385">
        <v>384599</v>
      </c>
      <c r="C99385">
        <v>190</v>
      </c>
      <c r="D99385" s="2">
        <v>36771.773530092592</v>
      </c>
      <c r="E99385" t="s">
        <v>34</v>
      </c>
      <c r="F99385">
        <v>135</v>
      </c>
      <c r="G99385" t="s">
        <v>35</v>
      </c>
      <c r="H99385">
        <v>1763</v>
      </c>
      <c r="I99385" t="b">
        <v>0</v>
      </c>
      <c r="J99385" t="s">
        <v>36</v>
      </c>
    </row>
    <row r="99386" spans="1:10" x14ac:dyDescent="0.3">
      <c r="A99386">
        <v>43</v>
      </c>
      <c r="B99386">
        <v>384600</v>
      </c>
      <c r="C99386">
        <v>190</v>
      </c>
      <c r="D99386" s="2">
        <v>36771.777002314811</v>
      </c>
      <c r="E99386" t="s">
        <v>34</v>
      </c>
      <c r="F99386">
        <v>132</v>
      </c>
      <c r="G99386" t="s">
        <v>35</v>
      </c>
      <c r="H99386">
        <v>1764</v>
      </c>
      <c r="I99386" t="b">
        <v>0</v>
      </c>
      <c r="J99386" t="s">
        <v>36</v>
      </c>
    </row>
    <row r="99387" spans="1:10" x14ac:dyDescent="0.3">
      <c r="A99387">
        <v>43</v>
      </c>
      <c r="B99387">
        <v>384601</v>
      </c>
      <c r="C99387">
        <v>190</v>
      </c>
      <c r="D99387" s="2">
        <v>36771.780474537038</v>
      </c>
      <c r="E99387" t="s">
        <v>34</v>
      </c>
      <c r="F99387">
        <v>135</v>
      </c>
      <c r="G99387" t="s">
        <v>35</v>
      </c>
      <c r="H99387">
        <v>1765</v>
      </c>
      <c r="I99387" t="b">
        <v>0</v>
      </c>
      <c r="J99387" t="s">
        <v>36</v>
      </c>
    </row>
    <row r="99388" spans="1:10" x14ac:dyDescent="0.3">
      <c r="A99388">
        <v>43</v>
      </c>
      <c r="B99388">
        <v>384602</v>
      </c>
      <c r="C99388">
        <v>190</v>
      </c>
      <c r="D99388" s="2">
        <v>36771.783946759257</v>
      </c>
      <c r="E99388" t="s">
        <v>34</v>
      </c>
      <c r="F99388">
        <v>136</v>
      </c>
      <c r="G99388" t="s">
        <v>35</v>
      </c>
      <c r="H99388">
        <v>1766</v>
      </c>
      <c r="I99388" t="b">
        <v>0</v>
      </c>
      <c r="J99388" t="s">
        <v>36</v>
      </c>
    </row>
    <row r="99389" spans="1:10" x14ac:dyDescent="0.3">
      <c r="A99389">
        <v>43</v>
      </c>
      <c r="B99389">
        <v>384603</v>
      </c>
      <c r="C99389">
        <v>190</v>
      </c>
      <c r="D99389" s="2">
        <v>36771.787418981483</v>
      </c>
      <c r="E99389" t="s">
        <v>34</v>
      </c>
      <c r="F99389">
        <v>131</v>
      </c>
      <c r="G99389" t="s">
        <v>35</v>
      </c>
      <c r="H99389">
        <v>1767</v>
      </c>
      <c r="I99389" t="b">
        <v>0</v>
      </c>
      <c r="J99389" t="s">
        <v>36</v>
      </c>
    </row>
    <row r="99390" spans="1:10" x14ac:dyDescent="0.3">
      <c r="A99390">
        <v>43</v>
      </c>
      <c r="B99390">
        <v>384604</v>
      </c>
      <c r="C99390">
        <v>190</v>
      </c>
      <c r="D99390" s="2">
        <v>36771.790891203702</v>
      </c>
      <c r="E99390" t="s">
        <v>34</v>
      </c>
      <c r="F99390">
        <v>122</v>
      </c>
      <c r="G99390" t="s">
        <v>35</v>
      </c>
      <c r="H99390">
        <v>1768</v>
      </c>
      <c r="I99390" t="b">
        <v>0</v>
      </c>
      <c r="J99390" t="s">
        <v>36</v>
      </c>
    </row>
    <row r="99391" spans="1:10" x14ac:dyDescent="0.3">
      <c r="A99391">
        <v>43</v>
      </c>
      <c r="B99391">
        <v>384605</v>
      </c>
      <c r="C99391">
        <v>190</v>
      </c>
      <c r="D99391" s="2">
        <v>36771.794363425928</v>
      </c>
      <c r="E99391" t="s">
        <v>34</v>
      </c>
      <c r="F99391">
        <v>118</v>
      </c>
      <c r="G99391" t="s">
        <v>35</v>
      </c>
      <c r="H99391">
        <v>1769</v>
      </c>
      <c r="I99391" t="b">
        <v>0</v>
      </c>
      <c r="J99391" t="s">
        <v>36</v>
      </c>
    </row>
    <row r="99392" spans="1:10" x14ac:dyDescent="0.3">
      <c r="A99392">
        <v>43</v>
      </c>
      <c r="B99392">
        <v>384606</v>
      </c>
      <c r="C99392">
        <v>190</v>
      </c>
      <c r="D99392" s="2">
        <v>36771.797835648147</v>
      </c>
      <c r="E99392" t="s">
        <v>34</v>
      </c>
      <c r="F99392">
        <v>119</v>
      </c>
      <c r="G99392" t="s">
        <v>35</v>
      </c>
      <c r="H99392">
        <v>1770</v>
      </c>
      <c r="I99392" t="b">
        <v>0</v>
      </c>
      <c r="J99392" t="s">
        <v>36</v>
      </c>
    </row>
    <row r="99393" spans="1:10" x14ac:dyDescent="0.3">
      <c r="A99393">
        <v>43</v>
      </c>
      <c r="B99393">
        <v>384607</v>
      </c>
      <c r="C99393">
        <v>190</v>
      </c>
      <c r="D99393" s="2">
        <v>36771.801307870373</v>
      </c>
      <c r="E99393" t="s">
        <v>34</v>
      </c>
      <c r="F99393">
        <v>124</v>
      </c>
      <c r="G99393" t="s">
        <v>35</v>
      </c>
      <c r="H99393">
        <v>1771</v>
      </c>
      <c r="I99393" t="b">
        <v>0</v>
      </c>
      <c r="J99393" t="s">
        <v>36</v>
      </c>
    </row>
    <row r="99394" spans="1:10" x14ac:dyDescent="0.3">
      <c r="A99394">
        <v>43</v>
      </c>
      <c r="B99394">
        <v>384608</v>
      </c>
      <c r="C99394">
        <v>190</v>
      </c>
      <c r="D99394" s="2">
        <v>36771.804780092592</v>
      </c>
      <c r="E99394" t="s">
        <v>34</v>
      </c>
      <c r="F99394">
        <v>134</v>
      </c>
      <c r="G99394" t="s">
        <v>35</v>
      </c>
      <c r="H99394">
        <v>1772</v>
      </c>
      <c r="I99394" t="b">
        <v>0</v>
      </c>
      <c r="J99394" t="s">
        <v>36</v>
      </c>
    </row>
    <row r="99395" spans="1:10" x14ac:dyDescent="0.3">
      <c r="A99395">
        <v>43</v>
      </c>
      <c r="B99395">
        <v>384609</v>
      </c>
      <c r="C99395">
        <v>190</v>
      </c>
      <c r="D99395" s="2">
        <v>36771.808252314811</v>
      </c>
      <c r="E99395" t="s">
        <v>34</v>
      </c>
      <c r="F99395">
        <v>152</v>
      </c>
      <c r="G99395" t="s">
        <v>35</v>
      </c>
      <c r="H99395">
        <v>1773</v>
      </c>
      <c r="I99395" t="b">
        <v>0</v>
      </c>
      <c r="J99395" t="s">
        <v>36</v>
      </c>
    </row>
    <row r="99396" spans="1:10" x14ac:dyDescent="0.3">
      <c r="A99396">
        <v>43</v>
      </c>
      <c r="B99396">
        <v>384610</v>
      </c>
      <c r="C99396">
        <v>190</v>
      </c>
      <c r="D99396" s="2">
        <v>36771.811724537038</v>
      </c>
      <c r="E99396" t="s">
        <v>34</v>
      </c>
      <c r="F99396">
        <v>161</v>
      </c>
      <c r="G99396" t="s">
        <v>35</v>
      </c>
      <c r="H99396">
        <v>1774</v>
      </c>
      <c r="I99396" t="b">
        <v>0</v>
      </c>
      <c r="J99396" t="s">
        <v>36</v>
      </c>
    </row>
    <row r="99397" spans="1:10" x14ac:dyDescent="0.3">
      <c r="A99397">
        <v>43</v>
      </c>
      <c r="B99397">
        <v>384611</v>
      </c>
      <c r="C99397">
        <v>190</v>
      </c>
      <c r="D99397" s="2">
        <v>36771.815196759257</v>
      </c>
      <c r="E99397" t="s">
        <v>34</v>
      </c>
      <c r="F99397">
        <v>154</v>
      </c>
      <c r="G99397" t="s">
        <v>35</v>
      </c>
      <c r="H99397">
        <v>1775</v>
      </c>
      <c r="I99397" t="b">
        <v>0</v>
      </c>
      <c r="J99397" t="s">
        <v>36</v>
      </c>
    </row>
    <row r="99398" spans="1:10" x14ac:dyDescent="0.3">
      <c r="A99398">
        <v>43</v>
      </c>
      <c r="B99398">
        <v>384612</v>
      </c>
      <c r="C99398">
        <v>190</v>
      </c>
      <c r="D99398" s="2">
        <v>36771.818668981483</v>
      </c>
      <c r="E99398" t="s">
        <v>34</v>
      </c>
      <c r="F99398">
        <v>156</v>
      </c>
      <c r="G99398" t="s">
        <v>35</v>
      </c>
      <c r="H99398">
        <v>1776</v>
      </c>
      <c r="I99398" t="b">
        <v>0</v>
      </c>
      <c r="J99398" t="s">
        <v>36</v>
      </c>
    </row>
    <row r="99399" spans="1:10" x14ac:dyDescent="0.3">
      <c r="A99399">
        <v>43</v>
      </c>
      <c r="B99399">
        <v>384613</v>
      </c>
      <c r="C99399">
        <v>190</v>
      </c>
      <c r="D99399" s="2">
        <v>36771.822141203702</v>
      </c>
      <c r="E99399" t="s">
        <v>34</v>
      </c>
      <c r="F99399">
        <v>142</v>
      </c>
      <c r="G99399" t="s">
        <v>35</v>
      </c>
      <c r="H99399">
        <v>1777</v>
      </c>
      <c r="I99399" t="b">
        <v>0</v>
      </c>
      <c r="J99399" t="s">
        <v>36</v>
      </c>
    </row>
    <row r="99400" spans="1:10" x14ac:dyDescent="0.3">
      <c r="A99400">
        <v>43</v>
      </c>
      <c r="B99400">
        <v>384614</v>
      </c>
      <c r="C99400">
        <v>190</v>
      </c>
      <c r="D99400" s="2">
        <v>36771.825613425928</v>
      </c>
      <c r="E99400" t="s">
        <v>34</v>
      </c>
      <c r="F99400">
        <v>120</v>
      </c>
      <c r="G99400" t="s">
        <v>35</v>
      </c>
      <c r="H99400">
        <v>1778</v>
      </c>
      <c r="I99400" t="b">
        <v>0</v>
      </c>
      <c r="J99400" t="s">
        <v>36</v>
      </c>
    </row>
    <row r="99401" spans="1:10" x14ac:dyDescent="0.3">
      <c r="A99401">
        <v>43</v>
      </c>
      <c r="B99401">
        <v>384615</v>
      </c>
      <c r="C99401">
        <v>190</v>
      </c>
      <c r="D99401" s="2">
        <v>36771.829085648147</v>
      </c>
      <c r="E99401" t="s">
        <v>34</v>
      </c>
      <c r="F99401">
        <v>100</v>
      </c>
      <c r="G99401" t="s">
        <v>35</v>
      </c>
      <c r="H99401">
        <v>1779</v>
      </c>
      <c r="I99401" t="b">
        <v>0</v>
      </c>
      <c r="J99401" t="s">
        <v>36</v>
      </c>
    </row>
    <row r="99402" spans="1:10" x14ac:dyDescent="0.3">
      <c r="A99402">
        <v>43</v>
      </c>
      <c r="B99402">
        <v>384616</v>
      </c>
      <c r="C99402">
        <v>190</v>
      </c>
      <c r="D99402" s="2">
        <v>36771.832557870373</v>
      </c>
      <c r="E99402" t="s">
        <v>34</v>
      </c>
      <c r="F99402">
        <v>104</v>
      </c>
      <c r="G99402" t="s">
        <v>35</v>
      </c>
      <c r="H99402">
        <v>1780</v>
      </c>
      <c r="I99402" t="b">
        <v>0</v>
      </c>
      <c r="J99402" t="s">
        <v>36</v>
      </c>
    </row>
    <row r="99403" spans="1:10" x14ac:dyDescent="0.3">
      <c r="A99403">
        <v>43</v>
      </c>
      <c r="B99403">
        <v>384617</v>
      </c>
      <c r="C99403">
        <v>190</v>
      </c>
      <c r="D99403" s="2">
        <v>36771.836030092592</v>
      </c>
      <c r="E99403" t="s">
        <v>34</v>
      </c>
      <c r="F99403">
        <v>110</v>
      </c>
      <c r="G99403" t="s">
        <v>35</v>
      </c>
      <c r="H99403">
        <v>1781</v>
      </c>
      <c r="I99403" t="b">
        <v>0</v>
      </c>
      <c r="J99403" t="s">
        <v>36</v>
      </c>
    </row>
    <row r="99404" spans="1:10" x14ac:dyDescent="0.3">
      <c r="A99404">
        <v>43</v>
      </c>
      <c r="B99404">
        <v>384618</v>
      </c>
      <c r="C99404">
        <v>190</v>
      </c>
      <c r="D99404" s="2">
        <v>36771.839502314811</v>
      </c>
      <c r="E99404" t="s">
        <v>34</v>
      </c>
      <c r="F99404">
        <v>117</v>
      </c>
      <c r="G99404" t="s">
        <v>35</v>
      </c>
      <c r="H99404">
        <v>1782</v>
      </c>
      <c r="I99404" t="b">
        <v>0</v>
      </c>
      <c r="J99404" t="s">
        <v>36</v>
      </c>
    </row>
    <row r="99405" spans="1:10" x14ac:dyDescent="0.3">
      <c r="A99405">
        <v>43</v>
      </c>
      <c r="B99405">
        <v>384619</v>
      </c>
      <c r="C99405">
        <v>190</v>
      </c>
      <c r="D99405" s="2">
        <v>36771.842974537038</v>
      </c>
      <c r="E99405" t="s">
        <v>34</v>
      </c>
      <c r="F99405">
        <v>124</v>
      </c>
      <c r="G99405" t="s">
        <v>35</v>
      </c>
      <c r="H99405">
        <v>1783</v>
      </c>
      <c r="I99405" t="b">
        <v>0</v>
      </c>
      <c r="J99405" t="s">
        <v>36</v>
      </c>
    </row>
    <row r="99406" spans="1:10" x14ac:dyDescent="0.3">
      <c r="A99406">
        <v>43</v>
      </c>
      <c r="B99406">
        <v>384620</v>
      </c>
      <c r="C99406">
        <v>190</v>
      </c>
      <c r="D99406" s="2">
        <v>36771.846446759257</v>
      </c>
      <c r="E99406" t="s">
        <v>34</v>
      </c>
      <c r="F99406">
        <v>130</v>
      </c>
      <c r="G99406" t="s">
        <v>35</v>
      </c>
      <c r="H99406">
        <v>1784</v>
      </c>
      <c r="I99406" t="b">
        <v>0</v>
      </c>
      <c r="J99406" t="s">
        <v>36</v>
      </c>
    </row>
    <row r="99407" spans="1:10" x14ac:dyDescent="0.3">
      <c r="A99407">
        <v>43</v>
      </c>
      <c r="B99407">
        <v>384621</v>
      </c>
      <c r="C99407">
        <v>190</v>
      </c>
      <c r="D99407" s="2">
        <v>36771.849918981483</v>
      </c>
      <c r="E99407" t="s">
        <v>34</v>
      </c>
      <c r="F99407">
        <v>133</v>
      </c>
      <c r="G99407" t="s">
        <v>35</v>
      </c>
      <c r="H99407">
        <v>1785</v>
      </c>
      <c r="I99407" t="b">
        <v>0</v>
      </c>
      <c r="J99407" t="s">
        <v>36</v>
      </c>
    </row>
    <row r="99408" spans="1:10" x14ac:dyDescent="0.3">
      <c r="A99408">
        <v>43</v>
      </c>
      <c r="B99408">
        <v>384622</v>
      </c>
      <c r="C99408">
        <v>190</v>
      </c>
      <c r="D99408" s="2">
        <v>36771.853391203702</v>
      </c>
      <c r="E99408" t="s">
        <v>34</v>
      </c>
      <c r="F99408">
        <v>134</v>
      </c>
      <c r="G99408" t="s">
        <v>35</v>
      </c>
      <c r="H99408">
        <v>1786</v>
      </c>
      <c r="I99408" t="b">
        <v>0</v>
      </c>
      <c r="J99408" t="s">
        <v>36</v>
      </c>
    </row>
    <row r="99409" spans="1:10" x14ac:dyDescent="0.3">
      <c r="A99409">
        <v>43</v>
      </c>
      <c r="B99409">
        <v>384623</v>
      </c>
      <c r="C99409">
        <v>190</v>
      </c>
      <c r="D99409" s="2">
        <v>36771.856863425928</v>
      </c>
      <c r="E99409" t="s">
        <v>34</v>
      </c>
      <c r="F99409">
        <v>138</v>
      </c>
      <c r="G99409" t="s">
        <v>35</v>
      </c>
      <c r="H99409">
        <v>1787</v>
      </c>
      <c r="I99409" t="b">
        <v>0</v>
      </c>
      <c r="J99409" t="s">
        <v>36</v>
      </c>
    </row>
    <row r="99410" spans="1:10" x14ac:dyDescent="0.3">
      <c r="A99410">
        <v>43</v>
      </c>
      <c r="B99410">
        <v>384624</v>
      </c>
      <c r="C99410">
        <v>190</v>
      </c>
      <c r="D99410" s="2">
        <v>36771.860335648147</v>
      </c>
      <c r="E99410" t="s">
        <v>34</v>
      </c>
      <c r="F99410">
        <v>138</v>
      </c>
      <c r="G99410" t="s">
        <v>35</v>
      </c>
      <c r="H99410">
        <v>1788</v>
      </c>
      <c r="I99410" t="b">
        <v>0</v>
      </c>
      <c r="J99410" t="s">
        <v>36</v>
      </c>
    </row>
    <row r="99411" spans="1:10" x14ac:dyDescent="0.3">
      <c r="A99411">
        <v>43</v>
      </c>
      <c r="B99411">
        <v>384625</v>
      </c>
      <c r="C99411">
        <v>190</v>
      </c>
      <c r="D99411" s="2">
        <v>36771.863807870373</v>
      </c>
      <c r="E99411" t="s">
        <v>34</v>
      </c>
      <c r="F99411">
        <v>134</v>
      </c>
      <c r="G99411" t="s">
        <v>35</v>
      </c>
      <c r="H99411">
        <v>1789</v>
      </c>
      <c r="I99411" t="b">
        <v>0</v>
      </c>
      <c r="J99411" t="s">
        <v>36</v>
      </c>
    </row>
    <row r="99412" spans="1:10" x14ac:dyDescent="0.3">
      <c r="A99412">
        <v>43</v>
      </c>
      <c r="B99412">
        <v>384626</v>
      </c>
      <c r="C99412">
        <v>190</v>
      </c>
      <c r="D99412" s="2">
        <v>36771.867280092592</v>
      </c>
      <c r="E99412" t="s">
        <v>34</v>
      </c>
      <c r="F99412">
        <v>126</v>
      </c>
      <c r="G99412" t="s">
        <v>35</v>
      </c>
      <c r="H99412">
        <v>1790</v>
      </c>
      <c r="I99412" t="b">
        <v>0</v>
      </c>
      <c r="J99412" t="s">
        <v>36</v>
      </c>
    </row>
    <row r="99413" spans="1:10" x14ac:dyDescent="0.3">
      <c r="A99413">
        <v>43</v>
      </c>
      <c r="B99413">
        <v>384627</v>
      </c>
      <c r="C99413">
        <v>190</v>
      </c>
      <c r="D99413" s="2">
        <v>36771.870752314811</v>
      </c>
      <c r="E99413" t="s">
        <v>34</v>
      </c>
      <c r="F99413">
        <v>121</v>
      </c>
      <c r="G99413" t="s">
        <v>35</v>
      </c>
      <c r="H99413">
        <v>1791</v>
      </c>
      <c r="I99413" t="b">
        <v>0</v>
      </c>
      <c r="J99413" t="s">
        <v>36</v>
      </c>
    </row>
    <row r="99414" spans="1:10" x14ac:dyDescent="0.3">
      <c r="A99414">
        <v>43</v>
      </c>
      <c r="B99414">
        <v>384628</v>
      </c>
      <c r="C99414">
        <v>190</v>
      </c>
      <c r="D99414" s="2">
        <v>36771.874224537038</v>
      </c>
      <c r="E99414" t="s">
        <v>34</v>
      </c>
      <c r="F99414">
        <v>129</v>
      </c>
      <c r="G99414" t="s">
        <v>35</v>
      </c>
      <c r="H99414">
        <v>1792</v>
      </c>
      <c r="I99414" t="b">
        <v>0</v>
      </c>
      <c r="J99414" t="s">
        <v>36</v>
      </c>
    </row>
    <row r="99415" spans="1:10" x14ac:dyDescent="0.3">
      <c r="A99415">
        <v>43</v>
      </c>
      <c r="B99415">
        <v>384629</v>
      </c>
      <c r="C99415">
        <v>190</v>
      </c>
      <c r="D99415" s="2">
        <v>36771.877696759257</v>
      </c>
      <c r="E99415" t="s">
        <v>34</v>
      </c>
      <c r="F99415">
        <v>131</v>
      </c>
      <c r="G99415" t="s">
        <v>35</v>
      </c>
      <c r="H99415">
        <v>1793</v>
      </c>
      <c r="I99415" t="b">
        <v>0</v>
      </c>
      <c r="J99415" t="s">
        <v>36</v>
      </c>
    </row>
    <row r="99416" spans="1:10" x14ac:dyDescent="0.3">
      <c r="A99416">
        <v>43</v>
      </c>
      <c r="B99416">
        <v>384630</v>
      </c>
      <c r="C99416">
        <v>190</v>
      </c>
      <c r="D99416" s="2">
        <v>36771.881168981483</v>
      </c>
      <c r="E99416" t="s">
        <v>34</v>
      </c>
      <c r="F99416">
        <v>128</v>
      </c>
      <c r="G99416" t="s">
        <v>35</v>
      </c>
      <c r="H99416">
        <v>1794</v>
      </c>
      <c r="I99416" t="b">
        <v>0</v>
      </c>
      <c r="J99416" t="s">
        <v>36</v>
      </c>
    </row>
    <row r="99417" spans="1:10" x14ac:dyDescent="0.3">
      <c r="A99417">
        <v>43</v>
      </c>
      <c r="B99417">
        <v>384631</v>
      </c>
      <c r="C99417">
        <v>190</v>
      </c>
      <c r="D99417" s="2">
        <v>36771.884641203702</v>
      </c>
      <c r="E99417" t="s">
        <v>34</v>
      </c>
      <c r="F99417">
        <v>122</v>
      </c>
      <c r="G99417" t="s">
        <v>35</v>
      </c>
      <c r="H99417">
        <v>1795</v>
      </c>
      <c r="I99417" t="b">
        <v>0</v>
      </c>
      <c r="J99417" t="s">
        <v>36</v>
      </c>
    </row>
    <row r="99418" spans="1:10" x14ac:dyDescent="0.3">
      <c r="A99418">
        <v>43</v>
      </c>
      <c r="B99418">
        <v>384632</v>
      </c>
      <c r="C99418">
        <v>190</v>
      </c>
      <c r="D99418" s="2">
        <v>36771.888113425928</v>
      </c>
      <c r="E99418" t="s">
        <v>34</v>
      </c>
      <c r="F99418">
        <v>116</v>
      </c>
      <c r="G99418" t="s">
        <v>35</v>
      </c>
      <c r="H99418">
        <v>1796</v>
      </c>
      <c r="I99418" t="b">
        <v>0</v>
      </c>
      <c r="J99418" t="s">
        <v>36</v>
      </c>
    </row>
    <row r="99419" spans="1:10" x14ac:dyDescent="0.3">
      <c r="A99419">
        <v>43</v>
      </c>
      <c r="B99419">
        <v>384633</v>
      </c>
      <c r="C99419">
        <v>190</v>
      </c>
      <c r="D99419" s="2">
        <v>36771.891585648147</v>
      </c>
      <c r="E99419" t="s">
        <v>34</v>
      </c>
      <c r="F99419">
        <v>114</v>
      </c>
      <c r="G99419" t="s">
        <v>35</v>
      </c>
      <c r="H99419">
        <v>1797</v>
      </c>
      <c r="I99419" t="b">
        <v>0</v>
      </c>
      <c r="J99419" t="s">
        <v>36</v>
      </c>
    </row>
    <row r="99420" spans="1:10" x14ac:dyDescent="0.3">
      <c r="A99420">
        <v>43</v>
      </c>
      <c r="B99420">
        <v>384634</v>
      </c>
      <c r="C99420">
        <v>190</v>
      </c>
      <c r="D99420" s="2">
        <v>36771.895057870373</v>
      </c>
      <c r="E99420" t="s">
        <v>34</v>
      </c>
      <c r="F99420">
        <v>116</v>
      </c>
      <c r="G99420" t="s">
        <v>35</v>
      </c>
      <c r="H99420">
        <v>1798</v>
      </c>
      <c r="I99420" t="b">
        <v>0</v>
      </c>
      <c r="J99420" t="s">
        <v>36</v>
      </c>
    </row>
    <row r="99421" spans="1:10" x14ac:dyDescent="0.3">
      <c r="A99421">
        <v>43</v>
      </c>
      <c r="B99421">
        <v>384635</v>
      </c>
      <c r="C99421">
        <v>190</v>
      </c>
      <c r="D99421" s="2">
        <v>36771.898530092592</v>
      </c>
      <c r="E99421" t="s">
        <v>34</v>
      </c>
      <c r="F99421">
        <v>119</v>
      </c>
      <c r="G99421" t="s">
        <v>35</v>
      </c>
      <c r="H99421">
        <v>1799</v>
      </c>
      <c r="I99421" t="b">
        <v>0</v>
      </c>
      <c r="J99421" t="s">
        <v>36</v>
      </c>
    </row>
    <row r="99422" spans="1:10" x14ac:dyDescent="0.3">
      <c r="A99422">
        <v>43</v>
      </c>
      <c r="B99422">
        <v>384636</v>
      </c>
      <c r="C99422">
        <v>190</v>
      </c>
      <c r="D99422" s="2">
        <v>36771.902002314811</v>
      </c>
      <c r="E99422" t="s">
        <v>34</v>
      </c>
      <c r="F99422">
        <v>123</v>
      </c>
      <c r="G99422" t="s">
        <v>35</v>
      </c>
      <c r="H99422">
        <v>1800</v>
      </c>
      <c r="I99422" t="b">
        <v>0</v>
      </c>
      <c r="J99422" t="s">
        <v>36</v>
      </c>
    </row>
    <row r="99423" spans="1:10" x14ac:dyDescent="0.3">
      <c r="A99423">
        <v>43</v>
      </c>
      <c r="B99423">
        <v>384637</v>
      </c>
      <c r="C99423">
        <v>190</v>
      </c>
      <c r="D99423" s="2">
        <v>36771.905474537038</v>
      </c>
      <c r="E99423" t="s">
        <v>34</v>
      </c>
      <c r="F99423">
        <v>124</v>
      </c>
      <c r="G99423" t="s">
        <v>35</v>
      </c>
      <c r="H99423">
        <v>1801</v>
      </c>
      <c r="I99423" t="b">
        <v>0</v>
      </c>
      <c r="J99423" t="s">
        <v>36</v>
      </c>
    </row>
    <row r="99424" spans="1:10" x14ac:dyDescent="0.3">
      <c r="A99424">
        <v>43</v>
      </c>
      <c r="B99424">
        <v>384638</v>
      </c>
      <c r="C99424">
        <v>190</v>
      </c>
      <c r="D99424" s="2">
        <v>36771.908946759257</v>
      </c>
      <c r="E99424" t="s">
        <v>34</v>
      </c>
      <c r="F99424">
        <v>125</v>
      </c>
      <c r="G99424" t="s">
        <v>35</v>
      </c>
      <c r="H99424">
        <v>1802</v>
      </c>
      <c r="I99424" t="b">
        <v>0</v>
      </c>
      <c r="J99424" t="s">
        <v>36</v>
      </c>
    </row>
    <row r="99425" spans="1:10" x14ac:dyDescent="0.3">
      <c r="A99425">
        <v>43</v>
      </c>
      <c r="B99425">
        <v>384639</v>
      </c>
      <c r="C99425">
        <v>190</v>
      </c>
      <c r="D99425" s="2">
        <v>36771.912418981483</v>
      </c>
      <c r="E99425" t="s">
        <v>34</v>
      </c>
      <c r="F99425">
        <v>123</v>
      </c>
      <c r="G99425" t="s">
        <v>35</v>
      </c>
      <c r="H99425">
        <v>1803</v>
      </c>
      <c r="I99425" t="b">
        <v>0</v>
      </c>
      <c r="J99425" t="s">
        <v>36</v>
      </c>
    </row>
    <row r="99426" spans="1:10" x14ac:dyDescent="0.3">
      <c r="A99426">
        <v>43</v>
      </c>
      <c r="B99426">
        <v>384640</v>
      </c>
      <c r="C99426">
        <v>190</v>
      </c>
      <c r="D99426" s="2">
        <v>36771.915891203702</v>
      </c>
      <c r="E99426" t="s">
        <v>34</v>
      </c>
      <c r="F99426">
        <v>120</v>
      </c>
      <c r="G99426" t="s">
        <v>35</v>
      </c>
      <c r="H99426">
        <v>1804</v>
      </c>
      <c r="I99426" t="b">
        <v>0</v>
      </c>
      <c r="J99426" t="s">
        <v>36</v>
      </c>
    </row>
    <row r="99427" spans="1:10" x14ac:dyDescent="0.3">
      <c r="A99427">
        <v>43</v>
      </c>
      <c r="B99427">
        <v>384641</v>
      </c>
      <c r="C99427">
        <v>190</v>
      </c>
      <c r="D99427" s="2">
        <v>36771.919363425928</v>
      </c>
      <c r="E99427" t="s">
        <v>34</v>
      </c>
      <c r="F99427">
        <v>119</v>
      </c>
      <c r="G99427" t="s">
        <v>35</v>
      </c>
      <c r="H99427">
        <v>1805</v>
      </c>
      <c r="I99427" t="b">
        <v>0</v>
      </c>
      <c r="J99427" t="s">
        <v>36</v>
      </c>
    </row>
    <row r="99428" spans="1:10" x14ac:dyDescent="0.3">
      <c r="A99428">
        <v>43</v>
      </c>
      <c r="B99428">
        <v>384642</v>
      </c>
      <c r="C99428">
        <v>190</v>
      </c>
      <c r="D99428" s="2">
        <v>36771.922835648147</v>
      </c>
      <c r="E99428" t="s">
        <v>34</v>
      </c>
      <c r="F99428">
        <v>120</v>
      </c>
      <c r="G99428" t="s">
        <v>35</v>
      </c>
      <c r="H99428">
        <v>1806</v>
      </c>
      <c r="I99428" t="b">
        <v>0</v>
      </c>
      <c r="J99428" t="s">
        <v>36</v>
      </c>
    </row>
    <row r="99429" spans="1:10" x14ac:dyDescent="0.3">
      <c r="A99429">
        <v>43</v>
      </c>
      <c r="B99429">
        <v>384643</v>
      </c>
      <c r="C99429">
        <v>190</v>
      </c>
      <c r="D99429" s="2">
        <v>36771.926307870373</v>
      </c>
      <c r="E99429" t="s">
        <v>34</v>
      </c>
      <c r="F99429">
        <v>118</v>
      </c>
      <c r="G99429" t="s">
        <v>35</v>
      </c>
      <c r="H99429">
        <v>1807</v>
      </c>
      <c r="I99429" t="b">
        <v>0</v>
      </c>
      <c r="J99429" t="s">
        <v>36</v>
      </c>
    </row>
    <row r="99430" spans="1:10" x14ac:dyDescent="0.3">
      <c r="A99430">
        <v>43</v>
      </c>
      <c r="B99430">
        <v>384644</v>
      </c>
      <c r="C99430">
        <v>190</v>
      </c>
      <c r="D99430" s="2">
        <v>36771.929780092592</v>
      </c>
      <c r="E99430" t="s">
        <v>34</v>
      </c>
      <c r="F99430">
        <v>114</v>
      </c>
      <c r="G99430" t="s">
        <v>35</v>
      </c>
      <c r="H99430">
        <v>1808</v>
      </c>
      <c r="I99430" t="b">
        <v>0</v>
      </c>
      <c r="J99430" t="s">
        <v>36</v>
      </c>
    </row>
    <row r="99431" spans="1:10" x14ac:dyDescent="0.3">
      <c r="A99431">
        <v>43</v>
      </c>
      <c r="B99431">
        <v>384645</v>
      </c>
      <c r="C99431">
        <v>190</v>
      </c>
      <c r="D99431" s="2">
        <v>36771.933252314811</v>
      </c>
      <c r="E99431" t="s">
        <v>34</v>
      </c>
      <c r="F99431">
        <v>103</v>
      </c>
      <c r="G99431" t="s">
        <v>35</v>
      </c>
      <c r="H99431">
        <v>1809</v>
      </c>
      <c r="I99431" t="b">
        <v>0</v>
      </c>
      <c r="J99431" t="s">
        <v>36</v>
      </c>
    </row>
    <row r="99432" spans="1:10" x14ac:dyDescent="0.3">
      <c r="A99432">
        <v>43</v>
      </c>
      <c r="B99432">
        <v>384646</v>
      </c>
      <c r="C99432">
        <v>190</v>
      </c>
      <c r="D99432" s="2">
        <v>36771.936724537038</v>
      </c>
      <c r="E99432" t="s">
        <v>34</v>
      </c>
      <c r="F99432">
        <v>95</v>
      </c>
      <c r="G99432" t="s">
        <v>35</v>
      </c>
      <c r="H99432">
        <v>1810</v>
      </c>
      <c r="I99432" t="b">
        <v>0</v>
      </c>
      <c r="J99432" t="s">
        <v>36</v>
      </c>
    </row>
    <row r="99433" spans="1:10" x14ac:dyDescent="0.3">
      <c r="A99433">
        <v>43</v>
      </c>
      <c r="B99433">
        <v>384647</v>
      </c>
      <c r="C99433">
        <v>190</v>
      </c>
      <c r="D99433" s="2">
        <v>36771.940196759257</v>
      </c>
      <c r="E99433" t="s">
        <v>34</v>
      </c>
      <c r="F99433">
        <v>100</v>
      </c>
      <c r="G99433" t="s">
        <v>35</v>
      </c>
      <c r="H99433">
        <v>1811</v>
      </c>
      <c r="I99433" t="b">
        <v>0</v>
      </c>
      <c r="J99433" t="s">
        <v>36</v>
      </c>
    </row>
    <row r="99434" spans="1:10" x14ac:dyDescent="0.3">
      <c r="A99434">
        <v>43</v>
      </c>
      <c r="B99434">
        <v>384648</v>
      </c>
      <c r="C99434">
        <v>190</v>
      </c>
      <c r="D99434" s="2">
        <v>36771.943668981483</v>
      </c>
      <c r="E99434" t="s">
        <v>34</v>
      </c>
      <c r="F99434">
        <v>100</v>
      </c>
      <c r="G99434" t="s">
        <v>35</v>
      </c>
      <c r="H99434">
        <v>1812</v>
      </c>
      <c r="I99434" t="b">
        <v>0</v>
      </c>
      <c r="J99434" t="s">
        <v>36</v>
      </c>
    </row>
    <row r="99435" spans="1:10" x14ac:dyDescent="0.3">
      <c r="A99435">
        <v>43</v>
      </c>
      <c r="B99435">
        <v>384649</v>
      </c>
      <c r="C99435">
        <v>190</v>
      </c>
      <c r="D99435" s="2">
        <v>36771.947141203702</v>
      </c>
      <c r="E99435" t="s">
        <v>34</v>
      </c>
      <c r="F99435">
        <v>99</v>
      </c>
      <c r="G99435" t="s">
        <v>35</v>
      </c>
      <c r="H99435">
        <v>1813</v>
      </c>
      <c r="I99435" t="b">
        <v>0</v>
      </c>
      <c r="J99435" t="s">
        <v>36</v>
      </c>
    </row>
    <row r="99436" spans="1:10" x14ac:dyDescent="0.3">
      <c r="A99436">
        <v>43</v>
      </c>
      <c r="B99436">
        <v>384650</v>
      </c>
      <c r="C99436">
        <v>190</v>
      </c>
      <c r="D99436" s="2">
        <v>36771.950613425928</v>
      </c>
      <c r="E99436" t="s">
        <v>34</v>
      </c>
      <c r="F99436">
        <v>98</v>
      </c>
      <c r="G99436" t="s">
        <v>35</v>
      </c>
      <c r="H99436">
        <v>1814</v>
      </c>
      <c r="I99436" t="b">
        <v>0</v>
      </c>
      <c r="J99436" t="s">
        <v>36</v>
      </c>
    </row>
    <row r="99437" spans="1:10" x14ac:dyDescent="0.3">
      <c r="A99437">
        <v>43</v>
      </c>
      <c r="B99437">
        <v>384651</v>
      </c>
      <c r="C99437">
        <v>190</v>
      </c>
      <c r="D99437" s="2">
        <v>36771.954085648147</v>
      </c>
      <c r="E99437" t="s">
        <v>34</v>
      </c>
      <c r="F99437">
        <v>99</v>
      </c>
      <c r="G99437" t="s">
        <v>35</v>
      </c>
      <c r="H99437">
        <v>1815</v>
      </c>
      <c r="I99437" t="b">
        <v>0</v>
      </c>
      <c r="J99437" t="s">
        <v>36</v>
      </c>
    </row>
    <row r="99438" spans="1:10" x14ac:dyDescent="0.3">
      <c r="A99438">
        <v>43</v>
      </c>
      <c r="B99438">
        <v>384652</v>
      </c>
      <c r="C99438">
        <v>190</v>
      </c>
      <c r="D99438" s="2">
        <v>36771.957557870373</v>
      </c>
      <c r="E99438" t="s">
        <v>34</v>
      </c>
      <c r="F99438">
        <v>103</v>
      </c>
      <c r="G99438" t="s">
        <v>35</v>
      </c>
      <c r="H99438">
        <v>1816</v>
      </c>
      <c r="I99438" t="b">
        <v>0</v>
      </c>
      <c r="J99438" t="s">
        <v>36</v>
      </c>
    </row>
    <row r="99439" spans="1:10" x14ac:dyDescent="0.3">
      <c r="A99439">
        <v>43</v>
      </c>
      <c r="B99439">
        <v>384653</v>
      </c>
      <c r="C99439">
        <v>190</v>
      </c>
      <c r="D99439" s="2">
        <v>36771.961030092592</v>
      </c>
      <c r="E99439" t="s">
        <v>34</v>
      </c>
      <c r="F99439">
        <v>110</v>
      </c>
      <c r="G99439" t="s">
        <v>35</v>
      </c>
      <c r="H99439">
        <v>1817</v>
      </c>
      <c r="I99439" t="b">
        <v>0</v>
      </c>
      <c r="J99439" t="s">
        <v>36</v>
      </c>
    </row>
    <row r="99440" spans="1:10" x14ac:dyDescent="0.3">
      <c r="A99440">
        <v>43</v>
      </c>
      <c r="B99440">
        <v>384654</v>
      </c>
      <c r="C99440">
        <v>190</v>
      </c>
      <c r="D99440" s="2">
        <v>36771.964502314811</v>
      </c>
      <c r="E99440" t="s">
        <v>34</v>
      </c>
      <c r="F99440">
        <v>115</v>
      </c>
      <c r="G99440" t="s">
        <v>35</v>
      </c>
      <c r="H99440">
        <v>1818</v>
      </c>
      <c r="I99440" t="b">
        <v>0</v>
      </c>
      <c r="J99440" t="s">
        <v>36</v>
      </c>
    </row>
    <row r="99441" spans="1:10" x14ac:dyDescent="0.3">
      <c r="A99441">
        <v>43</v>
      </c>
      <c r="B99441">
        <v>384655</v>
      </c>
      <c r="C99441">
        <v>190</v>
      </c>
      <c r="D99441" s="2">
        <v>36771.967974537038</v>
      </c>
      <c r="E99441" t="s">
        <v>34</v>
      </c>
      <c r="F99441">
        <v>121</v>
      </c>
      <c r="G99441" t="s">
        <v>35</v>
      </c>
      <c r="H99441">
        <v>1819</v>
      </c>
      <c r="I99441" t="b">
        <v>0</v>
      </c>
      <c r="J99441" t="s">
        <v>36</v>
      </c>
    </row>
    <row r="99442" spans="1:10" x14ac:dyDescent="0.3">
      <c r="A99442">
        <v>43</v>
      </c>
      <c r="B99442">
        <v>384656</v>
      </c>
      <c r="C99442">
        <v>190</v>
      </c>
      <c r="D99442" s="2">
        <v>36771.971446759257</v>
      </c>
      <c r="E99442" t="s">
        <v>34</v>
      </c>
      <c r="F99442">
        <v>123</v>
      </c>
      <c r="G99442" t="s">
        <v>35</v>
      </c>
      <c r="H99442">
        <v>1820</v>
      </c>
      <c r="I99442" t="b">
        <v>0</v>
      </c>
      <c r="J99442" t="s">
        <v>36</v>
      </c>
    </row>
    <row r="99443" spans="1:10" x14ac:dyDescent="0.3">
      <c r="A99443">
        <v>43</v>
      </c>
      <c r="B99443">
        <v>384657</v>
      </c>
      <c r="C99443">
        <v>190</v>
      </c>
      <c r="D99443" s="2">
        <v>36771.974918981483</v>
      </c>
      <c r="E99443" t="s">
        <v>34</v>
      </c>
      <c r="F99443">
        <v>121</v>
      </c>
      <c r="G99443" t="s">
        <v>35</v>
      </c>
      <c r="H99443">
        <v>1821</v>
      </c>
      <c r="I99443" t="b">
        <v>0</v>
      </c>
      <c r="J99443" t="s">
        <v>36</v>
      </c>
    </row>
    <row r="99444" spans="1:10" x14ac:dyDescent="0.3">
      <c r="A99444">
        <v>43</v>
      </c>
      <c r="B99444">
        <v>384658</v>
      </c>
      <c r="C99444">
        <v>190</v>
      </c>
      <c r="D99444" s="2">
        <v>36771.978391203702</v>
      </c>
      <c r="E99444" t="s">
        <v>34</v>
      </c>
      <c r="F99444">
        <v>117</v>
      </c>
      <c r="G99444" t="s">
        <v>35</v>
      </c>
      <c r="H99444">
        <v>1822</v>
      </c>
      <c r="I99444" t="b">
        <v>0</v>
      </c>
      <c r="J99444" t="s">
        <v>36</v>
      </c>
    </row>
    <row r="99445" spans="1:10" x14ac:dyDescent="0.3">
      <c r="A99445">
        <v>43</v>
      </c>
      <c r="B99445">
        <v>384659</v>
      </c>
      <c r="C99445">
        <v>190</v>
      </c>
      <c r="D99445" s="2">
        <v>36771.981863425928</v>
      </c>
      <c r="E99445" t="s">
        <v>34</v>
      </c>
      <c r="F99445">
        <v>115</v>
      </c>
      <c r="G99445" t="s">
        <v>35</v>
      </c>
      <c r="H99445">
        <v>1823</v>
      </c>
      <c r="I99445" t="b">
        <v>0</v>
      </c>
      <c r="J99445" t="s">
        <v>36</v>
      </c>
    </row>
    <row r="99446" spans="1:10" x14ac:dyDescent="0.3">
      <c r="A99446">
        <v>43</v>
      </c>
      <c r="B99446">
        <v>384660</v>
      </c>
      <c r="C99446">
        <v>190</v>
      </c>
      <c r="D99446" s="2">
        <v>36771.985335648147</v>
      </c>
      <c r="E99446" t="s">
        <v>34</v>
      </c>
      <c r="F99446">
        <v>111</v>
      </c>
      <c r="G99446" t="s">
        <v>35</v>
      </c>
      <c r="H99446">
        <v>1824</v>
      </c>
      <c r="I99446" t="b">
        <v>0</v>
      </c>
      <c r="J99446" t="s">
        <v>36</v>
      </c>
    </row>
    <row r="99447" spans="1:10" x14ac:dyDescent="0.3">
      <c r="A99447">
        <v>43</v>
      </c>
      <c r="B99447">
        <v>384661</v>
      </c>
      <c r="C99447">
        <v>190</v>
      </c>
      <c r="D99447" s="2">
        <v>36771.988807870373</v>
      </c>
      <c r="E99447" t="s">
        <v>34</v>
      </c>
      <c r="F99447">
        <v>102</v>
      </c>
      <c r="G99447" t="s">
        <v>35</v>
      </c>
      <c r="H99447">
        <v>1825</v>
      </c>
      <c r="I99447" t="b">
        <v>0</v>
      </c>
      <c r="J99447" t="s">
        <v>36</v>
      </c>
    </row>
    <row r="99448" spans="1:10" x14ac:dyDescent="0.3">
      <c r="A99448">
        <v>43</v>
      </c>
      <c r="B99448">
        <v>384662</v>
      </c>
      <c r="C99448">
        <v>190</v>
      </c>
      <c r="D99448" s="2">
        <v>36771.992280092592</v>
      </c>
      <c r="E99448" t="s">
        <v>34</v>
      </c>
      <c r="F99448">
        <v>97</v>
      </c>
      <c r="G99448" t="s">
        <v>35</v>
      </c>
      <c r="H99448">
        <v>1826</v>
      </c>
      <c r="I99448" t="b">
        <v>0</v>
      </c>
      <c r="J99448" t="s">
        <v>36</v>
      </c>
    </row>
    <row r="99449" spans="1:10" x14ac:dyDescent="0.3">
      <c r="A99449">
        <v>43</v>
      </c>
      <c r="B99449">
        <v>384663</v>
      </c>
      <c r="C99449">
        <v>190</v>
      </c>
      <c r="D99449" s="2">
        <v>36771.995752314811</v>
      </c>
      <c r="E99449" t="s">
        <v>34</v>
      </c>
      <c r="F99449">
        <v>100</v>
      </c>
      <c r="G99449" t="s">
        <v>35</v>
      </c>
      <c r="H99449">
        <v>1827</v>
      </c>
      <c r="I99449" t="b">
        <v>0</v>
      </c>
      <c r="J99449" t="s">
        <v>36</v>
      </c>
    </row>
    <row r="99450" spans="1:10" x14ac:dyDescent="0.3">
      <c r="A99450">
        <v>43</v>
      </c>
      <c r="B99450">
        <v>384664</v>
      </c>
      <c r="C99450">
        <v>190</v>
      </c>
      <c r="D99450" s="2">
        <v>36771.999224537038</v>
      </c>
      <c r="E99450" t="s">
        <v>34</v>
      </c>
      <c r="F99450">
        <v>105</v>
      </c>
      <c r="G99450" t="s">
        <v>35</v>
      </c>
      <c r="H99450">
        <v>1828</v>
      </c>
      <c r="I99450" t="b">
        <v>0</v>
      </c>
      <c r="J99450" t="s">
        <v>36</v>
      </c>
    </row>
    <row r="99451" spans="1:10" x14ac:dyDescent="0.3">
      <c r="A99451">
        <v>43</v>
      </c>
      <c r="B99451">
        <v>384665</v>
      </c>
      <c r="C99451">
        <v>190</v>
      </c>
      <c r="D99451" s="2">
        <v>36772.002696759257</v>
      </c>
      <c r="E99451" t="s">
        <v>34</v>
      </c>
      <c r="F99451">
        <v>106</v>
      </c>
      <c r="G99451" t="s">
        <v>35</v>
      </c>
      <c r="H99451">
        <v>1829</v>
      </c>
      <c r="I99451" t="b">
        <v>0</v>
      </c>
      <c r="J99451" t="s">
        <v>36</v>
      </c>
    </row>
    <row r="99452" spans="1:10" x14ac:dyDescent="0.3">
      <c r="A99452">
        <v>43</v>
      </c>
      <c r="B99452">
        <v>384666</v>
      </c>
      <c r="C99452">
        <v>190</v>
      </c>
      <c r="D99452" s="2">
        <v>36772.006168981483</v>
      </c>
      <c r="E99452" t="s">
        <v>34</v>
      </c>
      <c r="F99452">
        <v>102</v>
      </c>
      <c r="G99452" t="s">
        <v>35</v>
      </c>
      <c r="H99452">
        <v>1830</v>
      </c>
      <c r="I99452" t="b">
        <v>0</v>
      </c>
      <c r="J99452" t="s">
        <v>36</v>
      </c>
    </row>
    <row r="99453" spans="1:10" x14ac:dyDescent="0.3">
      <c r="A99453">
        <v>43</v>
      </c>
      <c r="B99453">
        <v>384667</v>
      </c>
      <c r="C99453">
        <v>190</v>
      </c>
      <c r="D99453" s="2">
        <v>36772.009641203702</v>
      </c>
      <c r="E99453" t="s">
        <v>34</v>
      </c>
      <c r="F99453">
        <v>102</v>
      </c>
      <c r="G99453" t="s">
        <v>35</v>
      </c>
      <c r="H99453">
        <v>1831</v>
      </c>
      <c r="I99453" t="b">
        <v>0</v>
      </c>
      <c r="J99453" t="s">
        <v>36</v>
      </c>
    </row>
    <row r="99454" spans="1:10" x14ac:dyDescent="0.3">
      <c r="A99454">
        <v>43</v>
      </c>
      <c r="B99454">
        <v>384668</v>
      </c>
      <c r="C99454">
        <v>190</v>
      </c>
      <c r="D99454" s="2">
        <v>36772.013113425928</v>
      </c>
      <c r="E99454" t="s">
        <v>34</v>
      </c>
      <c r="F99454">
        <v>103</v>
      </c>
      <c r="G99454" t="s">
        <v>35</v>
      </c>
      <c r="H99454">
        <v>1832</v>
      </c>
      <c r="I99454" t="b">
        <v>0</v>
      </c>
      <c r="J99454" t="s">
        <v>36</v>
      </c>
    </row>
    <row r="99455" spans="1:10" x14ac:dyDescent="0.3">
      <c r="A99455">
        <v>43</v>
      </c>
      <c r="B99455">
        <v>384669</v>
      </c>
      <c r="C99455">
        <v>190</v>
      </c>
      <c r="D99455" s="2">
        <v>36772.016585648147</v>
      </c>
      <c r="E99455" t="s">
        <v>34</v>
      </c>
      <c r="F99455">
        <v>105</v>
      </c>
      <c r="G99455" t="s">
        <v>35</v>
      </c>
      <c r="H99455">
        <v>1833</v>
      </c>
      <c r="I99455" t="b">
        <v>0</v>
      </c>
      <c r="J99455" t="s">
        <v>36</v>
      </c>
    </row>
    <row r="99456" spans="1:10" x14ac:dyDescent="0.3">
      <c r="A99456">
        <v>43</v>
      </c>
      <c r="B99456">
        <v>384670</v>
      </c>
      <c r="C99456">
        <v>190</v>
      </c>
      <c r="D99456" s="2">
        <v>36772.020057870373</v>
      </c>
      <c r="E99456" t="s">
        <v>34</v>
      </c>
      <c r="F99456">
        <v>105</v>
      </c>
      <c r="G99456" t="s">
        <v>35</v>
      </c>
      <c r="H99456">
        <v>1834</v>
      </c>
      <c r="I99456" t="b">
        <v>0</v>
      </c>
      <c r="J99456" t="s">
        <v>36</v>
      </c>
    </row>
    <row r="99457" spans="1:10" x14ac:dyDescent="0.3">
      <c r="A99457">
        <v>43</v>
      </c>
      <c r="B99457">
        <v>384671</v>
      </c>
      <c r="C99457">
        <v>190</v>
      </c>
      <c r="D99457" s="2">
        <v>36772.023530092592</v>
      </c>
      <c r="E99457" t="s">
        <v>34</v>
      </c>
      <c r="F99457">
        <v>100</v>
      </c>
      <c r="G99457" t="s">
        <v>35</v>
      </c>
      <c r="H99457">
        <v>1835</v>
      </c>
      <c r="I99457" t="b">
        <v>0</v>
      </c>
      <c r="J99457" t="s">
        <v>36</v>
      </c>
    </row>
    <row r="99458" spans="1:10" x14ac:dyDescent="0.3">
      <c r="A99458">
        <v>43</v>
      </c>
      <c r="B99458">
        <v>384672</v>
      </c>
      <c r="C99458">
        <v>190</v>
      </c>
      <c r="D99458" s="2">
        <v>36772.027002314811</v>
      </c>
      <c r="E99458" t="s">
        <v>34</v>
      </c>
      <c r="F99458">
        <v>97</v>
      </c>
      <c r="G99458" t="s">
        <v>35</v>
      </c>
      <c r="H99458">
        <v>1836</v>
      </c>
      <c r="I99458" t="b">
        <v>0</v>
      </c>
      <c r="J99458" t="s">
        <v>36</v>
      </c>
    </row>
    <row r="99459" spans="1:10" x14ac:dyDescent="0.3">
      <c r="A99459">
        <v>43</v>
      </c>
      <c r="B99459">
        <v>384673</v>
      </c>
      <c r="C99459">
        <v>190</v>
      </c>
      <c r="D99459" s="2">
        <v>36772.030474537038</v>
      </c>
      <c r="E99459" t="s">
        <v>34</v>
      </c>
      <c r="F99459">
        <v>100</v>
      </c>
      <c r="G99459" t="s">
        <v>35</v>
      </c>
      <c r="H99459">
        <v>1837</v>
      </c>
      <c r="I99459" t="b">
        <v>0</v>
      </c>
      <c r="J99459" t="s">
        <v>36</v>
      </c>
    </row>
    <row r="99460" spans="1:10" x14ac:dyDescent="0.3">
      <c r="A99460">
        <v>43</v>
      </c>
      <c r="B99460">
        <v>384674</v>
      </c>
      <c r="C99460">
        <v>190</v>
      </c>
      <c r="D99460" s="2">
        <v>36772.033946759257</v>
      </c>
      <c r="E99460" t="s">
        <v>34</v>
      </c>
      <c r="F99460">
        <v>101</v>
      </c>
      <c r="G99460" t="s">
        <v>35</v>
      </c>
      <c r="H99460">
        <v>1838</v>
      </c>
      <c r="I99460" t="b">
        <v>0</v>
      </c>
      <c r="J99460" t="s">
        <v>36</v>
      </c>
    </row>
    <row r="99461" spans="1:10" x14ac:dyDescent="0.3">
      <c r="A99461">
        <v>43</v>
      </c>
      <c r="B99461">
        <v>384675</v>
      </c>
      <c r="C99461">
        <v>190</v>
      </c>
      <c r="D99461" s="2">
        <v>36772.037418981483</v>
      </c>
      <c r="E99461" t="s">
        <v>34</v>
      </c>
      <c r="F99461">
        <v>98</v>
      </c>
      <c r="G99461" t="s">
        <v>35</v>
      </c>
      <c r="H99461">
        <v>1839</v>
      </c>
      <c r="I99461" t="b">
        <v>0</v>
      </c>
      <c r="J99461" t="s">
        <v>36</v>
      </c>
    </row>
    <row r="99462" spans="1:10" x14ac:dyDescent="0.3">
      <c r="A99462">
        <v>43</v>
      </c>
      <c r="B99462">
        <v>384676</v>
      </c>
      <c r="C99462">
        <v>190</v>
      </c>
      <c r="D99462" s="2">
        <v>36772.040891203702</v>
      </c>
      <c r="E99462" t="s">
        <v>34</v>
      </c>
      <c r="F99462">
        <v>102</v>
      </c>
      <c r="G99462" t="s">
        <v>35</v>
      </c>
      <c r="H99462">
        <v>1840</v>
      </c>
      <c r="I99462" t="b">
        <v>0</v>
      </c>
      <c r="J99462" t="s">
        <v>36</v>
      </c>
    </row>
    <row r="99463" spans="1:10" x14ac:dyDescent="0.3">
      <c r="A99463">
        <v>43</v>
      </c>
      <c r="B99463">
        <v>384677</v>
      </c>
      <c r="C99463">
        <v>190</v>
      </c>
      <c r="D99463" s="2">
        <v>36772.044363425928</v>
      </c>
      <c r="E99463" t="s">
        <v>34</v>
      </c>
      <c r="F99463">
        <v>102</v>
      </c>
      <c r="G99463" t="s">
        <v>35</v>
      </c>
      <c r="H99463">
        <v>1841</v>
      </c>
      <c r="I99463" t="b">
        <v>0</v>
      </c>
      <c r="J99463" t="s">
        <v>36</v>
      </c>
    </row>
    <row r="99464" spans="1:10" x14ac:dyDescent="0.3">
      <c r="A99464">
        <v>43</v>
      </c>
      <c r="B99464">
        <v>384678</v>
      </c>
      <c r="C99464">
        <v>190</v>
      </c>
      <c r="D99464" s="2">
        <v>36772.047835648147</v>
      </c>
      <c r="E99464" t="s">
        <v>34</v>
      </c>
      <c r="F99464">
        <v>98</v>
      </c>
      <c r="G99464" t="s">
        <v>35</v>
      </c>
      <c r="H99464">
        <v>1842</v>
      </c>
      <c r="I99464" t="b">
        <v>0</v>
      </c>
      <c r="J99464" t="s">
        <v>36</v>
      </c>
    </row>
    <row r="99465" spans="1:10" x14ac:dyDescent="0.3">
      <c r="A99465">
        <v>43</v>
      </c>
      <c r="B99465">
        <v>384679</v>
      </c>
      <c r="C99465">
        <v>190</v>
      </c>
      <c r="D99465" s="2">
        <v>36772.051307870373</v>
      </c>
      <c r="E99465" t="s">
        <v>34</v>
      </c>
      <c r="F99465">
        <v>96</v>
      </c>
      <c r="G99465" t="s">
        <v>35</v>
      </c>
      <c r="H99465">
        <v>1843</v>
      </c>
      <c r="I99465" t="b">
        <v>0</v>
      </c>
      <c r="J99465" t="s">
        <v>36</v>
      </c>
    </row>
    <row r="99466" spans="1:10" x14ac:dyDescent="0.3">
      <c r="A99466">
        <v>43</v>
      </c>
      <c r="B99466">
        <v>384680</v>
      </c>
      <c r="C99466">
        <v>190</v>
      </c>
      <c r="D99466" s="2">
        <v>36772.054780092592</v>
      </c>
      <c r="E99466" t="s">
        <v>34</v>
      </c>
      <c r="F99466">
        <v>96</v>
      </c>
      <c r="G99466" t="s">
        <v>35</v>
      </c>
      <c r="H99466">
        <v>1844</v>
      </c>
      <c r="I99466" t="b">
        <v>0</v>
      </c>
      <c r="J99466" t="s">
        <v>36</v>
      </c>
    </row>
    <row r="99467" spans="1:10" x14ac:dyDescent="0.3">
      <c r="A99467">
        <v>43</v>
      </c>
      <c r="B99467">
        <v>384681</v>
      </c>
      <c r="C99467">
        <v>190</v>
      </c>
      <c r="D99467" s="2">
        <v>36772.058252314811</v>
      </c>
      <c r="E99467" t="s">
        <v>34</v>
      </c>
      <c r="F99467">
        <v>97</v>
      </c>
      <c r="G99467" t="s">
        <v>35</v>
      </c>
      <c r="H99467">
        <v>1845</v>
      </c>
      <c r="I99467" t="b">
        <v>0</v>
      </c>
      <c r="J99467" t="s">
        <v>36</v>
      </c>
    </row>
    <row r="99468" spans="1:10" x14ac:dyDescent="0.3">
      <c r="A99468">
        <v>43</v>
      </c>
      <c r="B99468">
        <v>384682</v>
      </c>
      <c r="C99468">
        <v>190</v>
      </c>
      <c r="D99468" s="2">
        <v>36772.061724537038</v>
      </c>
      <c r="E99468" t="s">
        <v>34</v>
      </c>
      <c r="F99468">
        <v>97</v>
      </c>
      <c r="G99468" t="s">
        <v>35</v>
      </c>
      <c r="H99468">
        <v>1846</v>
      </c>
      <c r="I99468" t="b">
        <v>0</v>
      </c>
      <c r="J99468" t="s">
        <v>36</v>
      </c>
    </row>
    <row r="99469" spans="1:10" x14ac:dyDescent="0.3">
      <c r="A99469">
        <v>43</v>
      </c>
      <c r="B99469">
        <v>384683</v>
      </c>
      <c r="C99469">
        <v>190</v>
      </c>
      <c r="D99469" s="2">
        <v>36772.065196759257</v>
      </c>
      <c r="E99469" t="s">
        <v>34</v>
      </c>
      <c r="F99469">
        <v>97</v>
      </c>
      <c r="G99469" t="s">
        <v>35</v>
      </c>
      <c r="H99469">
        <v>1847</v>
      </c>
      <c r="I99469" t="b">
        <v>0</v>
      </c>
      <c r="J99469" t="s">
        <v>36</v>
      </c>
    </row>
    <row r="99470" spans="1:10" x14ac:dyDescent="0.3">
      <c r="A99470">
        <v>43</v>
      </c>
      <c r="B99470">
        <v>384684</v>
      </c>
      <c r="C99470">
        <v>190</v>
      </c>
      <c r="D99470" s="2">
        <v>36772.068668981483</v>
      </c>
      <c r="E99470" t="s">
        <v>34</v>
      </c>
      <c r="F99470">
        <v>96</v>
      </c>
      <c r="G99470" t="s">
        <v>35</v>
      </c>
      <c r="H99470">
        <v>1848</v>
      </c>
      <c r="I99470" t="b">
        <v>0</v>
      </c>
      <c r="J99470" t="s">
        <v>36</v>
      </c>
    </row>
    <row r="99471" spans="1:10" x14ac:dyDescent="0.3">
      <c r="A99471">
        <v>43</v>
      </c>
      <c r="B99471">
        <v>384685</v>
      </c>
      <c r="C99471">
        <v>190</v>
      </c>
      <c r="D99471" s="2">
        <v>36772.072141203702</v>
      </c>
      <c r="E99471" t="s">
        <v>34</v>
      </c>
      <c r="F99471">
        <v>97</v>
      </c>
      <c r="G99471" t="s">
        <v>35</v>
      </c>
      <c r="H99471">
        <v>1849</v>
      </c>
      <c r="I99471" t="b">
        <v>0</v>
      </c>
      <c r="J99471" t="s">
        <v>36</v>
      </c>
    </row>
    <row r="99472" spans="1:10" x14ac:dyDescent="0.3">
      <c r="A99472">
        <v>43</v>
      </c>
      <c r="B99472">
        <v>384686</v>
      </c>
      <c r="C99472">
        <v>190</v>
      </c>
      <c r="D99472" s="2">
        <v>36772.075613425928</v>
      </c>
      <c r="E99472" t="s">
        <v>34</v>
      </c>
      <c r="F99472">
        <v>99</v>
      </c>
      <c r="G99472" t="s">
        <v>35</v>
      </c>
      <c r="H99472">
        <v>1850</v>
      </c>
      <c r="I99472" t="b">
        <v>0</v>
      </c>
      <c r="J99472" t="s">
        <v>36</v>
      </c>
    </row>
    <row r="99473" spans="1:10" x14ac:dyDescent="0.3">
      <c r="A99473">
        <v>43</v>
      </c>
      <c r="B99473">
        <v>384687</v>
      </c>
      <c r="C99473">
        <v>190</v>
      </c>
      <c r="D99473" s="2">
        <v>36772.079085648147</v>
      </c>
      <c r="E99473" t="s">
        <v>34</v>
      </c>
      <c r="F99473">
        <v>98</v>
      </c>
      <c r="G99473" t="s">
        <v>35</v>
      </c>
      <c r="H99473">
        <v>1851</v>
      </c>
      <c r="I99473" t="b">
        <v>0</v>
      </c>
      <c r="J99473" t="s">
        <v>36</v>
      </c>
    </row>
    <row r="99474" spans="1:10" x14ac:dyDescent="0.3">
      <c r="A99474">
        <v>43</v>
      </c>
      <c r="B99474">
        <v>384688</v>
      </c>
      <c r="C99474">
        <v>190</v>
      </c>
      <c r="D99474" s="2">
        <v>36772.082557870373</v>
      </c>
      <c r="E99474" t="s">
        <v>34</v>
      </c>
      <c r="F99474">
        <v>92</v>
      </c>
      <c r="G99474" t="s">
        <v>35</v>
      </c>
      <c r="H99474">
        <v>1852</v>
      </c>
      <c r="I99474" t="b">
        <v>0</v>
      </c>
      <c r="J99474" t="s">
        <v>36</v>
      </c>
    </row>
    <row r="99475" spans="1:10" x14ac:dyDescent="0.3">
      <c r="A99475">
        <v>43</v>
      </c>
      <c r="B99475">
        <v>384689</v>
      </c>
      <c r="C99475">
        <v>190</v>
      </c>
      <c r="D99475" s="2">
        <v>36772.086030092592</v>
      </c>
      <c r="E99475" t="s">
        <v>34</v>
      </c>
      <c r="F99475">
        <v>96</v>
      </c>
      <c r="G99475" t="s">
        <v>35</v>
      </c>
      <c r="H99475">
        <v>1853</v>
      </c>
      <c r="I99475" t="b">
        <v>0</v>
      </c>
      <c r="J99475" t="s">
        <v>36</v>
      </c>
    </row>
    <row r="99476" spans="1:10" x14ac:dyDescent="0.3">
      <c r="A99476">
        <v>43</v>
      </c>
      <c r="B99476">
        <v>384690</v>
      </c>
      <c r="C99476">
        <v>190</v>
      </c>
      <c r="D99476" s="2">
        <v>36772.089502314811</v>
      </c>
      <c r="E99476" t="s">
        <v>34</v>
      </c>
      <c r="F99476">
        <v>96</v>
      </c>
      <c r="G99476" t="s">
        <v>35</v>
      </c>
      <c r="H99476">
        <v>1854</v>
      </c>
      <c r="I99476" t="b">
        <v>0</v>
      </c>
      <c r="J99476" t="s">
        <v>36</v>
      </c>
    </row>
    <row r="99477" spans="1:10" x14ac:dyDescent="0.3">
      <c r="A99477">
        <v>43</v>
      </c>
      <c r="B99477">
        <v>384691</v>
      </c>
      <c r="C99477">
        <v>190</v>
      </c>
      <c r="D99477" s="2">
        <v>36772.092974537038</v>
      </c>
      <c r="E99477" t="s">
        <v>34</v>
      </c>
      <c r="F99477">
        <v>99</v>
      </c>
      <c r="G99477" t="s">
        <v>35</v>
      </c>
      <c r="H99477">
        <v>1855</v>
      </c>
      <c r="I99477" t="b">
        <v>0</v>
      </c>
      <c r="J99477" t="s">
        <v>36</v>
      </c>
    </row>
    <row r="99478" spans="1:10" x14ac:dyDescent="0.3">
      <c r="A99478">
        <v>43</v>
      </c>
      <c r="B99478">
        <v>384692</v>
      </c>
      <c r="C99478">
        <v>190</v>
      </c>
      <c r="D99478" s="2">
        <v>36772.096446759257</v>
      </c>
      <c r="E99478" t="s">
        <v>34</v>
      </c>
      <c r="F99478">
        <v>100</v>
      </c>
      <c r="G99478" t="s">
        <v>35</v>
      </c>
      <c r="H99478">
        <v>1856</v>
      </c>
      <c r="I99478" t="b">
        <v>0</v>
      </c>
      <c r="J99478" t="s">
        <v>36</v>
      </c>
    </row>
    <row r="99479" spans="1:10" x14ac:dyDescent="0.3">
      <c r="A99479">
        <v>43</v>
      </c>
      <c r="B99479">
        <v>384693</v>
      </c>
      <c r="C99479">
        <v>190</v>
      </c>
      <c r="D99479" s="2">
        <v>36772.099918981483</v>
      </c>
      <c r="E99479" t="s">
        <v>34</v>
      </c>
      <c r="F99479">
        <v>95</v>
      </c>
      <c r="G99479" t="s">
        <v>35</v>
      </c>
      <c r="H99479">
        <v>1857</v>
      </c>
      <c r="I99479" t="b">
        <v>0</v>
      </c>
      <c r="J99479" t="s">
        <v>36</v>
      </c>
    </row>
    <row r="99480" spans="1:10" x14ac:dyDescent="0.3">
      <c r="A99480">
        <v>43</v>
      </c>
      <c r="B99480">
        <v>384694</v>
      </c>
      <c r="C99480">
        <v>190</v>
      </c>
      <c r="D99480" s="2">
        <v>36772.103391203702</v>
      </c>
      <c r="E99480" t="s">
        <v>34</v>
      </c>
      <c r="F99480">
        <v>94</v>
      </c>
      <c r="G99480" t="s">
        <v>35</v>
      </c>
      <c r="H99480">
        <v>1858</v>
      </c>
      <c r="I99480" t="b">
        <v>0</v>
      </c>
      <c r="J99480" t="s">
        <v>36</v>
      </c>
    </row>
    <row r="99481" spans="1:10" x14ac:dyDescent="0.3">
      <c r="A99481">
        <v>43</v>
      </c>
      <c r="B99481">
        <v>384695</v>
      </c>
      <c r="C99481">
        <v>190</v>
      </c>
      <c r="D99481" s="2">
        <v>36772.106863425928</v>
      </c>
      <c r="E99481" t="s">
        <v>34</v>
      </c>
      <c r="F99481">
        <v>96</v>
      </c>
      <c r="G99481" t="s">
        <v>35</v>
      </c>
      <c r="H99481">
        <v>1859</v>
      </c>
      <c r="I99481" t="b">
        <v>0</v>
      </c>
      <c r="J99481" t="s">
        <v>36</v>
      </c>
    </row>
    <row r="99482" spans="1:10" x14ac:dyDescent="0.3">
      <c r="A99482">
        <v>43</v>
      </c>
      <c r="B99482">
        <v>384696</v>
      </c>
      <c r="C99482">
        <v>190</v>
      </c>
      <c r="D99482" s="2">
        <v>36772.110335648147</v>
      </c>
      <c r="E99482" t="s">
        <v>34</v>
      </c>
      <c r="F99482">
        <v>95</v>
      </c>
      <c r="G99482" t="s">
        <v>35</v>
      </c>
      <c r="H99482">
        <v>1860</v>
      </c>
      <c r="I99482" t="b">
        <v>0</v>
      </c>
      <c r="J99482" t="s">
        <v>36</v>
      </c>
    </row>
    <row r="99483" spans="1:10" x14ac:dyDescent="0.3">
      <c r="A99483">
        <v>43</v>
      </c>
      <c r="B99483">
        <v>384697</v>
      </c>
      <c r="C99483">
        <v>190</v>
      </c>
      <c r="D99483" s="2">
        <v>36772.113807870373</v>
      </c>
      <c r="E99483" t="s">
        <v>34</v>
      </c>
      <c r="F99483">
        <v>99</v>
      </c>
      <c r="G99483" t="s">
        <v>35</v>
      </c>
      <c r="H99483">
        <v>1861</v>
      </c>
      <c r="I99483" t="b">
        <v>0</v>
      </c>
      <c r="J99483" t="s">
        <v>36</v>
      </c>
    </row>
    <row r="99484" spans="1:10" x14ac:dyDescent="0.3">
      <c r="A99484">
        <v>43</v>
      </c>
      <c r="B99484">
        <v>384698</v>
      </c>
      <c r="C99484">
        <v>190</v>
      </c>
      <c r="D99484" s="2">
        <v>36772.117280092592</v>
      </c>
      <c r="E99484" t="s">
        <v>34</v>
      </c>
      <c r="F99484">
        <v>91</v>
      </c>
      <c r="G99484" t="s">
        <v>35</v>
      </c>
      <c r="H99484">
        <v>1862</v>
      </c>
      <c r="I99484" t="b">
        <v>0</v>
      </c>
      <c r="J99484" t="s">
        <v>36</v>
      </c>
    </row>
    <row r="99485" spans="1:10" x14ac:dyDescent="0.3">
      <c r="A99485">
        <v>43</v>
      </c>
      <c r="B99485">
        <v>384699</v>
      </c>
      <c r="C99485">
        <v>190</v>
      </c>
      <c r="D99485" s="2">
        <v>36772.120752314811</v>
      </c>
      <c r="E99485" t="s">
        <v>34</v>
      </c>
      <c r="F99485">
        <v>88</v>
      </c>
      <c r="G99485" t="s">
        <v>35</v>
      </c>
      <c r="H99485">
        <v>1863</v>
      </c>
      <c r="I99485" t="b">
        <v>0</v>
      </c>
      <c r="J99485" t="s">
        <v>36</v>
      </c>
    </row>
    <row r="99486" spans="1:10" x14ac:dyDescent="0.3">
      <c r="A99486">
        <v>43</v>
      </c>
      <c r="B99486">
        <v>384700</v>
      </c>
      <c r="C99486">
        <v>190</v>
      </c>
      <c r="D99486" s="2">
        <v>36772.124224537038</v>
      </c>
      <c r="E99486" t="s">
        <v>34</v>
      </c>
      <c r="F99486">
        <v>88</v>
      </c>
      <c r="G99486" t="s">
        <v>35</v>
      </c>
      <c r="H99486">
        <v>1864</v>
      </c>
      <c r="I99486" t="b">
        <v>0</v>
      </c>
      <c r="J99486" t="s">
        <v>36</v>
      </c>
    </row>
    <row r="99487" spans="1:10" x14ac:dyDescent="0.3">
      <c r="A99487">
        <v>43</v>
      </c>
      <c r="B99487">
        <v>384701</v>
      </c>
      <c r="C99487">
        <v>190</v>
      </c>
      <c r="D99487" s="2">
        <v>36772.127696759257</v>
      </c>
      <c r="E99487" t="s">
        <v>34</v>
      </c>
      <c r="F99487">
        <v>94</v>
      </c>
      <c r="G99487" t="s">
        <v>35</v>
      </c>
      <c r="H99487">
        <v>1865</v>
      </c>
      <c r="I99487" t="b">
        <v>0</v>
      </c>
      <c r="J99487" t="s">
        <v>36</v>
      </c>
    </row>
    <row r="99488" spans="1:10" x14ac:dyDescent="0.3">
      <c r="A99488">
        <v>43</v>
      </c>
      <c r="B99488">
        <v>384702</v>
      </c>
      <c r="C99488">
        <v>190</v>
      </c>
      <c r="D99488" s="2">
        <v>36772.131168981483</v>
      </c>
      <c r="E99488" t="s">
        <v>34</v>
      </c>
      <c r="F99488">
        <v>96</v>
      </c>
      <c r="G99488" t="s">
        <v>35</v>
      </c>
      <c r="H99488">
        <v>1866</v>
      </c>
      <c r="I99488" t="b">
        <v>0</v>
      </c>
      <c r="J99488" t="s">
        <v>36</v>
      </c>
    </row>
    <row r="99489" spans="1:10" x14ac:dyDescent="0.3">
      <c r="A99489">
        <v>43</v>
      </c>
      <c r="B99489">
        <v>384703</v>
      </c>
      <c r="C99489">
        <v>190</v>
      </c>
      <c r="D99489" s="2">
        <v>36772.134641203702</v>
      </c>
      <c r="E99489" t="s">
        <v>34</v>
      </c>
      <c r="F99489">
        <v>94</v>
      </c>
      <c r="G99489" t="s">
        <v>35</v>
      </c>
      <c r="H99489">
        <v>1867</v>
      </c>
      <c r="I99489" t="b">
        <v>0</v>
      </c>
      <c r="J99489" t="s">
        <v>36</v>
      </c>
    </row>
    <row r="99490" spans="1:10" x14ac:dyDescent="0.3">
      <c r="A99490">
        <v>43</v>
      </c>
      <c r="B99490">
        <v>384704</v>
      </c>
      <c r="C99490">
        <v>190</v>
      </c>
      <c r="D99490" s="2">
        <v>36772.138113425928</v>
      </c>
      <c r="E99490" t="s">
        <v>34</v>
      </c>
      <c r="F99490">
        <v>97</v>
      </c>
      <c r="G99490" t="s">
        <v>35</v>
      </c>
      <c r="H99490">
        <v>1868</v>
      </c>
      <c r="I99490" t="b">
        <v>0</v>
      </c>
      <c r="J99490" t="s">
        <v>36</v>
      </c>
    </row>
    <row r="99491" spans="1:10" x14ac:dyDescent="0.3">
      <c r="A99491">
        <v>43</v>
      </c>
      <c r="B99491">
        <v>384705</v>
      </c>
      <c r="C99491">
        <v>190</v>
      </c>
      <c r="D99491" s="2">
        <v>36772.141585648147</v>
      </c>
      <c r="E99491" t="s">
        <v>34</v>
      </c>
      <c r="F99491">
        <v>97</v>
      </c>
      <c r="G99491" t="s">
        <v>35</v>
      </c>
      <c r="H99491">
        <v>1869</v>
      </c>
      <c r="I99491" t="b">
        <v>0</v>
      </c>
      <c r="J99491" t="s">
        <v>36</v>
      </c>
    </row>
    <row r="99492" spans="1:10" x14ac:dyDescent="0.3">
      <c r="A99492">
        <v>43</v>
      </c>
      <c r="B99492">
        <v>384706</v>
      </c>
      <c r="C99492">
        <v>190</v>
      </c>
      <c r="D99492" s="2">
        <v>36772.145057870373</v>
      </c>
      <c r="E99492" t="s">
        <v>34</v>
      </c>
      <c r="F99492">
        <v>98</v>
      </c>
      <c r="G99492" t="s">
        <v>35</v>
      </c>
      <c r="H99492">
        <v>1870</v>
      </c>
      <c r="I99492" t="b">
        <v>0</v>
      </c>
      <c r="J99492" t="s">
        <v>36</v>
      </c>
    </row>
    <row r="99493" spans="1:10" x14ac:dyDescent="0.3">
      <c r="A99493">
        <v>43</v>
      </c>
      <c r="B99493">
        <v>384707</v>
      </c>
      <c r="C99493">
        <v>190</v>
      </c>
      <c r="D99493" s="2">
        <v>36772.148530092592</v>
      </c>
      <c r="E99493" t="s">
        <v>34</v>
      </c>
      <c r="F99493">
        <v>98</v>
      </c>
      <c r="G99493" t="s">
        <v>35</v>
      </c>
      <c r="H99493">
        <v>1871</v>
      </c>
      <c r="I99493" t="b">
        <v>0</v>
      </c>
      <c r="J99493" t="s">
        <v>36</v>
      </c>
    </row>
    <row r="99494" spans="1:10" x14ac:dyDescent="0.3">
      <c r="A99494">
        <v>43</v>
      </c>
      <c r="B99494">
        <v>384708</v>
      </c>
      <c r="C99494">
        <v>190</v>
      </c>
      <c r="D99494" s="2">
        <v>36772.152002314811</v>
      </c>
      <c r="E99494" t="s">
        <v>34</v>
      </c>
      <c r="F99494">
        <v>96</v>
      </c>
      <c r="G99494" t="s">
        <v>35</v>
      </c>
      <c r="H99494">
        <v>1872</v>
      </c>
      <c r="I99494" t="b">
        <v>0</v>
      </c>
      <c r="J99494" t="s">
        <v>36</v>
      </c>
    </row>
    <row r="99495" spans="1:10" x14ac:dyDescent="0.3">
      <c r="A99495">
        <v>43</v>
      </c>
      <c r="B99495">
        <v>384709</v>
      </c>
      <c r="C99495">
        <v>190</v>
      </c>
      <c r="D99495" s="2">
        <v>36772.155474537038</v>
      </c>
      <c r="E99495" t="s">
        <v>34</v>
      </c>
      <c r="F99495">
        <v>96</v>
      </c>
      <c r="G99495" t="s">
        <v>35</v>
      </c>
      <c r="H99495">
        <v>1873</v>
      </c>
      <c r="I99495" t="b">
        <v>0</v>
      </c>
      <c r="J99495" t="s">
        <v>36</v>
      </c>
    </row>
    <row r="99496" spans="1:10" x14ac:dyDescent="0.3">
      <c r="A99496">
        <v>43</v>
      </c>
      <c r="B99496">
        <v>384710</v>
      </c>
      <c r="C99496">
        <v>190</v>
      </c>
      <c r="D99496" s="2">
        <v>36772.158946759257</v>
      </c>
      <c r="E99496" t="s">
        <v>34</v>
      </c>
      <c r="F99496">
        <v>96</v>
      </c>
      <c r="G99496" t="s">
        <v>35</v>
      </c>
      <c r="H99496">
        <v>1874</v>
      </c>
      <c r="I99496" t="b">
        <v>0</v>
      </c>
      <c r="J99496" t="s">
        <v>36</v>
      </c>
    </row>
    <row r="99497" spans="1:10" x14ac:dyDescent="0.3">
      <c r="A99497">
        <v>43</v>
      </c>
      <c r="B99497">
        <v>384711</v>
      </c>
      <c r="C99497">
        <v>190</v>
      </c>
      <c r="D99497" s="2">
        <v>36772.162418981483</v>
      </c>
      <c r="E99497" t="s">
        <v>34</v>
      </c>
      <c r="F99497">
        <v>95</v>
      </c>
      <c r="G99497" t="s">
        <v>35</v>
      </c>
      <c r="H99497">
        <v>1875</v>
      </c>
      <c r="I99497" t="b">
        <v>0</v>
      </c>
      <c r="J99497" t="s">
        <v>36</v>
      </c>
    </row>
    <row r="99498" spans="1:10" x14ac:dyDescent="0.3">
      <c r="A99498">
        <v>43</v>
      </c>
      <c r="B99498">
        <v>384712</v>
      </c>
      <c r="C99498">
        <v>190</v>
      </c>
      <c r="D99498" s="2">
        <v>36772.165891203702</v>
      </c>
      <c r="E99498" t="s">
        <v>34</v>
      </c>
      <c r="F99498">
        <v>99</v>
      </c>
      <c r="G99498" t="s">
        <v>35</v>
      </c>
      <c r="H99498">
        <v>1876</v>
      </c>
      <c r="I99498" t="b">
        <v>0</v>
      </c>
      <c r="J99498" t="s">
        <v>36</v>
      </c>
    </row>
    <row r="99499" spans="1:10" x14ac:dyDescent="0.3">
      <c r="A99499">
        <v>43</v>
      </c>
      <c r="B99499">
        <v>384713</v>
      </c>
      <c r="C99499">
        <v>190</v>
      </c>
      <c r="D99499" s="2">
        <v>36772.169363425928</v>
      </c>
      <c r="E99499" t="s">
        <v>34</v>
      </c>
      <c r="F99499">
        <v>98</v>
      </c>
      <c r="G99499" t="s">
        <v>35</v>
      </c>
      <c r="H99499">
        <v>1877</v>
      </c>
      <c r="I99499" t="b">
        <v>0</v>
      </c>
      <c r="J99499" t="s">
        <v>36</v>
      </c>
    </row>
    <row r="99500" spans="1:10" x14ac:dyDescent="0.3">
      <c r="A99500">
        <v>43</v>
      </c>
      <c r="B99500">
        <v>384714</v>
      </c>
      <c r="C99500">
        <v>190</v>
      </c>
      <c r="D99500" s="2">
        <v>36772.172835648147</v>
      </c>
      <c r="E99500" t="s">
        <v>34</v>
      </c>
      <c r="F99500">
        <v>96</v>
      </c>
      <c r="G99500" t="s">
        <v>35</v>
      </c>
      <c r="H99500">
        <v>1878</v>
      </c>
      <c r="I99500" t="b">
        <v>0</v>
      </c>
      <c r="J99500" t="s">
        <v>36</v>
      </c>
    </row>
    <row r="99501" spans="1:10" x14ac:dyDescent="0.3">
      <c r="A99501">
        <v>43</v>
      </c>
      <c r="B99501">
        <v>384715</v>
      </c>
      <c r="C99501">
        <v>190</v>
      </c>
      <c r="D99501" s="2">
        <v>36772.176307870373</v>
      </c>
      <c r="E99501" t="s">
        <v>34</v>
      </c>
      <c r="F99501">
        <v>91</v>
      </c>
      <c r="G99501" t="s">
        <v>35</v>
      </c>
      <c r="H99501">
        <v>1879</v>
      </c>
      <c r="I99501" t="b">
        <v>0</v>
      </c>
      <c r="J99501" t="s">
        <v>36</v>
      </c>
    </row>
    <row r="99502" spans="1:10" x14ac:dyDescent="0.3">
      <c r="A99502">
        <v>43</v>
      </c>
      <c r="B99502">
        <v>384716</v>
      </c>
      <c r="C99502">
        <v>190</v>
      </c>
      <c r="D99502" s="2">
        <v>36772.179780092592</v>
      </c>
      <c r="E99502" t="s">
        <v>34</v>
      </c>
      <c r="F99502">
        <v>92</v>
      </c>
      <c r="G99502" t="s">
        <v>35</v>
      </c>
      <c r="H99502">
        <v>1880</v>
      </c>
      <c r="I99502" t="b">
        <v>0</v>
      </c>
      <c r="J99502" t="s">
        <v>36</v>
      </c>
    </row>
    <row r="99503" spans="1:10" x14ac:dyDescent="0.3">
      <c r="A99503">
        <v>43</v>
      </c>
      <c r="B99503">
        <v>384717</v>
      </c>
      <c r="C99503">
        <v>190</v>
      </c>
      <c r="D99503" s="2">
        <v>36772.183252314811</v>
      </c>
      <c r="E99503" t="s">
        <v>34</v>
      </c>
      <c r="F99503">
        <v>93</v>
      </c>
      <c r="G99503" t="s">
        <v>35</v>
      </c>
      <c r="H99503">
        <v>1881</v>
      </c>
      <c r="I99503" t="b">
        <v>0</v>
      </c>
      <c r="J99503" t="s">
        <v>36</v>
      </c>
    </row>
    <row r="99504" spans="1:10" x14ac:dyDescent="0.3">
      <c r="A99504">
        <v>43</v>
      </c>
      <c r="B99504">
        <v>384718</v>
      </c>
      <c r="C99504">
        <v>190</v>
      </c>
      <c r="D99504" s="2">
        <v>36772.186724537038</v>
      </c>
      <c r="E99504" t="s">
        <v>34</v>
      </c>
      <c r="F99504">
        <v>95</v>
      </c>
      <c r="G99504" t="s">
        <v>35</v>
      </c>
      <c r="H99504">
        <v>1882</v>
      </c>
      <c r="I99504" t="b">
        <v>0</v>
      </c>
      <c r="J99504" t="s">
        <v>36</v>
      </c>
    </row>
    <row r="99505" spans="1:10" x14ac:dyDescent="0.3">
      <c r="A99505">
        <v>43</v>
      </c>
      <c r="B99505">
        <v>384719</v>
      </c>
      <c r="C99505">
        <v>190</v>
      </c>
      <c r="D99505" s="2">
        <v>36772.190196759257</v>
      </c>
      <c r="E99505" t="s">
        <v>34</v>
      </c>
      <c r="F99505">
        <v>100</v>
      </c>
      <c r="G99505" t="s">
        <v>35</v>
      </c>
      <c r="H99505">
        <v>1883</v>
      </c>
      <c r="I99505" t="b">
        <v>0</v>
      </c>
      <c r="J99505" t="s">
        <v>36</v>
      </c>
    </row>
    <row r="99506" spans="1:10" x14ac:dyDescent="0.3">
      <c r="A99506">
        <v>43</v>
      </c>
      <c r="B99506">
        <v>384720</v>
      </c>
      <c r="C99506">
        <v>190</v>
      </c>
      <c r="D99506" s="2">
        <v>36772.193668981483</v>
      </c>
      <c r="E99506" t="s">
        <v>34</v>
      </c>
      <c r="F99506">
        <v>97</v>
      </c>
      <c r="G99506" t="s">
        <v>35</v>
      </c>
      <c r="H99506">
        <v>1884</v>
      </c>
      <c r="I99506" t="b">
        <v>0</v>
      </c>
      <c r="J99506" t="s">
        <v>36</v>
      </c>
    </row>
    <row r="99507" spans="1:10" x14ac:dyDescent="0.3">
      <c r="A99507">
        <v>43</v>
      </c>
      <c r="B99507">
        <v>384721</v>
      </c>
      <c r="C99507">
        <v>190</v>
      </c>
      <c r="D99507" s="2">
        <v>36772.197141203702</v>
      </c>
      <c r="E99507" t="s">
        <v>34</v>
      </c>
      <c r="F99507">
        <v>97</v>
      </c>
      <c r="G99507" t="s">
        <v>35</v>
      </c>
      <c r="H99507">
        <v>1885</v>
      </c>
      <c r="I99507" t="b">
        <v>0</v>
      </c>
      <c r="J99507" t="s">
        <v>36</v>
      </c>
    </row>
    <row r="99508" spans="1:10" x14ac:dyDescent="0.3">
      <c r="A99508">
        <v>43</v>
      </c>
      <c r="B99508">
        <v>384722</v>
      </c>
      <c r="C99508">
        <v>190</v>
      </c>
      <c r="D99508" s="2">
        <v>36772.200613425928</v>
      </c>
      <c r="E99508" t="s">
        <v>34</v>
      </c>
      <c r="F99508">
        <v>95</v>
      </c>
      <c r="G99508" t="s">
        <v>35</v>
      </c>
      <c r="H99508">
        <v>1886</v>
      </c>
      <c r="I99508" t="b">
        <v>0</v>
      </c>
      <c r="J99508" t="s">
        <v>36</v>
      </c>
    </row>
    <row r="99509" spans="1:10" x14ac:dyDescent="0.3">
      <c r="A99509">
        <v>43</v>
      </c>
      <c r="B99509">
        <v>384723</v>
      </c>
      <c r="C99509">
        <v>190</v>
      </c>
      <c r="D99509" s="2">
        <v>36772.204085648147</v>
      </c>
      <c r="E99509" t="s">
        <v>34</v>
      </c>
      <c r="F99509">
        <v>93</v>
      </c>
      <c r="G99509" t="s">
        <v>35</v>
      </c>
      <c r="H99509">
        <v>1887</v>
      </c>
      <c r="I99509" t="b">
        <v>0</v>
      </c>
      <c r="J99509" t="s">
        <v>36</v>
      </c>
    </row>
    <row r="99510" spans="1:10" x14ac:dyDescent="0.3">
      <c r="A99510">
        <v>43</v>
      </c>
      <c r="B99510">
        <v>384724</v>
      </c>
      <c r="C99510">
        <v>190</v>
      </c>
      <c r="D99510" s="2">
        <v>36772.207557870373</v>
      </c>
      <c r="E99510" t="s">
        <v>34</v>
      </c>
      <c r="F99510">
        <v>96</v>
      </c>
      <c r="G99510" t="s">
        <v>35</v>
      </c>
      <c r="H99510">
        <v>1888</v>
      </c>
      <c r="I99510" t="b">
        <v>0</v>
      </c>
      <c r="J99510" t="s">
        <v>36</v>
      </c>
    </row>
    <row r="99511" spans="1:10" x14ac:dyDescent="0.3">
      <c r="A99511">
        <v>43</v>
      </c>
      <c r="B99511">
        <v>384725</v>
      </c>
      <c r="C99511">
        <v>190</v>
      </c>
      <c r="D99511" s="2">
        <v>36772.211030092592</v>
      </c>
      <c r="E99511" t="s">
        <v>34</v>
      </c>
      <c r="F99511">
        <v>99</v>
      </c>
      <c r="G99511" t="s">
        <v>35</v>
      </c>
      <c r="H99511">
        <v>1889</v>
      </c>
      <c r="I99511" t="b">
        <v>0</v>
      </c>
      <c r="J99511" t="s">
        <v>36</v>
      </c>
    </row>
    <row r="99512" spans="1:10" x14ac:dyDescent="0.3">
      <c r="A99512">
        <v>43</v>
      </c>
      <c r="B99512">
        <v>384726</v>
      </c>
      <c r="C99512">
        <v>190</v>
      </c>
      <c r="D99512" s="2">
        <v>36772.214502314811</v>
      </c>
      <c r="E99512" t="s">
        <v>34</v>
      </c>
      <c r="F99512">
        <v>96</v>
      </c>
      <c r="G99512" t="s">
        <v>35</v>
      </c>
      <c r="H99512">
        <v>1890</v>
      </c>
      <c r="I99512" t="b">
        <v>0</v>
      </c>
      <c r="J99512" t="s">
        <v>36</v>
      </c>
    </row>
    <row r="99513" spans="1:10" x14ac:dyDescent="0.3">
      <c r="A99513">
        <v>43</v>
      </c>
      <c r="B99513">
        <v>384727</v>
      </c>
      <c r="C99513">
        <v>190</v>
      </c>
      <c r="D99513" s="2">
        <v>36772.217974537038</v>
      </c>
      <c r="E99513" t="s">
        <v>34</v>
      </c>
      <c r="F99513">
        <v>96</v>
      </c>
      <c r="G99513" t="s">
        <v>35</v>
      </c>
      <c r="H99513">
        <v>1891</v>
      </c>
      <c r="I99513" t="b">
        <v>0</v>
      </c>
      <c r="J99513" t="s">
        <v>36</v>
      </c>
    </row>
    <row r="99514" spans="1:10" x14ac:dyDescent="0.3">
      <c r="A99514">
        <v>43</v>
      </c>
      <c r="B99514">
        <v>384728</v>
      </c>
      <c r="C99514">
        <v>190</v>
      </c>
      <c r="D99514" s="2">
        <v>36772.221446759257</v>
      </c>
      <c r="E99514" t="s">
        <v>34</v>
      </c>
      <c r="F99514">
        <v>96</v>
      </c>
      <c r="G99514" t="s">
        <v>35</v>
      </c>
      <c r="H99514">
        <v>1892</v>
      </c>
      <c r="I99514" t="b">
        <v>0</v>
      </c>
      <c r="J99514" t="s">
        <v>36</v>
      </c>
    </row>
    <row r="99515" spans="1:10" x14ac:dyDescent="0.3">
      <c r="A99515">
        <v>43</v>
      </c>
      <c r="B99515">
        <v>384729</v>
      </c>
      <c r="C99515">
        <v>190</v>
      </c>
      <c r="D99515" s="2">
        <v>36772.224918981483</v>
      </c>
      <c r="E99515" t="s">
        <v>34</v>
      </c>
      <c r="F99515">
        <v>96</v>
      </c>
      <c r="G99515" t="s">
        <v>35</v>
      </c>
      <c r="H99515">
        <v>1893</v>
      </c>
      <c r="I99515" t="b">
        <v>0</v>
      </c>
      <c r="J99515" t="s">
        <v>36</v>
      </c>
    </row>
    <row r="99516" spans="1:10" x14ac:dyDescent="0.3">
      <c r="A99516">
        <v>43</v>
      </c>
      <c r="B99516">
        <v>384730</v>
      </c>
      <c r="C99516">
        <v>190</v>
      </c>
      <c r="D99516" s="2">
        <v>36772.228391203702</v>
      </c>
      <c r="E99516" t="s">
        <v>34</v>
      </c>
      <c r="F99516">
        <v>96</v>
      </c>
      <c r="G99516" t="s">
        <v>35</v>
      </c>
      <c r="H99516">
        <v>1894</v>
      </c>
      <c r="I99516" t="b">
        <v>0</v>
      </c>
      <c r="J99516" t="s">
        <v>36</v>
      </c>
    </row>
    <row r="99517" spans="1:10" x14ac:dyDescent="0.3">
      <c r="A99517">
        <v>43</v>
      </c>
      <c r="B99517">
        <v>384731</v>
      </c>
      <c r="C99517">
        <v>190</v>
      </c>
      <c r="D99517" s="2">
        <v>36772.231863425928</v>
      </c>
      <c r="E99517" t="s">
        <v>34</v>
      </c>
      <c r="F99517">
        <v>95</v>
      </c>
      <c r="G99517" t="s">
        <v>35</v>
      </c>
      <c r="H99517">
        <v>1895</v>
      </c>
      <c r="I99517" t="b">
        <v>0</v>
      </c>
      <c r="J99517" t="s">
        <v>36</v>
      </c>
    </row>
    <row r="99518" spans="1:10" x14ac:dyDescent="0.3">
      <c r="A99518">
        <v>43</v>
      </c>
      <c r="B99518">
        <v>384732</v>
      </c>
      <c r="C99518">
        <v>190</v>
      </c>
      <c r="D99518" s="2">
        <v>36772.235335648147</v>
      </c>
      <c r="E99518" t="s">
        <v>34</v>
      </c>
      <c r="F99518">
        <v>96</v>
      </c>
      <c r="G99518" t="s">
        <v>35</v>
      </c>
      <c r="H99518">
        <v>1896</v>
      </c>
      <c r="I99518" t="b">
        <v>0</v>
      </c>
      <c r="J99518" t="s">
        <v>36</v>
      </c>
    </row>
    <row r="99519" spans="1:10" x14ac:dyDescent="0.3">
      <c r="A99519">
        <v>43</v>
      </c>
      <c r="B99519">
        <v>384733</v>
      </c>
      <c r="C99519">
        <v>190</v>
      </c>
      <c r="D99519" s="2">
        <v>36772.238807870373</v>
      </c>
      <c r="E99519" t="s">
        <v>34</v>
      </c>
      <c r="F99519">
        <v>95</v>
      </c>
      <c r="G99519" t="s">
        <v>35</v>
      </c>
      <c r="H99519">
        <v>1897</v>
      </c>
      <c r="I99519" t="b">
        <v>0</v>
      </c>
      <c r="J99519" t="s">
        <v>36</v>
      </c>
    </row>
    <row r="99520" spans="1:10" x14ac:dyDescent="0.3">
      <c r="A99520">
        <v>43</v>
      </c>
      <c r="B99520">
        <v>384734</v>
      </c>
      <c r="C99520">
        <v>190</v>
      </c>
      <c r="D99520" s="2">
        <v>36772.242280092592</v>
      </c>
      <c r="E99520" t="s">
        <v>34</v>
      </c>
      <c r="F99520">
        <v>95</v>
      </c>
      <c r="G99520" t="s">
        <v>35</v>
      </c>
      <c r="H99520">
        <v>1898</v>
      </c>
      <c r="I99520" t="b">
        <v>0</v>
      </c>
      <c r="J99520" t="s">
        <v>36</v>
      </c>
    </row>
    <row r="99521" spans="1:10" x14ac:dyDescent="0.3">
      <c r="A99521">
        <v>43</v>
      </c>
      <c r="B99521">
        <v>384735</v>
      </c>
      <c r="C99521">
        <v>190</v>
      </c>
      <c r="D99521" s="2">
        <v>36772.245752314811</v>
      </c>
      <c r="E99521" t="s">
        <v>34</v>
      </c>
      <c r="F99521">
        <v>93</v>
      </c>
      <c r="G99521" t="s">
        <v>35</v>
      </c>
      <c r="H99521">
        <v>1899</v>
      </c>
      <c r="I99521" t="b">
        <v>0</v>
      </c>
      <c r="J99521" t="s">
        <v>36</v>
      </c>
    </row>
    <row r="99522" spans="1:10" x14ac:dyDescent="0.3">
      <c r="A99522">
        <v>43</v>
      </c>
      <c r="B99522">
        <v>384736</v>
      </c>
      <c r="C99522">
        <v>190</v>
      </c>
      <c r="D99522" s="2">
        <v>36772.249224537038</v>
      </c>
      <c r="E99522" t="s">
        <v>34</v>
      </c>
      <c r="F99522">
        <v>93</v>
      </c>
      <c r="G99522" t="s">
        <v>35</v>
      </c>
      <c r="H99522">
        <v>1900</v>
      </c>
      <c r="I99522" t="b">
        <v>0</v>
      </c>
      <c r="J99522" t="s">
        <v>36</v>
      </c>
    </row>
    <row r="99523" spans="1:10" x14ac:dyDescent="0.3">
      <c r="A99523">
        <v>43</v>
      </c>
      <c r="B99523">
        <v>384737</v>
      </c>
      <c r="C99523">
        <v>190</v>
      </c>
      <c r="D99523" s="2">
        <v>36772.252696759257</v>
      </c>
      <c r="E99523" t="s">
        <v>34</v>
      </c>
      <c r="F99523">
        <v>94</v>
      </c>
      <c r="G99523" t="s">
        <v>35</v>
      </c>
      <c r="H99523">
        <v>1901</v>
      </c>
      <c r="I99523" t="b">
        <v>0</v>
      </c>
      <c r="J99523" t="s">
        <v>36</v>
      </c>
    </row>
    <row r="99524" spans="1:10" x14ac:dyDescent="0.3">
      <c r="A99524">
        <v>43</v>
      </c>
      <c r="B99524">
        <v>384738</v>
      </c>
      <c r="C99524">
        <v>190</v>
      </c>
      <c r="D99524" s="2">
        <v>36772.256168981483</v>
      </c>
      <c r="E99524" t="s">
        <v>34</v>
      </c>
      <c r="F99524">
        <v>96</v>
      </c>
      <c r="G99524" t="s">
        <v>35</v>
      </c>
      <c r="H99524">
        <v>1902</v>
      </c>
      <c r="I99524" t="b">
        <v>0</v>
      </c>
      <c r="J99524" t="s">
        <v>36</v>
      </c>
    </row>
    <row r="99525" spans="1:10" x14ac:dyDescent="0.3">
      <c r="A99525">
        <v>43</v>
      </c>
      <c r="B99525">
        <v>384739</v>
      </c>
      <c r="C99525">
        <v>190</v>
      </c>
      <c r="D99525" s="2">
        <v>36772.259641203702</v>
      </c>
      <c r="E99525" t="s">
        <v>34</v>
      </c>
      <c r="F99525">
        <v>93</v>
      </c>
      <c r="G99525" t="s">
        <v>35</v>
      </c>
      <c r="H99525">
        <v>1903</v>
      </c>
      <c r="I99525" t="b">
        <v>0</v>
      </c>
      <c r="J99525" t="s">
        <v>36</v>
      </c>
    </row>
    <row r="99526" spans="1:10" x14ac:dyDescent="0.3">
      <c r="A99526">
        <v>43</v>
      </c>
      <c r="B99526">
        <v>384740</v>
      </c>
      <c r="C99526">
        <v>190</v>
      </c>
      <c r="D99526" s="2">
        <v>36772.263113425928</v>
      </c>
      <c r="E99526" t="s">
        <v>34</v>
      </c>
      <c r="F99526">
        <v>93</v>
      </c>
      <c r="G99526" t="s">
        <v>35</v>
      </c>
      <c r="H99526">
        <v>1904</v>
      </c>
      <c r="I99526" t="b">
        <v>0</v>
      </c>
      <c r="J99526" t="s">
        <v>36</v>
      </c>
    </row>
    <row r="99527" spans="1:10" x14ac:dyDescent="0.3">
      <c r="A99527">
        <v>43</v>
      </c>
      <c r="B99527">
        <v>384741</v>
      </c>
      <c r="C99527">
        <v>190</v>
      </c>
      <c r="D99527" s="2">
        <v>36772.266585648147</v>
      </c>
      <c r="E99527" t="s">
        <v>34</v>
      </c>
      <c r="F99527">
        <v>95</v>
      </c>
      <c r="G99527" t="s">
        <v>35</v>
      </c>
      <c r="H99527">
        <v>1905</v>
      </c>
      <c r="I99527" t="b">
        <v>0</v>
      </c>
      <c r="J99527" t="s">
        <v>36</v>
      </c>
    </row>
    <row r="99528" spans="1:10" x14ac:dyDescent="0.3">
      <c r="A99528">
        <v>43</v>
      </c>
      <c r="B99528">
        <v>384742</v>
      </c>
      <c r="C99528">
        <v>190</v>
      </c>
      <c r="D99528" s="2">
        <v>36772.270057870373</v>
      </c>
      <c r="E99528" t="s">
        <v>34</v>
      </c>
      <c r="F99528">
        <v>95</v>
      </c>
      <c r="G99528" t="s">
        <v>35</v>
      </c>
      <c r="H99528">
        <v>1906</v>
      </c>
      <c r="I99528" t="b">
        <v>0</v>
      </c>
      <c r="J99528" t="s">
        <v>36</v>
      </c>
    </row>
    <row r="99529" spans="1:10" x14ac:dyDescent="0.3">
      <c r="A99529">
        <v>43</v>
      </c>
      <c r="B99529">
        <v>384743</v>
      </c>
      <c r="C99529">
        <v>190</v>
      </c>
      <c r="D99529" s="2">
        <v>36772.273530092592</v>
      </c>
      <c r="E99529" t="s">
        <v>34</v>
      </c>
      <c r="F99529">
        <v>94</v>
      </c>
      <c r="G99529" t="s">
        <v>35</v>
      </c>
      <c r="H99529">
        <v>1907</v>
      </c>
      <c r="I99529" t="b">
        <v>0</v>
      </c>
      <c r="J99529" t="s">
        <v>36</v>
      </c>
    </row>
    <row r="99530" spans="1:10" x14ac:dyDescent="0.3">
      <c r="A99530">
        <v>43</v>
      </c>
      <c r="B99530">
        <v>384744</v>
      </c>
      <c r="C99530">
        <v>190</v>
      </c>
      <c r="D99530" s="2">
        <v>36772.277002314811</v>
      </c>
      <c r="E99530" t="s">
        <v>34</v>
      </c>
      <c r="F99530">
        <v>92</v>
      </c>
      <c r="G99530" t="s">
        <v>35</v>
      </c>
      <c r="H99530">
        <v>1908</v>
      </c>
      <c r="I99530" t="b">
        <v>0</v>
      </c>
      <c r="J99530" t="s">
        <v>36</v>
      </c>
    </row>
    <row r="99531" spans="1:10" x14ac:dyDescent="0.3">
      <c r="A99531">
        <v>43</v>
      </c>
      <c r="B99531">
        <v>384745</v>
      </c>
      <c r="C99531">
        <v>190</v>
      </c>
      <c r="D99531" s="2">
        <v>36772.280474537038</v>
      </c>
      <c r="E99531" t="s">
        <v>34</v>
      </c>
      <c r="F99531">
        <v>93</v>
      </c>
      <c r="G99531" t="s">
        <v>35</v>
      </c>
      <c r="H99531">
        <v>1909</v>
      </c>
      <c r="I99531" t="b">
        <v>0</v>
      </c>
      <c r="J99531" t="s">
        <v>36</v>
      </c>
    </row>
    <row r="99532" spans="1:10" x14ac:dyDescent="0.3">
      <c r="A99532">
        <v>43</v>
      </c>
      <c r="B99532">
        <v>384746</v>
      </c>
      <c r="C99532">
        <v>190</v>
      </c>
      <c r="D99532" s="2">
        <v>36772.283946759257</v>
      </c>
      <c r="E99532" t="s">
        <v>34</v>
      </c>
      <c r="F99532">
        <v>90</v>
      </c>
      <c r="G99532" t="s">
        <v>35</v>
      </c>
      <c r="H99532">
        <v>1910</v>
      </c>
      <c r="I99532" t="b">
        <v>0</v>
      </c>
      <c r="J99532" t="s">
        <v>36</v>
      </c>
    </row>
    <row r="99533" spans="1:10" x14ac:dyDescent="0.3">
      <c r="A99533">
        <v>43</v>
      </c>
      <c r="B99533">
        <v>384747</v>
      </c>
      <c r="C99533">
        <v>190</v>
      </c>
      <c r="D99533" s="2">
        <v>36772.287418981483</v>
      </c>
      <c r="E99533" t="s">
        <v>34</v>
      </c>
      <c r="F99533">
        <v>94</v>
      </c>
      <c r="G99533" t="s">
        <v>35</v>
      </c>
      <c r="H99533">
        <v>1911</v>
      </c>
      <c r="I99533" t="b">
        <v>0</v>
      </c>
      <c r="J99533" t="s">
        <v>36</v>
      </c>
    </row>
    <row r="99534" spans="1:10" x14ac:dyDescent="0.3">
      <c r="A99534">
        <v>43</v>
      </c>
      <c r="B99534">
        <v>384748</v>
      </c>
      <c r="C99534">
        <v>190</v>
      </c>
      <c r="D99534" s="2">
        <v>36772.290891203702</v>
      </c>
      <c r="E99534" t="s">
        <v>34</v>
      </c>
      <c r="F99534">
        <v>93</v>
      </c>
      <c r="G99534" t="s">
        <v>35</v>
      </c>
      <c r="H99534">
        <v>1912</v>
      </c>
      <c r="I99534" t="b">
        <v>0</v>
      </c>
      <c r="J99534" t="s">
        <v>36</v>
      </c>
    </row>
    <row r="99535" spans="1:10" x14ac:dyDescent="0.3">
      <c r="A99535">
        <v>43</v>
      </c>
      <c r="B99535">
        <v>384749</v>
      </c>
      <c r="C99535">
        <v>190</v>
      </c>
      <c r="D99535" s="2">
        <v>36772.294363425928</v>
      </c>
      <c r="E99535" t="s">
        <v>34</v>
      </c>
      <c r="F99535">
        <v>91</v>
      </c>
      <c r="G99535" t="s">
        <v>35</v>
      </c>
      <c r="H99535">
        <v>1913</v>
      </c>
      <c r="I99535" t="b">
        <v>0</v>
      </c>
      <c r="J99535" t="s">
        <v>36</v>
      </c>
    </row>
    <row r="99536" spans="1:10" x14ac:dyDescent="0.3">
      <c r="A99536">
        <v>43</v>
      </c>
      <c r="B99536">
        <v>384750</v>
      </c>
      <c r="C99536">
        <v>190</v>
      </c>
      <c r="D99536" s="2">
        <v>36772.297835648147</v>
      </c>
      <c r="E99536" t="s">
        <v>34</v>
      </c>
      <c r="F99536">
        <v>96</v>
      </c>
      <c r="G99536" t="s">
        <v>35</v>
      </c>
      <c r="H99536">
        <v>1914</v>
      </c>
      <c r="I99536" t="b">
        <v>0</v>
      </c>
      <c r="J99536" t="s">
        <v>36</v>
      </c>
    </row>
    <row r="99537" spans="1:10" x14ac:dyDescent="0.3">
      <c r="A99537">
        <v>43</v>
      </c>
      <c r="B99537">
        <v>384751</v>
      </c>
      <c r="C99537">
        <v>190</v>
      </c>
      <c r="D99537" s="2">
        <v>36772.301307870373</v>
      </c>
      <c r="E99537" t="s">
        <v>34</v>
      </c>
      <c r="F99537">
        <v>99</v>
      </c>
      <c r="G99537" t="s">
        <v>35</v>
      </c>
      <c r="H99537">
        <v>1915</v>
      </c>
      <c r="I99537" t="b">
        <v>0</v>
      </c>
      <c r="J99537" t="s">
        <v>36</v>
      </c>
    </row>
    <row r="99538" spans="1:10" x14ac:dyDescent="0.3">
      <c r="A99538">
        <v>43</v>
      </c>
      <c r="B99538">
        <v>384752</v>
      </c>
      <c r="C99538">
        <v>190</v>
      </c>
      <c r="D99538" s="2">
        <v>36772.304780092592</v>
      </c>
      <c r="E99538" t="s">
        <v>34</v>
      </c>
      <c r="F99538">
        <v>102</v>
      </c>
      <c r="G99538" t="s">
        <v>35</v>
      </c>
      <c r="H99538">
        <v>1916</v>
      </c>
      <c r="I99538" t="b">
        <v>0</v>
      </c>
      <c r="J99538" t="s">
        <v>36</v>
      </c>
    </row>
    <row r="99539" spans="1:10" x14ac:dyDescent="0.3">
      <c r="A99539">
        <v>43</v>
      </c>
      <c r="B99539">
        <v>384753</v>
      </c>
      <c r="C99539">
        <v>190</v>
      </c>
      <c r="D99539" s="2">
        <v>36772.308252314811</v>
      </c>
      <c r="E99539" t="s">
        <v>34</v>
      </c>
      <c r="F99539">
        <v>102</v>
      </c>
      <c r="G99539" t="s">
        <v>35</v>
      </c>
      <c r="H99539">
        <v>1917</v>
      </c>
      <c r="I99539" t="b">
        <v>0</v>
      </c>
      <c r="J99539" t="s">
        <v>36</v>
      </c>
    </row>
    <row r="99540" spans="1:10" x14ac:dyDescent="0.3">
      <c r="A99540">
        <v>43</v>
      </c>
      <c r="B99540">
        <v>384754</v>
      </c>
      <c r="C99540">
        <v>190</v>
      </c>
      <c r="D99540" s="2">
        <v>36772.311724537038</v>
      </c>
      <c r="E99540" t="s">
        <v>34</v>
      </c>
      <c r="F99540">
        <v>100</v>
      </c>
      <c r="G99540" t="s">
        <v>35</v>
      </c>
      <c r="H99540">
        <v>1918</v>
      </c>
      <c r="I99540" t="b">
        <v>0</v>
      </c>
      <c r="J99540" t="s">
        <v>36</v>
      </c>
    </row>
    <row r="99541" spans="1:10" x14ac:dyDescent="0.3">
      <c r="A99541">
        <v>43</v>
      </c>
      <c r="B99541">
        <v>384755</v>
      </c>
      <c r="C99541">
        <v>190</v>
      </c>
      <c r="D99541" s="2">
        <v>36772.315196759257</v>
      </c>
      <c r="E99541" t="s">
        <v>34</v>
      </c>
      <c r="F99541">
        <v>99</v>
      </c>
      <c r="G99541" t="s">
        <v>35</v>
      </c>
      <c r="H99541">
        <v>1919</v>
      </c>
      <c r="I99541" t="b">
        <v>0</v>
      </c>
      <c r="J99541" t="s">
        <v>36</v>
      </c>
    </row>
    <row r="99542" spans="1:10" x14ac:dyDescent="0.3">
      <c r="A99542">
        <v>43</v>
      </c>
      <c r="B99542">
        <v>384756</v>
      </c>
      <c r="C99542">
        <v>190</v>
      </c>
      <c r="D99542" s="2">
        <v>36772.318668981483</v>
      </c>
      <c r="E99542" t="s">
        <v>34</v>
      </c>
      <c r="F99542">
        <v>101</v>
      </c>
      <c r="G99542" t="s">
        <v>35</v>
      </c>
      <c r="H99542">
        <v>1920</v>
      </c>
      <c r="I99542" t="b">
        <v>0</v>
      </c>
      <c r="J99542" t="s">
        <v>36</v>
      </c>
    </row>
    <row r="99543" spans="1:10" x14ac:dyDescent="0.3">
      <c r="A99543">
        <v>43</v>
      </c>
      <c r="B99543">
        <v>384757</v>
      </c>
      <c r="C99543">
        <v>190</v>
      </c>
      <c r="D99543" s="2">
        <v>36772.322141203702</v>
      </c>
      <c r="E99543" t="s">
        <v>34</v>
      </c>
      <c r="F99543">
        <v>104</v>
      </c>
      <c r="G99543" t="s">
        <v>35</v>
      </c>
      <c r="H99543">
        <v>1921</v>
      </c>
      <c r="I99543" t="b">
        <v>0</v>
      </c>
      <c r="J99543" t="s">
        <v>36</v>
      </c>
    </row>
    <row r="99544" spans="1:10" x14ac:dyDescent="0.3">
      <c r="A99544">
        <v>43</v>
      </c>
      <c r="B99544">
        <v>384758</v>
      </c>
      <c r="C99544">
        <v>190</v>
      </c>
      <c r="D99544" s="2">
        <v>36772.325613425928</v>
      </c>
      <c r="E99544" t="s">
        <v>34</v>
      </c>
      <c r="F99544">
        <v>106</v>
      </c>
      <c r="G99544" t="s">
        <v>35</v>
      </c>
      <c r="H99544">
        <v>1922</v>
      </c>
      <c r="I99544" t="b">
        <v>0</v>
      </c>
      <c r="J99544" t="s">
        <v>36</v>
      </c>
    </row>
    <row r="99545" spans="1:10" x14ac:dyDescent="0.3">
      <c r="A99545">
        <v>43</v>
      </c>
      <c r="B99545">
        <v>384759</v>
      </c>
      <c r="C99545">
        <v>190</v>
      </c>
      <c r="D99545" s="2">
        <v>36772.329085648147</v>
      </c>
      <c r="E99545" t="s">
        <v>34</v>
      </c>
      <c r="F99545">
        <v>100</v>
      </c>
      <c r="G99545" t="s">
        <v>35</v>
      </c>
      <c r="H99545">
        <v>1923</v>
      </c>
      <c r="I99545" t="b">
        <v>0</v>
      </c>
      <c r="J99545" t="s">
        <v>36</v>
      </c>
    </row>
    <row r="99546" spans="1:10" x14ac:dyDescent="0.3">
      <c r="A99546">
        <v>43</v>
      </c>
      <c r="B99546">
        <v>384760</v>
      </c>
      <c r="C99546">
        <v>190</v>
      </c>
      <c r="D99546" s="2">
        <v>36772.332557870373</v>
      </c>
      <c r="E99546" t="s">
        <v>34</v>
      </c>
      <c r="F99546">
        <v>101</v>
      </c>
      <c r="G99546" t="s">
        <v>35</v>
      </c>
      <c r="H99546">
        <v>1924</v>
      </c>
      <c r="I99546" t="b">
        <v>0</v>
      </c>
      <c r="J99546" t="s">
        <v>36</v>
      </c>
    </row>
    <row r="99547" spans="1:10" x14ac:dyDescent="0.3">
      <c r="A99547">
        <v>43</v>
      </c>
      <c r="B99547">
        <v>384761</v>
      </c>
      <c r="C99547">
        <v>190</v>
      </c>
      <c r="D99547" s="2">
        <v>36772.336030092592</v>
      </c>
      <c r="E99547" t="s">
        <v>34</v>
      </c>
      <c r="F99547">
        <v>101</v>
      </c>
      <c r="G99547" t="s">
        <v>35</v>
      </c>
      <c r="H99547">
        <v>1925</v>
      </c>
      <c r="I99547" t="b">
        <v>0</v>
      </c>
      <c r="J99547" t="s">
        <v>36</v>
      </c>
    </row>
    <row r="99548" spans="1:10" x14ac:dyDescent="0.3">
      <c r="A99548">
        <v>43</v>
      </c>
      <c r="B99548">
        <v>384762</v>
      </c>
      <c r="C99548">
        <v>190</v>
      </c>
      <c r="D99548" s="2">
        <v>36772.339502314811</v>
      </c>
      <c r="E99548" t="s">
        <v>34</v>
      </c>
      <c r="F99548">
        <v>104</v>
      </c>
      <c r="G99548" t="s">
        <v>35</v>
      </c>
      <c r="H99548">
        <v>1926</v>
      </c>
      <c r="I99548" t="b">
        <v>0</v>
      </c>
      <c r="J99548" t="s">
        <v>36</v>
      </c>
    </row>
    <row r="99549" spans="1:10" x14ac:dyDescent="0.3">
      <c r="A99549">
        <v>43</v>
      </c>
      <c r="B99549">
        <v>384763</v>
      </c>
      <c r="C99549">
        <v>190</v>
      </c>
      <c r="D99549" s="2">
        <v>36772.342974537038</v>
      </c>
      <c r="E99549" t="s">
        <v>34</v>
      </c>
      <c r="F99549">
        <v>103</v>
      </c>
      <c r="G99549" t="s">
        <v>35</v>
      </c>
      <c r="H99549">
        <v>1927</v>
      </c>
      <c r="I99549" t="b">
        <v>0</v>
      </c>
      <c r="J99549" t="s">
        <v>36</v>
      </c>
    </row>
    <row r="99550" spans="1:10" x14ac:dyDescent="0.3">
      <c r="A99550">
        <v>43</v>
      </c>
      <c r="B99550">
        <v>384764</v>
      </c>
      <c r="C99550">
        <v>190</v>
      </c>
      <c r="D99550" s="2">
        <v>36772.346446759257</v>
      </c>
      <c r="E99550" t="s">
        <v>34</v>
      </c>
      <c r="F99550">
        <v>103</v>
      </c>
      <c r="G99550" t="s">
        <v>35</v>
      </c>
      <c r="H99550">
        <v>1928</v>
      </c>
      <c r="I99550" t="b">
        <v>0</v>
      </c>
      <c r="J99550" t="s">
        <v>36</v>
      </c>
    </row>
    <row r="99551" spans="1:10" x14ac:dyDescent="0.3">
      <c r="A99551">
        <v>43</v>
      </c>
      <c r="B99551">
        <v>384765</v>
      </c>
      <c r="C99551">
        <v>190</v>
      </c>
      <c r="D99551" s="2">
        <v>36772.349918981483</v>
      </c>
      <c r="E99551" t="s">
        <v>34</v>
      </c>
      <c r="F99551">
        <v>104</v>
      </c>
      <c r="G99551" t="s">
        <v>35</v>
      </c>
      <c r="H99551">
        <v>1929</v>
      </c>
      <c r="I99551" t="b">
        <v>0</v>
      </c>
      <c r="J99551" t="s">
        <v>36</v>
      </c>
    </row>
    <row r="99552" spans="1:10" x14ac:dyDescent="0.3">
      <c r="A99552">
        <v>43</v>
      </c>
      <c r="B99552">
        <v>384766</v>
      </c>
      <c r="C99552">
        <v>190</v>
      </c>
      <c r="D99552" s="2">
        <v>36772.353391203702</v>
      </c>
      <c r="E99552" t="s">
        <v>34</v>
      </c>
      <c r="F99552">
        <v>105</v>
      </c>
      <c r="G99552" t="s">
        <v>35</v>
      </c>
      <c r="H99552">
        <v>1930</v>
      </c>
      <c r="I99552" t="b">
        <v>0</v>
      </c>
      <c r="J99552" t="s">
        <v>36</v>
      </c>
    </row>
    <row r="99553" spans="1:10" x14ac:dyDescent="0.3">
      <c r="A99553">
        <v>43</v>
      </c>
      <c r="B99553">
        <v>384767</v>
      </c>
      <c r="C99553">
        <v>190</v>
      </c>
      <c r="D99553" s="2">
        <v>36772.356863425928</v>
      </c>
      <c r="E99553" t="s">
        <v>34</v>
      </c>
      <c r="F99553">
        <v>106</v>
      </c>
      <c r="G99553" t="s">
        <v>35</v>
      </c>
      <c r="H99553">
        <v>1931</v>
      </c>
      <c r="I99553" t="b">
        <v>0</v>
      </c>
      <c r="J99553" t="s">
        <v>36</v>
      </c>
    </row>
    <row r="99554" spans="1:10" x14ac:dyDescent="0.3">
      <c r="A99554">
        <v>43</v>
      </c>
      <c r="B99554">
        <v>384768</v>
      </c>
      <c r="C99554">
        <v>190</v>
      </c>
      <c r="D99554" s="2">
        <v>36772.360335648147</v>
      </c>
      <c r="E99554" t="s">
        <v>34</v>
      </c>
      <c r="F99554">
        <v>103</v>
      </c>
      <c r="G99554" t="s">
        <v>35</v>
      </c>
      <c r="H99554">
        <v>1932</v>
      </c>
      <c r="I99554" t="b">
        <v>0</v>
      </c>
      <c r="J99554" t="s">
        <v>36</v>
      </c>
    </row>
    <row r="99555" spans="1:10" x14ac:dyDescent="0.3">
      <c r="A99555">
        <v>43</v>
      </c>
      <c r="B99555">
        <v>384769</v>
      </c>
      <c r="C99555">
        <v>190</v>
      </c>
      <c r="D99555" s="2">
        <v>36772.363807870373</v>
      </c>
      <c r="E99555" t="s">
        <v>34</v>
      </c>
      <c r="F99555">
        <v>99</v>
      </c>
      <c r="G99555" t="s">
        <v>35</v>
      </c>
      <c r="H99555">
        <v>1933</v>
      </c>
      <c r="I99555" t="b">
        <v>0</v>
      </c>
      <c r="J99555" t="s">
        <v>36</v>
      </c>
    </row>
    <row r="99556" spans="1:10" x14ac:dyDescent="0.3">
      <c r="A99556">
        <v>43</v>
      </c>
      <c r="B99556">
        <v>384770</v>
      </c>
      <c r="C99556">
        <v>190</v>
      </c>
      <c r="D99556" s="2">
        <v>36772.367280092592</v>
      </c>
      <c r="E99556" t="s">
        <v>34</v>
      </c>
      <c r="F99556">
        <v>105</v>
      </c>
      <c r="G99556" t="s">
        <v>35</v>
      </c>
      <c r="H99556">
        <v>1934</v>
      </c>
      <c r="I99556" t="b">
        <v>0</v>
      </c>
      <c r="J99556" t="s">
        <v>36</v>
      </c>
    </row>
    <row r="99557" spans="1:10" x14ac:dyDescent="0.3">
      <c r="A99557">
        <v>43</v>
      </c>
      <c r="B99557">
        <v>384771</v>
      </c>
      <c r="C99557">
        <v>190</v>
      </c>
      <c r="D99557" s="2">
        <v>36772.370752314811</v>
      </c>
      <c r="E99557" t="s">
        <v>34</v>
      </c>
      <c r="F99557">
        <v>111</v>
      </c>
      <c r="G99557" t="s">
        <v>35</v>
      </c>
      <c r="H99557">
        <v>1935</v>
      </c>
      <c r="I99557" t="b">
        <v>0</v>
      </c>
      <c r="J99557" t="s">
        <v>36</v>
      </c>
    </row>
    <row r="99558" spans="1:10" x14ac:dyDescent="0.3">
      <c r="A99558">
        <v>43</v>
      </c>
      <c r="B99558">
        <v>384772</v>
      </c>
      <c r="C99558">
        <v>190</v>
      </c>
      <c r="D99558" s="2">
        <v>36772.374224537038</v>
      </c>
      <c r="E99558" t="s">
        <v>34</v>
      </c>
      <c r="F99558">
        <v>120</v>
      </c>
      <c r="G99558" t="s">
        <v>35</v>
      </c>
      <c r="H99558">
        <v>1936</v>
      </c>
      <c r="I99558" t="b">
        <v>0</v>
      </c>
      <c r="J99558" t="s">
        <v>36</v>
      </c>
    </row>
    <row r="99559" spans="1:10" x14ac:dyDescent="0.3">
      <c r="A99559">
        <v>43</v>
      </c>
      <c r="B99559">
        <v>384773</v>
      </c>
      <c r="C99559">
        <v>190</v>
      </c>
      <c r="D99559" s="2">
        <v>36772.377696759257</v>
      </c>
      <c r="E99559" t="s">
        <v>34</v>
      </c>
      <c r="F99559">
        <v>128</v>
      </c>
      <c r="G99559" t="s">
        <v>35</v>
      </c>
      <c r="H99559">
        <v>1937</v>
      </c>
      <c r="I99559" t="b">
        <v>0</v>
      </c>
      <c r="J99559" t="s">
        <v>36</v>
      </c>
    </row>
    <row r="99560" spans="1:10" x14ac:dyDescent="0.3">
      <c r="A99560">
        <v>43</v>
      </c>
      <c r="B99560">
        <v>384774</v>
      </c>
      <c r="C99560">
        <v>190</v>
      </c>
      <c r="D99560" s="2">
        <v>36772.381168981483</v>
      </c>
      <c r="E99560" t="s">
        <v>34</v>
      </c>
      <c r="F99560">
        <v>136</v>
      </c>
      <c r="G99560" t="s">
        <v>35</v>
      </c>
      <c r="H99560">
        <v>1938</v>
      </c>
      <c r="I99560" t="b">
        <v>0</v>
      </c>
      <c r="J99560" t="s">
        <v>36</v>
      </c>
    </row>
    <row r="99561" spans="1:10" x14ac:dyDescent="0.3">
      <c r="A99561">
        <v>43</v>
      </c>
      <c r="B99561">
        <v>384775</v>
      </c>
      <c r="C99561">
        <v>190</v>
      </c>
      <c r="D99561" s="2">
        <v>36772.384641203702</v>
      </c>
      <c r="E99561" t="s">
        <v>34</v>
      </c>
      <c r="F99561">
        <v>140</v>
      </c>
      <c r="G99561" t="s">
        <v>35</v>
      </c>
      <c r="H99561">
        <v>1939</v>
      </c>
      <c r="I99561" t="b">
        <v>0</v>
      </c>
      <c r="J99561" t="s">
        <v>36</v>
      </c>
    </row>
    <row r="99562" spans="1:10" x14ac:dyDescent="0.3">
      <c r="A99562">
        <v>43</v>
      </c>
      <c r="B99562">
        <v>384776</v>
      </c>
      <c r="C99562">
        <v>190</v>
      </c>
      <c r="D99562" s="2">
        <v>36772.388113425928</v>
      </c>
      <c r="E99562" t="s">
        <v>34</v>
      </c>
      <c r="F99562">
        <v>142</v>
      </c>
      <c r="G99562" t="s">
        <v>35</v>
      </c>
      <c r="H99562">
        <v>1940</v>
      </c>
      <c r="I99562" t="b">
        <v>0</v>
      </c>
      <c r="J99562" t="s">
        <v>36</v>
      </c>
    </row>
    <row r="99563" spans="1:10" x14ac:dyDescent="0.3">
      <c r="A99563">
        <v>43</v>
      </c>
      <c r="B99563">
        <v>384777</v>
      </c>
      <c r="C99563">
        <v>190</v>
      </c>
      <c r="D99563" s="2">
        <v>36772.391585648147</v>
      </c>
      <c r="E99563" t="s">
        <v>34</v>
      </c>
      <c r="F99563">
        <v>138</v>
      </c>
      <c r="G99563" t="s">
        <v>35</v>
      </c>
      <c r="H99563">
        <v>1941</v>
      </c>
      <c r="I99563" t="b">
        <v>0</v>
      </c>
      <c r="J99563" t="s">
        <v>36</v>
      </c>
    </row>
    <row r="99564" spans="1:10" x14ac:dyDescent="0.3">
      <c r="A99564">
        <v>43</v>
      </c>
      <c r="B99564">
        <v>384778</v>
      </c>
      <c r="C99564">
        <v>190</v>
      </c>
      <c r="D99564" s="2">
        <v>36772.395057870373</v>
      </c>
      <c r="E99564" t="s">
        <v>34</v>
      </c>
      <c r="F99564">
        <v>132</v>
      </c>
      <c r="G99564" t="s">
        <v>35</v>
      </c>
      <c r="H99564">
        <v>1942</v>
      </c>
      <c r="I99564" t="b">
        <v>0</v>
      </c>
      <c r="J99564" t="s">
        <v>36</v>
      </c>
    </row>
    <row r="99565" spans="1:10" x14ac:dyDescent="0.3">
      <c r="A99565">
        <v>43</v>
      </c>
      <c r="B99565">
        <v>384779</v>
      </c>
      <c r="C99565">
        <v>190</v>
      </c>
      <c r="D99565" s="2">
        <v>36772.398530092592</v>
      </c>
      <c r="E99565" t="s">
        <v>34</v>
      </c>
      <c r="F99565">
        <v>130</v>
      </c>
      <c r="G99565" t="s">
        <v>35</v>
      </c>
      <c r="H99565">
        <v>1943</v>
      </c>
      <c r="I99565" t="b">
        <v>0</v>
      </c>
      <c r="J99565" t="s">
        <v>36</v>
      </c>
    </row>
    <row r="99566" spans="1:10" x14ac:dyDescent="0.3">
      <c r="A99566">
        <v>43</v>
      </c>
      <c r="B99566">
        <v>384780</v>
      </c>
      <c r="C99566">
        <v>190</v>
      </c>
      <c r="D99566" s="2">
        <v>36772.402002314811</v>
      </c>
      <c r="E99566" t="s">
        <v>34</v>
      </c>
      <c r="F99566">
        <v>126</v>
      </c>
      <c r="G99566" t="s">
        <v>35</v>
      </c>
      <c r="H99566">
        <v>1944</v>
      </c>
      <c r="I99566" t="b">
        <v>0</v>
      </c>
      <c r="J99566" t="s">
        <v>36</v>
      </c>
    </row>
    <row r="99567" spans="1:10" x14ac:dyDescent="0.3">
      <c r="A99567">
        <v>43</v>
      </c>
      <c r="B99567">
        <v>384781</v>
      </c>
      <c r="C99567">
        <v>190</v>
      </c>
      <c r="D99567" s="2">
        <v>36772.405474537038</v>
      </c>
      <c r="E99567" t="s">
        <v>34</v>
      </c>
      <c r="F99567">
        <v>115</v>
      </c>
      <c r="G99567" t="s">
        <v>35</v>
      </c>
      <c r="H99567">
        <v>1945</v>
      </c>
      <c r="I99567" t="b">
        <v>0</v>
      </c>
      <c r="J99567" t="s">
        <v>36</v>
      </c>
    </row>
    <row r="99568" spans="1:10" x14ac:dyDescent="0.3">
      <c r="A99568">
        <v>43</v>
      </c>
      <c r="B99568">
        <v>384782</v>
      </c>
      <c r="C99568">
        <v>190</v>
      </c>
      <c r="D99568" s="2">
        <v>36772.408946759257</v>
      </c>
      <c r="E99568" t="s">
        <v>34</v>
      </c>
      <c r="F99568">
        <v>110</v>
      </c>
      <c r="G99568" t="s">
        <v>35</v>
      </c>
      <c r="H99568">
        <v>1946</v>
      </c>
      <c r="I99568" t="b">
        <v>0</v>
      </c>
      <c r="J99568" t="s">
        <v>36</v>
      </c>
    </row>
    <row r="99569" spans="1:10" x14ac:dyDescent="0.3">
      <c r="A99569">
        <v>43</v>
      </c>
      <c r="B99569">
        <v>384783</v>
      </c>
      <c r="C99569">
        <v>190</v>
      </c>
      <c r="D99569" s="2">
        <v>36772.412418981483</v>
      </c>
      <c r="E99569" t="s">
        <v>34</v>
      </c>
      <c r="F99569">
        <v>104</v>
      </c>
      <c r="G99569" t="s">
        <v>35</v>
      </c>
      <c r="H99569">
        <v>1947</v>
      </c>
      <c r="I99569" t="b">
        <v>0</v>
      </c>
      <c r="J99569" t="s">
        <v>36</v>
      </c>
    </row>
    <row r="99570" spans="1:10" x14ac:dyDescent="0.3">
      <c r="A99570">
        <v>43</v>
      </c>
      <c r="B99570">
        <v>384784</v>
      </c>
      <c r="C99570">
        <v>190</v>
      </c>
      <c r="D99570" s="2">
        <v>36772.415891203702</v>
      </c>
      <c r="E99570" t="s">
        <v>34</v>
      </c>
      <c r="F99570">
        <v>103</v>
      </c>
      <c r="G99570" t="s">
        <v>35</v>
      </c>
      <c r="H99570">
        <v>1948</v>
      </c>
      <c r="I99570" t="b">
        <v>0</v>
      </c>
      <c r="J99570" t="s">
        <v>36</v>
      </c>
    </row>
    <row r="99571" spans="1:10" x14ac:dyDescent="0.3">
      <c r="A99571">
        <v>43</v>
      </c>
      <c r="B99571">
        <v>384785</v>
      </c>
      <c r="C99571">
        <v>190</v>
      </c>
      <c r="D99571" s="2">
        <v>36772.419363425928</v>
      </c>
      <c r="E99571" t="s">
        <v>34</v>
      </c>
      <c r="F99571">
        <v>106</v>
      </c>
      <c r="G99571" t="s">
        <v>35</v>
      </c>
      <c r="H99571">
        <v>1949</v>
      </c>
      <c r="I99571" t="b">
        <v>0</v>
      </c>
      <c r="J99571" t="s">
        <v>36</v>
      </c>
    </row>
    <row r="99572" spans="1:10" x14ac:dyDescent="0.3">
      <c r="A99572">
        <v>43</v>
      </c>
      <c r="B99572">
        <v>384786</v>
      </c>
      <c r="C99572">
        <v>190</v>
      </c>
      <c r="D99572" s="2">
        <v>36772.422835648147</v>
      </c>
      <c r="E99572" t="s">
        <v>34</v>
      </c>
      <c r="F99572">
        <v>111</v>
      </c>
      <c r="G99572" t="s">
        <v>35</v>
      </c>
      <c r="H99572">
        <v>1950</v>
      </c>
      <c r="I99572" t="b">
        <v>0</v>
      </c>
      <c r="J99572" t="s">
        <v>36</v>
      </c>
    </row>
    <row r="99573" spans="1:10" x14ac:dyDescent="0.3">
      <c r="A99573">
        <v>43</v>
      </c>
      <c r="B99573">
        <v>384787</v>
      </c>
      <c r="C99573">
        <v>190</v>
      </c>
      <c r="D99573" s="2">
        <v>36772.426307870373</v>
      </c>
      <c r="E99573" t="s">
        <v>34</v>
      </c>
      <c r="F99573">
        <v>114</v>
      </c>
      <c r="G99573" t="s">
        <v>35</v>
      </c>
      <c r="H99573">
        <v>1951</v>
      </c>
      <c r="I99573" t="b">
        <v>0</v>
      </c>
      <c r="J99573" t="s">
        <v>36</v>
      </c>
    </row>
    <row r="99574" spans="1:10" x14ac:dyDescent="0.3">
      <c r="A99574">
        <v>43</v>
      </c>
      <c r="B99574">
        <v>384788</v>
      </c>
      <c r="C99574">
        <v>190</v>
      </c>
      <c r="D99574" s="2">
        <v>36772.429780092592</v>
      </c>
      <c r="E99574" t="s">
        <v>34</v>
      </c>
      <c r="F99574">
        <v>114</v>
      </c>
      <c r="G99574" t="s">
        <v>35</v>
      </c>
      <c r="H99574">
        <v>1952</v>
      </c>
      <c r="I99574" t="b">
        <v>0</v>
      </c>
      <c r="J99574" t="s">
        <v>36</v>
      </c>
    </row>
    <row r="99575" spans="1:10" x14ac:dyDescent="0.3">
      <c r="A99575">
        <v>43</v>
      </c>
      <c r="B99575">
        <v>384789</v>
      </c>
      <c r="C99575">
        <v>190</v>
      </c>
      <c r="D99575" s="2">
        <v>36772.433252314811</v>
      </c>
      <c r="E99575" t="s">
        <v>34</v>
      </c>
      <c r="F99575">
        <v>114</v>
      </c>
      <c r="G99575" t="s">
        <v>35</v>
      </c>
      <c r="H99575">
        <v>1953</v>
      </c>
      <c r="I99575" t="b">
        <v>0</v>
      </c>
      <c r="J99575" t="s">
        <v>36</v>
      </c>
    </row>
    <row r="99576" spans="1:10" x14ac:dyDescent="0.3">
      <c r="A99576">
        <v>43</v>
      </c>
      <c r="B99576">
        <v>384790</v>
      </c>
      <c r="C99576">
        <v>190</v>
      </c>
      <c r="D99576" s="2">
        <v>36772.436724537038</v>
      </c>
      <c r="E99576" t="s">
        <v>34</v>
      </c>
      <c r="F99576">
        <v>112</v>
      </c>
      <c r="G99576" t="s">
        <v>35</v>
      </c>
      <c r="H99576">
        <v>1954</v>
      </c>
      <c r="I99576" t="b">
        <v>0</v>
      </c>
      <c r="J99576" t="s">
        <v>36</v>
      </c>
    </row>
    <row r="99577" spans="1:10" x14ac:dyDescent="0.3">
      <c r="A99577">
        <v>43</v>
      </c>
      <c r="B99577">
        <v>384791</v>
      </c>
      <c r="C99577">
        <v>190</v>
      </c>
      <c r="D99577" s="2">
        <v>36772.440196759257</v>
      </c>
      <c r="E99577" t="s">
        <v>34</v>
      </c>
      <c r="F99577">
        <v>107</v>
      </c>
      <c r="G99577" t="s">
        <v>35</v>
      </c>
      <c r="H99577">
        <v>1955</v>
      </c>
      <c r="I99577" t="b">
        <v>0</v>
      </c>
      <c r="J99577" t="s">
        <v>36</v>
      </c>
    </row>
    <row r="99578" spans="1:10" x14ac:dyDescent="0.3">
      <c r="A99578">
        <v>43</v>
      </c>
      <c r="B99578">
        <v>384792</v>
      </c>
      <c r="C99578">
        <v>190</v>
      </c>
      <c r="D99578" s="2">
        <v>36772.443668981483</v>
      </c>
      <c r="E99578" t="s">
        <v>34</v>
      </c>
      <c r="F99578">
        <v>104</v>
      </c>
      <c r="G99578" t="s">
        <v>35</v>
      </c>
      <c r="H99578">
        <v>1956</v>
      </c>
      <c r="I99578" t="b">
        <v>0</v>
      </c>
      <c r="J99578" t="s">
        <v>36</v>
      </c>
    </row>
    <row r="99579" spans="1:10" x14ac:dyDescent="0.3">
      <c r="A99579">
        <v>43</v>
      </c>
      <c r="B99579">
        <v>384793</v>
      </c>
      <c r="C99579">
        <v>190</v>
      </c>
      <c r="D99579" s="2">
        <v>36772.447141203702</v>
      </c>
      <c r="E99579" t="s">
        <v>34</v>
      </c>
      <c r="F99579">
        <v>101</v>
      </c>
      <c r="G99579" t="s">
        <v>35</v>
      </c>
      <c r="H99579">
        <v>1957</v>
      </c>
      <c r="I99579" t="b">
        <v>0</v>
      </c>
      <c r="J99579" t="s">
        <v>36</v>
      </c>
    </row>
    <row r="99580" spans="1:10" x14ac:dyDescent="0.3">
      <c r="A99580">
        <v>43</v>
      </c>
      <c r="B99580">
        <v>384794</v>
      </c>
      <c r="C99580">
        <v>190</v>
      </c>
      <c r="D99580" s="2">
        <v>36772.450613425928</v>
      </c>
      <c r="E99580" t="s">
        <v>34</v>
      </c>
      <c r="F99580">
        <v>98</v>
      </c>
      <c r="G99580" t="s">
        <v>35</v>
      </c>
      <c r="H99580">
        <v>1958</v>
      </c>
      <c r="I99580" t="b">
        <v>0</v>
      </c>
      <c r="J99580" t="s">
        <v>36</v>
      </c>
    </row>
    <row r="99581" spans="1:10" x14ac:dyDescent="0.3">
      <c r="A99581">
        <v>43</v>
      </c>
      <c r="B99581">
        <v>384795</v>
      </c>
      <c r="C99581">
        <v>190</v>
      </c>
      <c r="D99581" s="2">
        <v>36772.454085648147</v>
      </c>
      <c r="E99581" t="s">
        <v>34</v>
      </c>
      <c r="F99581">
        <v>101</v>
      </c>
      <c r="G99581" t="s">
        <v>35</v>
      </c>
      <c r="H99581">
        <v>1959</v>
      </c>
      <c r="I99581" t="b">
        <v>0</v>
      </c>
      <c r="J99581" t="s">
        <v>36</v>
      </c>
    </row>
    <row r="99582" spans="1:10" x14ac:dyDescent="0.3">
      <c r="A99582">
        <v>43</v>
      </c>
      <c r="B99582">
        <v>384796</v>
      </c>
      <c r="C99582">
        <v>190</v>
      </c>
      <c r="D99582" s="2">
        <v>36772.457557870373</v>
      </c>
      <c r="E99582" t="s">
        <v>34</v>
      </c>
      <c r="F99582">
        <v>106</v>
      </c>
      <c r="G99582" t="s">
        <v>35</v>
      </c>
      <c r="H99582">
        <v>1960</v>
      </c>
      <c r="I99582" t="b">
        <v>0</v>
      </c>
      <c r="J99582" t="s">
        <v>36</v>
      </c>
    </row>
    <row r="99583" spans="1:10" x14ac:dyDescent="0.3">
      <c r="A99583">
        <v>43</v>
      </c>
      <c r="B99583">
        <v>384797</v>
      </c>
      <c r="C99583">
        <v>190</v>
      </c>
      <c r="D99583" s="2">
        <v>36772.461030092592</v>
      </c>
      <c r="E99583" t="s">
        <v>34</v>
      </c>
      <c r="F99583">
        <v>107</v>
      </c>
      <c r="G99583" t="s">
        <v>35</v>
      </c>
      <c r="H99583">
        <v>1961</v>
      </c>
      <c r="I99583" t="b">
        <v>0</v>
      </c>
      <c r="J99583" t="s">
        <v>36</v>
      </c>
    </row>
    <row r="99584" spans="1:10" x14ac:dyDescent="0.3">
      <c r="A99584">
        <v>43</v>
      </c>
      <c r="B99584">
        <v>384798</v>
      </c>
      <c r="C99584">
        <v>190</v>
      </c>
      <c r="D99584" s="2">
        <v>36772.464502314811</v>
      </c>
      <c r="E99584" t="s">
        <v>34</v>
      </c>
      <c r="F99584">
        <v>108</v>
      </c>
      <c r="G99584" t="s">
        <v>35</v>
      </c>
      <c r="H99584">
        <v>1962</v>
      </c>
      <c r="I99584" t="b">
        <v>0</v>
      </c>
      <c r="J99584" t="s">
        <v>36</v>
      </c>
    </row>
    <row r="99585" spans="1:10" x14ac:dyDescent="0.3">
      <c r="A99585">
        <v>43</v>
      </c>
      <c r="B99585">
        <v>384799</v>
      </c>
      <c r="C99585">
        <v>190</v>
      </c>
      <c r="D99585" s="2">
        <v>36772.467974537038</v>
      </c>
      <c r="E99585" t="s">
        <v>34</v>
      </c>
      <c r="F99585">
        <v>109</v>
      </c>
      <c r="G99585" t="s">
        <v>35</v>
      </c>
      <c r="H99585">
        <v>1963</v>
      </c>
      <c r="I99585" t="b">
        <v>0</v>
      </c>
      <c r="J99585" t="s">
        <v>36</v>
      </c>
    </row>
    <row r="99586" spans="1:10" x14ac:dyDescent="0.3">
      <c r="A99586">
        <v>43</v>
      </c>
      <c r="B99586">
        <v>384800</v>
      </c>
      <c r="C99586">
        <v>190</v>
      </c>
      <c r="D99586" s="2">
        <v>36772.471446759257</v>
      </c>
      <c r="E99586" t="s">
        <v>34</v>
      </c>
      <c r="F99586">
        <v>106</v>
      </c>
      <c r="G99586" t="s">
        <v>35</v>
      </c>
      <c r="H99586">
        <v>1964</v>
      </c>
      <c r="I99586" t="b">
        <v>0</v>
      </c>
      <c r="J99586" t="s">
        <v>36</v>
      </c>
    </row>
    <row r="99587" spans="1:10" x14ac:dyDescent="0.3">
      <c r="A99587">
        <v>43</v>
      </c>
      <c r="B99587">
        <v>384801</v>
      </c>
      <c r="C99587">
        <v>190</v>
      </c>
      <c r="D99587" s="2">
        <v>36772.474918981483</v>
      </c>
      <c r="E99587" t="s">
        <v>34</v>
      </c>
      <c r="F99587">
        <v>107</v>
      </c>
      <c r="G99587" t="s">
        <v>35</v>
      </c>
      <c r="H99587">
        <v>1965</v>
      </c>
      <c r="I99587" t="b">
        <v>0</v>
      </c>
      <c r="J99587" t="s">
        <v>36</v>
      </c>
    </row>
    <row r="99588" spans="1:10" x14ac:dyDescent="0.3">
      <c r="A99588">
        <v>43</v>
      </c>
      <c r="B99588">
        <v>384802</v>
      </c>
      <c r="C99588">
        <v>190</v>
      </c>
      <c r="D99588" s="2">
        <v>36772.478391203702</v>
      </c>
      <c r="E99588" t="s">
        <v>34</v>
      </c>
      <c r="F99588">
        <v>102</v>
      </c>
      <c r="G99588" t="s">
        <v>35</v>
      </c>
      <c r="H99588">
        <v>1966</v>
      </c>
      <c r="I99588" t="b">
        <v>0</v>
      </c>
      <c r="J99588" t="s">
        <v>36</v>
      </c>
    </row>
    <row r="99589" spans="1:10" x14ac:dyDescent="0.3">
      <c r="A99589">
        <v>49</v>
      </c>
      <c r="B99589">
        <v>384803</v>
      </c>
      <c r="C99589">
        <v>191</v>
      </c>
      <c r="D99589" s="2">
        <v>36738.554930555554</v>
      </c>
      <c r="E99589" t="s">
        <v>34</v>
      </c>
      <c r="F99589">
        <v>147</v>
      </c>
      <c r="G99589" t="s">
        <v>35</v>
      </c>
      <c r="H99589">
        <v>5</v>
      </c>
      <c r="I99589" t="b">
        <v>0</v>
      </c>
      <c r="J99589" t="s">
        <v>36</v>
      </c>
    </row>
    <row r="99590" spans="1:10" x14ac:dyDescent="0.3">
      <c r="A99590">
        <v>49</v>
      </c>
      <c r="B99590">
        <v>384804</v>
      </c>
      <c r="C99590">
        <v>191</v>
      </c>
      <c r="D99590" s="2">
        <v>36738.55840277778</v>
      </c>
      <c r="E99590" t="s">
        <v>34</v>
      </c>
      <c r="F99590">
        <v>144</v>
      </c>
      <c r="G99590" t="s">
        <v>35</v>
      </c>
      <c r="H99590">
        <v>6</v>
      </c>
      <c r="I99590" t="b">
        <v>0</v>
      </c>
      <c r="J99590" t="s">
        <v>36</v>
      </c>
    </row>
    <row r="99591" spans="1:10" x14ac:dyDescent="0.3">
      <c r="A99591">
        <v>49</v>
      </c>
      <c r="B99591">
        <v>384805</v>
      </c>
      <c r="C99591">
        <v>191</v>
      </c>
      <c r="D99591" s="2">
        <v>36738.561874999999</v>
      </c>
      <c r="E99591" t="s">
        <v>34</v>
      </c>
      <c r="F99591">
        <v>135</v>
      </c>
      <c r="G99591" t="s">
        <v>35</v>
      </c>
      <c r="H99591">
        <v>7</v>
      </c>
      <c r="I99591" t="b">
        <v>0</v>
      </c>
      <c r="J99591" t="s">
        <v>36</v>
      </c>
    </row>
    <row r="99592" spans="1:10" x14ac:dyDescent="0.3">
      <c r="A99592">
        <v>49</v>
      </c>
      <c r="B99592">
        <v>384806</v>
      </c>
      <c r="C99592">
        <v>191</v>
      </c>
      <c r="D99592" s="2">
        <v>36738.565347222226</v>
      </c>
      <c r="E99592" t="s">
        <v>34</v>
      </c>
      <c r="F99592">
        <v>126</v>
      </c>
      <c r="G99592" t="s">
        <v>35</v>
      </c>
      <c r="H99592">
        <v>8</v>
      </c>
      <c r="I99592" t="b">
        <v>0</v>
      </c>
      <c r="J99592" t="s">
        <v>36</v>
      </c>
    </row>
    <row r="99593" spans="1:10" x14ac:dyDescent="0.3">
      <c r="A99593">
        <v>49</v>
      </c>
      <c r="B99593">
        <v>384807</v>
      </c>
      <c r="C99593">
        <v>191</v>
      </c>
      <c r="D99593" s="2">
        <v>36738.568819444445</v>
      </c>
      <c r="E99593" t="s">
        <v>34</v>
      </c>
      <c r="F99593">
        <v>121</v>
      </c>
      <c r="G99593" t="s">
        <v>35</v>
      </c>
      <c r="H99593">
        <v>9</v>
      </c>
      <c r="I99593" t="b">
        <v>0</v>
      </c>
      <c r="J99593" t="s">
        <v>36</v>
      </c>
    </row>
    <row r="99594" spans="1:10" x14ac:dyDescent="0.3">
      <c r="A99594">
        <v>49</v>
      </c>
      <c r="B99594">
        <v>384808</v>
      </c>
      <c r="C99594">
        <v>191</v>
      </c>
      <c r="D99594" s="2">
        <v>36738.572291666664</v>
      </c>
      <c r="E99594" t="s">
        <v>34</v>
      </c>
      <c r="F99594">
        <v>128</v>
      </c>
      <c r="G99594" t="s">
        <v>35</v>
      </c>
      <c r="H99594">
        <v>10</v>
      </c>
      <c r="I99594" t="b">
        <v>0</v>
      </c>
      <c r="J99594" t="s">
        <v>36</v>
      </c>
    </row>
    <row r="99595" spans="1:10" x14ac:dyDescent="0.3">
      <c r="A99595">
        <v>49</v>
      </c>
      <c r="B99595">
        <v>384809</v>
      </c>
      <c r="C99595">
        <v>191</v>
      </c>
      <c r="D99595" s="2">
        <v>36738.57576388889</v>
      </c>
      <c r="E99595" t="s">
        <v>34</v>
      </c>
      <c r="F99595">
        <v>130</v>
      </c>
      <c r="G99595" t="s">
        <v>35</v>
      </c>
      <c r="H99595">
        <v>11</v>
      </c>
      <c r="I99595" t="b">
        <v>0</v>
      </c>
      <c r="J99595" t="s">
        <v>36</v>
      </c>
    </row>
    <row r="99596" spans="1:10" x14ac:dyDescent="0.3">
      <c r="A99596">
        <v>49</v>
      </c>
      <c r="B99596">
        <v>384810</v>
      </c>
      <c r="C99596">
        <v>191</v>
      </c>
      <c r="D99596" s="2">
        <v>36738.579236111109</v>
      </c>
      <c r="E99596" t="s">
        <v>34</v>
      </c>
      <c r="F99596">
        <v>132</v>
      </c>
      <c r="G99596" t="s">
        <v>35</v>
      </c>
      <c r="H99596">
        <v>12</v>
      </c>
      <c r="I99596" t="b">
        <v>0</v>
      </c>
      <c r="J99596" t="s">
        <v>36</v>
      </c>
    </row>
    <row r="99597" spans="1:10" x14ac:dyDescent="0.3">
      <c r="A99597">
        <v>49</v>
      </c>
      <c r="B99597">
        <v>384811</v>
      </c>
      <c r="C99597">
        <v>191</v>
      </c>
      <c r="D99597" s="2">
        <v>36738.582708333335</v>
      </c>
      <c r="E99597" t="s">
        <v>34</v>
      </c>
      <c r="F99597">
        <v>146</v>
      </c>
      <c r="G99597" t="s">
        <v>35</v>
      </c>
      <c r="H99597">
        <v>13</v>
      </c>
      <c r="I99597" t="b">
        <v>0</v>
      </c>
      <c r="J99597" t="s">
        <v>36</v>
      </c>
    </row>
    <row r="99598" spans="1:10" x14ac:dyDescent="0.3">
      <c r="A99598">
        <v>49</v>
      </c>
      <c r="B99598">
        <v>384812</v>
      </c>
      <c r="C99598">
        <v>191</v>
      </c>
      <c r="D99598" s="2">
        <v>36738.586180555554</v>
      </c>
      <c r="E99598" t="s">
        <v>34</v>
      </c>
      <c r="F99598">
        <v>143</v>
      </c>
      <c r="G99598" t="s">
        <v>35</v>
      </c>
      <c r="H99598">
        <v>14</v>
      </c>
      <c r="I99598" t="b">
        <v>0</v>
      </c>
      <c r="J99598" t="s">
        <v>36</v>
      </c>
    </row>
    <row r="99599" spans="1:10" x14ac:dyDescent="0.3">
      <c r="A99599">
        <v>49</v>
      </c>
      <c r="B99599">
        <v>384813</v>
      </c>
      <c r="C99599">
        <v>191</v>
      </c>
      <c r="D99599" s="2">
        <v>36738.58965277778</v>
      </c>
      <c r="E99599" t="s">
        <v>34</v>
      </c>
      <c r="F99599">
        <v>142</v>
      </c>
      <c r="G99599" t="s">
        <v>35</v>
      </c>
      <c r="H99599">
        <v>15</v>
      </c>
      <c r="I99599" t="b">
        <v>0</v>
      </c>
      <c r="J99599" t="s">
        <v>36</v>
      </c>
    </row>
    <row r="99600" spans="1:10" x14ac:dyDescent="0.3">
      <c r="A99600">
        <v>49</v>
      </c>
      <c r="B99600">
        <v>384814</v>
      </c>
      <c r="C99600">
        <v>191</v>
      </c>
      <c r="D99600" s="2">
        <v>36738.593124999999</v>
      </c>
      <c r="E99600" t="s">
        <v>34</v>
      </c>
      <c r="F99600">
        <v>133</v>
      </c>
      <c r="G99600" t="s">
        <v>35</v>
      </c>
      <c r="H99600">
        <v>16</v>
      </c>
      <c r="I99600" t="b">
        <v>0</v>
      </c>
      <c r="J99600" t="s">
        <v>36</v>
      </c>
    </row>
    <row r="99601" spans="1:10" x14ac:dyDescent="0.3">
      <c r="A99601">
        <v>49</v>
      </c>
      <c r="B99601">
        <v>384815</v>
      </c>
      <c r="C99601">
        <v>191</v>
      </c>
      <c r="D99601" s="2">
        <v>36738.596597222226</v>
      </c>
      <c r="E99601" t="s">
        <v>34</v>
      </c>
      <c r="F99601">
        <v>123</v>
      </c>
      <c r="G99601" t="s">
        <v>35</v>
      </c>
      <c r="H99601">
        <v>17</v>
      </c>
      <c r="I99601" t="b">
        <v>0</v>
      </c>
      <c r="J99601" t="s">
        <v>36</v>
      </c>
    </row>
    <row r="99602" spans="1:10" x14ac:dyDescent="0.3">
      <c r="A99602">
        <v>49</v>
      </c>
      <c r="B99602">
        <v>384816</v>
      </c>
      <c r="C99602">
        <v>191</v>
      </c>
      <c r="D99602" s="2">
        <v>36738.600069444445</v>
      </c>
      <c r="E99602" t="s">
        <v>34</v>
      </c>
      <c r="F99602">
        <v>122</v>
      </c>
      <c r="G99602" t="s">
        <v>35</v>
      </c>
      <c r="H99602">
        <v>18</v>
      </c>
      <c r="I99602" t="b">
        <v>0</v>
      </c>
      <c r="J99602" t="s">
        <v>36</v>
      </c>
    </row>
    <row r="99603" spans="1:10" x14ac:dyDescent="0.3">
      <c r="A99603">
        <v>49</v>
      </c>
      <c r="B99603">
        <v>384817</v>
      </c>
      <c r="C99603">
        <v>191</v>
      </c>
      <c r="D99603" s="2">
        <v>36738.603541666664</v>
      </c>
      <c r="E99603" t="s">
        <v>34</v>
      </c>
      <c r="F99603">
        <v>134</v>
      </c>
      <c r="G99603" t="s">
        <v>35</v>
      </c>
      <c r="H99603">
        <v>19</v>
      </c>
      <c r="I99603" t="b">
        <v>0</v>
      </c>
      <c r="J99603" t="s">
        <v>36</v>
      </c>
    </row>
    <row r="99604" spans="1:10" x14ac:dyDescent="0.3">
      <c r="A99604">
        <v>49</v>
      </c>
      <c r="B99604">
        <v>384818</v>
      </c>
      <c r="C99604">
        <v>191</v>
      </c>
      <c r="D99604" s="2">
        <v>36738.60701388889</v>
      </c>
      <c r="E99604" t="s">
        <v>34</v>
      </c>
      <c r="F99604">
        <v>137</v>
      </c>
      <c r="G99604" t="s">
        <v>35</v>
      </c>
      <c r="H99604">
        <v>20</v>
      </c>
      <c r="I99604" t="b">
        <v>0</v>
      </c>
      <c r="J99604" t="s">
        <v>36</v>
      </c>
    </row>
    <row r="99605" spans="1:10" x14ac:dyDescent="0.3">
      <c r="A99605">
        <v>49</v>
      </c>
      <c r="B99605">
        <v>384819</v>
      </c>
      <c r="C99605">
        <v>191</v>
      </c>
      <c r="D99605" s="2">
        <v>36738.610486111109</v>
      </c>
      <c r="E99605" t="s">
        <v>34</v>
      </c>
      <c r="F99605">
        <v>142</v>
      </c>
      <c r="G99605" t="s">
        <v>35</v>
      </c>
      <c r="H99605">
        <v>21</v>
      </c>
      <c r="I99605" t="b">
        <v>0</v>
      </c>
      <c r="J99605" t="s">
        <v>36</v>
      </c>
    </row>
    <row r="99606" spans="1:10" x14ac:dyDescent="0.3">
      <c r="A99606">
        <v>49</v>
      </c>
      <c r="B99606">
        <v>384820</v>
      </c>
      <c r="C99606">
        <v>191</v>
      </c>
      <c r="D99606" s="2">
        <v>36738.613958333335</v>
      </c>
      <c r="E99606" t="s">
        <v>34</v>
      </c>
      <c r="F99606">
        <v>151</v>
      </c>
      <c r="G99606" t="s">
        <v>35</v>
      </c>
      <c r="H99606">
        <v>22</v>
      </c>
      <c r="I99606" t="b">
        <v>0</v>
      </c>
      <c r="J99606" t="s">
        <v>36</v>
      </c>
    </row>
    <row r="99607" spans="1:10" x14ac:dyDescent="0.3">
      <c r="A99607">
        <v>49</v>
      </c>
      <c r="B99607">
        <v>384821</v>
      </c>
      <c r="C99607">
        <v>191</v>
      </c>
      <c r="D99607" s="2">
        <v>36738.617430555554</v>
      </c>
      <c r="E99607" t="s">
        <v>34</v>
      </c>
      <c r="F99607">
        <v>158</v>
      </c>
      <c r="G99607" t="s">
        <v>35</v>
      </c>
      <c r="H99607">
        <v>23</v>
      </c>
      <c r="I99607" t="b">
        <v>0</v>
      </c>
      <c r="J99607" t="s">
        <v>36</v>
      </c>
    </row>
    <row r="99608" spans="1:10" x14ac:dyDescent="0.3">
      <c r="A99608">
        <v>49</v>
      </c>
      <c r="B99608">
        <v>384822</v>
      </c>
      <c r="C99608">
        <v>191</v>
      </c>
      <c r="D99608" s="2">
        <v>36738.62090277778</v>
      </c>
      <c r="E99608" t="s">
        <v>34</v>
      </c>
      <c r="F99608">
        <v>166</v>
      </c>
      <c r="G99608" t="s">
        <v>35</v>
      </c>
      <c r="H99608">
        <v>24</v>
      </c>
      <c r="I99608" t="b">
        <v>0</v>
      </c>
      <c r="J99608" t="s">
        <v>36</v>
      </c>
    </row>
    <row r="99609" spans="1:10" x14ac:dyDescent="0.3">
      <c r="A99609">
        <v>49</v>
      </c>
      <c r="B99609">
        <v>384823</v>
      </c>
      <c r="C99609">
        <v>191</v>
      </c>
      <c r="D99609" s="2">
        <v>36738.624374999999</v>
      </c>
      <c r="E99609" t="s">
        <v>34</v>
      </c>
      <c r="F99609">
        <v>157</v>
      </c>
      <c r="G99609" t="s">
        <v>35</v>
      </c>
      <c r="H99609">
        <v>25</v>
      </c>
      <c r="I99609" t="b">
        <v>0</v>
      </c>
      <c r="J99609" t="s">
        <v>36</v>
      </c>
    </row>
    <row r="99610" spans="1:10" x14ac:dyDescent="0.3">
      <c r="A99610">
        <v>49</v>
      </c>
      <c r="B99610">
        <v>384824</v>
      </c>
      <c r="C99610">
        <v>191</v>
      </c>
      <c r="D99610" s="2">
        <v>36738.627847222226</v>
      </c>
      <c r="E99610" t="s">
        <v>34</v>
      </c>
      <c r="F99610">
        <v>145</v>
      </c>
      <c r="G99610" t="s">
        <v>35</v>
      </c>
      <c r="H99610">
        <v>26</v>
      </c>
      <c r="I99610" t="b">
        <v>0</v>
      </c>
      <c r="J99610" t="s">
        <v>36</v>
      </c>
    </row>
    <row r="99611" spans="1:10" x14ac:dyDescent="0.3">
      <c r="A99611">
        <v>49</v>
      </c>
      <c r="B99611">
        <v>384825</v>
      </c>
      <c r="C99611">
        <v>191</v>
      </c>
      <c r="D99611" s="2">
        <v>36738.631319444445</v>
      </c>
      <c r="E99611" t="s">
        <v>34</v>
      </c>
      <c r="F99611">
        <v>139</v>
      </c>
      <c r="G99611" t="s">
        <v>35</v>
      </c>
      <c r="H99611">
        <v>27</v>
      </c>
      <c r="I99611" t="b">
        <v>0</v>
      </c>
      <c r="J99611" t="s">
        <v>36</v>
      </c>
    </row>
    <row r="99612" spans="1:10" x14ac:dyDescent="0.3">
      <c r="A99612">
        <v>49</v>
      </c>
      <c r="B99612">
        <v>384826</v>
      </c>
      <c r="C99612">
        <v>191</v>
      </c>
      <c r="D99612" s="2">
        <v>36738.634791666664</v>
      </c>
      <c r="E99612" t="s">
        <v>34</v>
      </c>
      <c r="F99612">
        <v>150</v>
      </c>
      <c r="G99612" t="s">
        <v>35</v>
      </c>
      <c r="H99612">
        <v>28</v>
      </c>
      <c r="I99612" t="b">
        <v>0</v>
      </c>
      <c r="J99612" t="s">
        <v>36</v>
      </c>
    </row>
    <row r="99613" spans="1:10" x14ac:dyDescent="0.3">
      <c r="A99613">
        <v>49</v>
      </c>
      <c r="B99613">
        <v>384827</v>
      </c>
      <c r="C99613">
        <v>191</v>
      </c>
      <c r="D99613" s="2">
        <v>36738.63826388889</v>
      </c>
      <c r="E99613" t="s">
        <v>34</v>
      </c>
      <c r="F99613">
        <v>154</v>
      </c>
      <c r="G99613" t="s">
        <v>35</v>
      </c>
      <c r="H99613">
        <v>29</v>
      </c>
      <c r="I99613" t="b">
        <v>0</v>
      </c>
      <c r="J99613" t="s">
        <v>36</v>
      </c>
    </row>
    <row r="99614" spans="1:10" x14ac:dyDescent="0.3">
      <c r="A99614">
        <v>49</v>
      </c>
      <c r="B99614">
        <v>384828</v>
      </c>
      <c r="C99614">
        <v>191</v>
      </c>
      <c r="D99614" s="2">
        <v>36738.641736111109</v>
      </c>
      <c r="E99614" t="s">
        <v>34</v>
      </c>
      <c r="F99614">
        <v>148</v>
      </c>
      <c r="G99614" t="s">
        <v>35</v>
      </c>
      <c r="H99614">
        <v>30</v>
      </c>
      <c r="I99614" t="b">
        <v>0</v>
      </c>
      <c r="J99614" t="s">
        <v>36</v>
      </c>
    </row>
    <row r="99615" spans="1:10" x14ac:dyDescent="0.3">
      <c r="A99615">
        <v>49</v>
      </c>
      <c r="B99615">
        <v>384829</v>
      </c>
      <c r="C99615">
        <v>191</v>
      </c>
      <c r="D99615" s="2">
        <v>36738.645208333335</v>
      </c>
      <c r="E99615" t="s">
        <v>34</v>
      </c>
      <c r="F99615">
        <v>138</v>
      </c>
      <c r="G99615" t="s">
        <v>35</v>
      </c>
      <c r="H99615">
        <v>31</v>
      </c>
      <c r="I99615" t="b">
        <v>0</v>
      </c>
      <c r="J99615" t="s">
        <v>36</v>
      </c>
    </row>
    <row r="99616" spans="1:10" x14ac:dyDescent="0.3">
      <c r="A99616">
        <v>49</v>
      </c>
      <c r="B99616">
        <v>384830</v>
      </c>
      <c r="C99616">
        <v>191</v>
      </c>
      <c r="D99616" s="2">
        <v>36738.648680555554</v>
      </c>
      <c r="E99616" t="s">
        <v>34</v>
      </c>
      <c r="F99616">
        <v>120</v>
      </c>
      <c r="G99616" t="s">
        <v>35</v>
      </c>
      <c r="H99616">
        <v>32</v>
      </c>
      <c r="I99616" t="b">
        <v>0</v>
      </c>
      <c r="J99616" t="s">
        <v>36</v>
      </c>
    </row>
    <row r="99617" spans="1:10" x14ac:dyDescent="0.3">
      <c r="A99617">
        <v>49</v>
      </c>
      <c r="B99617">
        <v>384831</v>
      </c>
      <c r="C99617">
        <v>191</v>
      </c>
      <c r="D99617" s="2">
        <v>36738.65215277778</v>
      </c>
      <c r="E99617" t="s">
        <v>34</v>
      </c>
      <c r="F99617">
        <v>112</v>
      </c>
      <c r="G99617" t="s">
        <v>35</v>
      </c>
      <c r="H99617">
        <v>33</v>
      </c>
      <c r="I99617" t="b">
        <v>0</v>
      </c>
      <c r="J99617" t="s">
        <v>36</v>
      </c>
    </row>
    <row r="99618" spans="1:10" x14ac:dyDescent="0.3">
      <c r="A99618">
        <v>49</v>
      </c>
      <c r="B99618">
        <v>384832</v>
      </c>
      <c r="C99618">
        <v>191</v>
      </c>
      <c r="D99618" s="2">
        <v>36738.655624999999</v>
      </c>
      <c r="E99618" t="s">
        <v>34</v>
      </c>
      <c r="F99618">
        <v>106</v>
      </c>
      <c r="G99618" t="s">
        <v>35</v>
      </c>
      <c r="H99618">
        <v>34</v>
      </c>
      <c r="I99618" t="b">
        <v>0</v>
      </c>
      <c r="J99618" t="s">
        <v>36</v>
      </c>
    </row>
    <row r="99619" spans="1:10" x14ac:dyDescent="0.3">
      <c r="A99619">
        <v>49</v>
      </c>
      <c r="B99619">
        <v>384833</v>
      </c>
      <c r="C99619">
        <v>191</v>
      </c>
      <c r="D99619" s="2">
        <v>36738.659097222226</v>
      </c>
      <c r="E99619" t="s">
        <v>34</v>
      </c>
      <c r="F99619">
        <v>114</v>
      </c>
      <c r="G99619" t="s">
        <v>35</v>
      </c>
      <c r="H99619">
        <v>35</v>
      </c>
      <c r="I99619" t="b">
        <v>0</v>
      </c>
      <c r="J99619" t="s">
        <v>36</v>
      </c>
    </row>
    <row r="99620" spans="1:10" x14ac:dyDescent="0.3">
      <c r="A99620">
        <v>49</v>
      </c>
      <c r="B99620">
        <v>384834</v>
      </c>
      <c r="C99620">
        <v>191</v>
      </c>
      <c r="D99620" s="2">
        <v>36738.662569444445</v>
      </c>
      <c r="E99620" t="s">
        <v>34</v>
      </c>
      <c r="F99620">
        <v>118</v>
      </c>
      <c r="G99620" t="s">
        <v>35</v>
      </c>
      <c r="H99620">
        <v>36</v>
      </c>
      <c r="I99620" t="b">
        <v>0</v>
      </c>
      <c r="J99620" t="s">
        <v>36</v>
      </c>
    </row>
    <row r="99621" spans="1:10" x14ac:dyDescent="0.3">
      <c r="A99621">
        <v>49</v>
      </c>
      <c r="B99621">
        <v>384835</v>
      </c>
      <c r="C99621">
        <v>191</v>
      </c>
      <c r="D99621" s="2">
        <v>36738.666041666664</v>
      </c>
      <c r="E99621" t="s">
        <v>34</v>
      </c>
      <c r="F99621">
        <v>132</v>
      </c>
      <c r="G99621" t="s">
        <v>35</v>
      </c>
      <c r="H99621">
        <v>37</v>
      </c>
      <c r="I99621" t="b">
        <v>0</v>
      </c>
      <c r="J99621" t="s">
        <v>36</v>
      </c>
    </row>
    <row r="99622" spans="1:10" x14ac:dyDescent="0.3">
      <c r="A99622">
        <v>49</v>
      </c>
      <c r="B99622">
        <v>384836</v>
      </c>
      <c r="C99622">
        <v>191</v>
      </c>
      <c r="D99622" s="2">
        <v>36738.66951388889</v>
      </c>
      <c r="E99622" t="s">
        <v>34</v>
      </c>
      <c r="F99622">
        <v>138</v>
      </c>
      <c r="G99622" t="s">
        <v>35</v>
      </c>
      <c r="H99622">
        <v>38</v>
      </c>
      <c r="I99622" t="b">
        <v>0</v>
      </c>
      <c r="J99622" t="s">
        <v>36</v>
      </c>
    </row>
    <row r="99623" spans="1:10" x14ac:dyDescent="0.3">
      <c r="A99623">
        <v>49</v>
      </c>
      <c r="B99623">
        <v>384837</v>
      </c>
      <c r="C99623">
        <v>191</v>
      </c>
      <c r="D99623" s="2">
        <v>36738.672986111109</v>
      </c>
      <c r="E99623" t="s">
        <v>34</v>
      </c>
      <c r="F99623">
        <v>134</v>
      </c>
      <c r="G99623" t="s">
        <v>35</v>
      </c>
      <c r="H99623">
        <v>39</v>
      </c>
      <c r="I99623" t="b">
        <v>0</v>
      </c>
      <c r="J99623" t="s">
        <v>36</v>
      </c>
    </row>
    <row r="99624" spans="1:10" x14ac:dyDescent="0.3">
      <c r="A99624">
        <v>49</v>
      </c>
      <c r="B99624">
        <v>384838</v>
      </c>
      <c r="C99624">
        <v>191</v>
      </c>
      <c r="D99624" s="2">
        <v>36738.676458333335</v>
      </c>
      <c r="E99624" t="s">
        <v>34</v>
      </c>
      <c r="F99624">
        <v>132</v>
      </c>
      <c r="G99624" t="s">
        <v>35</v>
      </c>
      <c r="H99624">
        <v>40</v>
      </c>
      <c r="I99624" t="b">
        <v>0</v>
      </c>
      <c r="J99624" t="s">
        <v>36</v>
      </c>
    </row>
    <row r="99625" spans="1:10" x14ac:dyDescent="0.3">
      <c r="A99625">
        <v>49</v>
      </c>
      <c r="B99625">
        <v>384839</v>
      </c>
      <c r="C99625">
        <v>191</v>
      </c>
      <c r="D99625" s="2">
        <v>36738.679930555554</v>
      </c>
      <c r="E99625" t="s">
        <v>34</v>
      </c>
      <c r="F99625">
        <v>135</v>
      </c>
      <c r="G99625" t="s">
        <v>35</v>
      </c>
      <c r="H99625">
        <v>41</v>
      </c>
      <c r="I99625" t="b">
        <v>0</v>
      </c>
      <c r="J99625" t="s">
        <v>36</v>
      </c>
    </row>
    <row r="99626" spans="1:10" x14ac:dyDescent="0.3">
      <c r="A99626">
        <v>49</v>
      </c>
      <c r="B99626">
        <v>384840</v>
      </c>
      <c r="C99626">
        <v>191</v>
      </c>
      <c r="D99626" s="2">
        <v>36738.68340277778</v>
      </c>
      <c r="E99626" t="s">
        <v>34</v>
      </c>
      <c r="F99626">
        <v>165</v>
      </c>
      <c r="G99626" t="s">
        <v>35</v>
      </c>
      <c r="H99626">
        <v>42</v>
      </c>
      <c r="I99626" t="b">
        <v>0</v>
      </c>
      <c r="J99626" t="s">
        <v>36</v>
      </c>
    </row>
    <row r="99627" spans="1:10" x14ac:dyDescent="0.3">
      <c r="A99627">
        <v>49</v>
      </c>
      <c r="B99627">
        <v>384841</v>
      </c>
      <c r="C99627">
        <v>191</v>
      </c>
      <c r="D99627" s="2">
        <v>36738.686874999999</v>
      </c>
      <c r="E99627" t="s">
        <v>34</v>
      </c>
      <c r="F99627">
        <v>184</v>
      </c>
      <c r="G99627" t="s">
        <v>35</v>
      </c>
      <c r="H99627">
        <v>43</v>
      </c>
      <c r="I99627" t="b">
        <v>0</v>
      </c>
      <c r="J99627" t="s">
        <v>36</v>
      </c>
    </row>
    <row r="99628" spans="1:10" x14ac:dyDescent="0.3">
      <c r="A99628">
        <v>49</v>
      </c>
      <c r="B99628">
        <v>384842</v>
      </c>
      <c r="C99628">
        <v>191</v>
      </c>
      <c r="D99628" s="2">
        <v>36738.690347222226</v>
      </c>
      <c r="E99628" t="s">
        <v>34</v>
      </c>
      <c r="F99628">
        <v>189</v>
      </c>
      <c r="G99628" t="s">
        <v>35</v>
      </c>
      <c r="H99628">
        <v>44</v>
      </c>
      <c r="I99628" t="b">
        <v>0</v>
      </c>
      <c r="J99628" t="s">
        <v>36</v>
      </c>
    </row>
    <row r="99629" spans="1:10" x14ac:dyDescent="0.3">
      <c r="A99629">
        <v>49</v>
      </c>
      <c r="B99629">
        <v>384843</v>
      </c>
      <c r="C99629">
        <v>191</v>
      </c>
      <c r="D99629" s="2">
        <v>36738.693819444445</v>
      </c>
      <c r="E99629" t="s">
        <v>34</v>
      </c>
      <c r="F99629">
        <v>173</v>
      </c>
      <c r="G99629" t="s">
        <v>35</v>
      </c>
      <c r="H99629">
        <v>45</v>
      </c>
      <c r="I99629" t="b">
        <v>0</v>
      </c>
      <c r="J99629" t="s">
        <v>36</v>
      </c>
    </row>
    <row r="99630" spans="1:10" x14ac:dyDescent="0.3">
      <c r="A99630">
        <v>49</v>
      </c>
      <c r="B99630">
        <v>384844</v>
      </c>
      <c r="C99630">
        <v>191</v>
      </c>
      <c r="D99630" s="2">
        <v>36738.697291666664</v>
      </c>
      <c r="E99630" t="s">
        <v>34</v>
      </c>
      <c r="F99630">
        <v>156</v>
      </c>
      <c r="G99630" t="s">
        <v>35</v>
      </c>
      <c r="H99630">
        <v>46</v>
      </c>
      <c r="I99630" t="b">
        <v>0</v>
      </c>
      <c r="J99630" t="s">
        <v>36</v>
      </c>
    </row>
    <row r="99631" spans="1:10" x14ac:dyDescent="0.3">
      <c r="A99631">
        <v>49</v>
      </c>
      <c r="B99631">
        <v>384845</v>
      </c>
      <c r="C99631">
        <v>191</v>
      </c>
      <c r="D99631" s="2">
        <v>36738.70076388889</v>
      </c>
      <c r="E99631" t="s">
        <v>34</v>
      </c>
      <c r="F99631">
        <v>133</v>
      </c>
      <c r="G99631" t="s">
        <v>35</v>
      </c>
      <c r="H99631">
        <v>47</v>
      </c>
      <c r="I99631" t="b">
        <v>0</v>
      </c>
      <c r="J99631" t="s">
        <v>36</v>
      </c>
    </row>
    <row r="99632" spans="1:10" x14ac:dyDescent="0.3">
      <c r="A99632">
        <v>49</v>
      </c>
      <c r="B99632">
        <v>384846</v>
      </c>
      <c r="C99632">
        <v>191</v>
      </c>
      <c r="D99632" s="2">
        <v>36738.704236111109</v>
      </c>
      <c r="E99632" t="s">
        <v>34</v>
      </c>
      <c r="F99632">
        <v>140</v>
      </c>
      <c r="G99632" t="s">
        <v>35</v>
      </c>
      <c r="H99632">
        <v>48</v>
      </c>
      <c r="I99632" t="b">
        <v>0</v>
      </c>
      <c r="J99632" t="s">
        <v>36</v>
      </c>
    </row>
    <row r="99633" spans="1:10" x14ac:dyDescent="0.3">
      <c r="A99633">
        <v>49</v>
      </c>
      <c r="B99633">
        <v>384847</v>
      </c>
      <c r="C99633">
        <v>191</v>
      </c>
      <c r="D99633" s="2">
        <v>36738.707708333335</v>
      </c>
      <c r="E99633" t="s">
        <v>34</v>
      </c>
      <c r="F99633">
        <v>146</v>
      </c>
      <c r="G99633" t="s">
        <v>35</v>
      </c>
      <c r="H99633">
        <v>49</v>
      </c>
      <c r="I99633" t="b">
        <v>0</v>
      </c>
      <c r="J99633" t="s">
        <v>36</v>
      </c>
    </row>
    <row r="99634" spans="1:10" x14ac:dyDescent="0.3">
      <c r="A99634">
        <v>49</v>
      </c>
      <c r="B99634">
        <v>384848</v>
      </c>
      <c r="C99634">
        <v>191</v>
      </c>
      <c r="D99634" s="2">
        <v>36738.711180555554</v>
      </c>
      <c r="E99634" t="s">
        <v>34</v>
      </c>
      <c r="F99634">
        <v>142</v>
      </c>
      <c r="G99634" t="s">
        <v>35</v>
      </c>
      <c r="H99634">
        <v>50</v>
      </c>
      <c r="I99634" t="b">
        <v>0</v>
      </c>
      <c r="J99634" t="s">
        <v>36</v>
      </c>
    </row>
    <row r="99635" spans="1:10" x14ac:dyDescent="0.3">
      <c r="A99635">
        <v>49</v>
      </c>
      <c r="B99635">
        <v>384849</v>
      </c>
      <c r="C99635">
        <v>191</v>
      </c>
      <c r="D99635" s="2">
        <v>36738.71465277778</v>
      </c>
      <c r="E99635" t="s">
        <v>34</v>
      </c>
      <c r="F99635">
        <v>144</v>
      </c>
      <c r="G99635" t="s">
        <v>35</v>
      </c>
      <c r="H99635">
        <v>51</v>
      </c>
      <c r="I99635" t="b">
        <v>0</v>
      </c>
      <c r="J99635" t="s">
        <v>36</v>
      </c>
    </row>
    <row r="99636" spans="1:10" x14ac:dyDescent="0.3">
      <c r="A99636">
        <v>49</v>
      </c>
      <c r="B99636">
        <v>384850</v>
      </c>
      <c r="C99636">
        <v>191</v>
      </c>
      <c r="D99636" s="2">
        <v>36738.718124999999</v>
      </c>
      <c r="E99636" t="s">
        <v>34</v>
      </c>
      <c r="F99636">
        <v>153</v>
      </c>
      <c r="G99636" t="s">
        <v>35</v>
      </c>
      <c r="H99636">
        <v>52</v>
      </c>
      <c r="I99636" t="b">
        <v>0</v>
      </c>
      <c r="J99636" t="s">
        <v>36</v>
      </c>
    </row>
    <row r="99637" spans="1:10" x14ac:dyDescent="0.3">
      <c r="A99637">
        <v>49</v>
      </c>
      <c r="B99637">
        <v>384851</v>
      </c>
      <c r="C99637">
        <v>191</v>
      </c>
      <c r="D99637" s="2">
        <v>36738.721597222226</v>
      </c>
      <c r="E99637" t="s">
        <v>34</v>
      </c>
      <c r="F99637">
        <v>163</v>
      </c>
      <c r="G99637" t="s">
        <v>35</v>
      </c>
      <c r="H99637">
        <v>53</v>
      </c>
      <c r="I99637" t="b">
        <v>0</v>
      </c>
      <c r="J99637" t="s">
        <v>36</v>
      </c>
    </row>
    <row r="99638" spans="1:10" x14ac:dyDescent="0.3">
      <c r="A99638">
        <v>49</v>
      </c>
      <c r="B99638">
        <v>384852</v>
      </c>
      <c r="C99638">
        <v>191</v>
      </c>
      <c r="D99638" s="2">
        <v>36738.725069444445</v>
      </c>
      <c r="E99638" t="s">
        <v>34</v>
      </c>
      <c r="F99638">
        <v>171</v>
      </c>
      <c r="G99638" t="s">
        <v>35</v>
      </c>
      <c r="H99638">
        <v>54</v>
      </c>
      <c r="I99638" t="b">
        <v>0</v>
      </c>
      <c r="J99638" t="s">
        <v>36</v>
      </c>
    </row>
    <row r="99639" spans="1:10" x14ac:dyDescent="0.3">
      <c r="A99639">
        <v>49</v>
      </c>
      <c r="B99639">
        <v>384853</v>
      </c>
      <c r="C99639">
        <v>191</v>
      </c>
      <c r="D99639" s="2">
        <v>36738.728541666664</v>
      </c>
      <c r="E99639" t="s">
        <v>34</v>
      </c>
      <c r="F99639">
        <v>156</v>
      </c>
      <c r="G99639" t="s">
        <v>35</v>
      </c>
      <c r="H99639">
        <v>55</v>
      </c>
      <c r="I99639" t="b">
        <v>0</v>
      </c>
      <c r="J99639" t="s">
        <v>36</v>
      </c>
    </row>
    <row r="99640" spans="1:10" x14ac:dyDescent="0.3">
      <c r="A99640">
        <v>49</v>
      </c>
      <c r="B99640">
        <v>384854</v>
      </c>
      <c r="C99640">
        <v>191</v>
      </c>
      <c r="D99640" s="2">
        <v>36738.73201388889</v>
      </c>
      <c r="E99640" t="s">
        <v>34</v>
      </c>
      <c r="F99640">
        <v>136</v>
      </c>
      <c r="G99640" t="s">
        <v>35</v>
      </c>
      <c r="H99640">
        <v>56</v>
      </c>
      <c r="I99640" t="b">
        <v>0</v>
      </c>
      <c r="J99640" t="s">
        <v>36</v>
      </c>
    </row>
    <row r="99641" spans="1:10" x14ac:dyDescent="0.3">
      <c r="A99641">
        <v>49</v>
      </c>
      <c r="B99641">
        <v>384855</v>
      </c>
      <c r="C99641">
        <v>191</v>
      </c>
      <c r="D99641" s="2">
        <v>36738.735486111109</v>
      </c>
      <c r="E99641" t="s">
        <v>34</v>
      </c>
      <c r="F99641">
        <v>119</v>
      </c>
      <c r="G99641" t="s">
        <v>35</v>
      </c>
      <c r="H99641">
        <v>57</v>
      </c>
      <c r="I99641" t="b">
        <v>0</v>
      </c>
      <c r="J99641" t="s">
        <v>36</v>
      </c>
    </row>
    <row r="99642" spans="1:10" x14ac:dyDescent="0.3">
      <c r="A99642">
        <v>49</v>
      </c>
      <c r="B99642">
        <v>384856</v>
      </c>
      <c r="C99642">
        <v>191</v>
      </c>
      <c r="D99642" s="2">
        <v>36738.738958333335</v>
      </c>
      <c r="E99642" t="s">
        <v>34</v>
      </c>
      <c r="F99642">
        <v>113</v>
      </c>
      <c r="G99642" t="s">
        <v>35</v>
      </c>
      <c r="H99642">
        <v>58</v>
      </c>
      <c r="I99642" t="b">
        <v>0</v>
      </c>
      <c r="J99642" t="s">
        <v>36</v>
      </c>
    </row>
    <row r="99643" spans="1:10" x14ac:dyDescent="0.3">
      <c r="A99643">
        <v>49</v>
      </c>
      <c r="B99643">
        <v>384857</v>
      </c>
      <c r="C99643">
        <v>191</v>
      </c>
      <c r="D99643" s="2">
        <v>36738.742430555554</v>
      </c>
      <c r="E99643" t="s">
        <v>34</v>
      </c>
      <c r="F99643">
        <v>113</v>
      </c>
      <c r="G99643" t="s">
        <v>35</v>
      </c>
      <c r="H99643">
        <v>59</v>
      </c>
      <c r="I99643" t="b">
        <v>0</v>
      </c>
      <c r="J99643" t="s">
        <v>36</v>
      </c>
    </row>
    <row r="99644" spans="1:10" x14ac:dyDescent="0.3">
      <c r="A99644">
        <v>49</v>
      </c>
      <c r="B99644">
        <v>384858</v>
      </c>
      <c r="C99644">
        <v>191</v>
      </c>
      <c r="D99644" s="2">
        <v>36738.74590277778</v>
      </c>
      <c r="E99644" t="s">
        <v>34</v>
      </c>
      <c r="F99644">
        <v>112</v>
      </c>
      <c r="G99644" t="s">
        <v>35</v>
      </c>
      <c r="H99644">
        <v>60</v>
      </c>
      <c r="I99644" t="b">
        <v>0</v>
      </c>
      <c r="J99644" t="s">
        <v>36</v>
      </c>
    </row>
    <row r="99645" spans="1:10" x14ac:dyDescent="0.3">
      <c r="A99645">
        <v>49</v>
      </c>
      <c r="B99645">
        <v>384859</v>
      </c>
      <c r="C99645">
        <v>191</v>
      </c>
      <c r="D99645" s="2">
        <v>36738.749374999999</v>
      </c>
      <c r="E99645" t="s">
        <v>34</v>
      </c>
      <c r="F99645">
        <v>118</v>
      </c>
      <c r="G99645" t="s">
        <v>35</v>
      </c>
      <c r="H99645">
        <v>61</v>
      </c>
      <c r="I99645" t="b">
        <v>0</v>
      </c>
      <c r="J99645" t="s">
        <v>36</v>
      </c>
    </row>
    <row r="99646" spans="1:10" x14ac:dyDescent="0.3">
      <c r="A99646">
        <v>49</v>
      </c>
      <c r="B99646">
        <v>384860</v>
      </c>
      <c r="C99646">
        <v>191</v>
      </c>
      <c r="D99646" s="2">
        <v>36738.752847222226</v>
      </c>
      <c r="E99646" t="s">
        <v>34</v>
      </c>
      <c r="F99646">
        <v>120</v>
      </c>
      <c r="G99646" t="s">
        <v>35</v>
      </c>
      <c r="H99646">
        <v>62</v>
      </c>
      <c r="I99646" t="b">
        <v>0</v>
      </c>
      <c r="J99646" t="s">
        <v>36</v>
      </c>
    </row>
    <row r="99647" spans="1:10" x14ac:dyDescent="0.3">
      <c r="A99647">
        <v>49</v>
      </c>
      <c r="B99647">
        <v>384861</v>
      </c>
      <c r="C99647">
        <v>191</v>
      </c>
      <c r="D99647" s="2">
        <v>36738.756319444445</v>
      </c>
      <c r="E99647" t="s">
        <v>34</v>
      </c>
      <c r="F99647">
        <v>123</v>
      </c>
      <c r="G99647" t="s">
        <v>35</v>
      </c>
      <c r="H99647">
        <v>63</v>
      </c>
      <c r="I99647" t="b">
        <v>0</v>
      </c>
      <c r="J99647" t="s">
        <v>36</v>
      </c>
    </row>
    <row r="99648" spans="1:10" x14ac:dyDescent="0.3">
      <c r="A99648">
        <v>49</v>
      </c>
      <c r="B99648">
        <v>384862</v>
      </c>
      <c r="C99648">
        <v>191</v>
      </c>
      <c r="D99648" s="2">
        <v>36738.759791666664</v>
      </c>
      <c r="E99648" t="s">
        <v>34</v>
      </c>
      <c r="F99648">
        <v>124</v>
      </c>
      <c r="G99648" t="s">
        <v>35</v>
      </c>
      <c r="H99648">
        <v>64</v>
      </c>
      <c r="I99648" t="b">
        <v>0</v>
      </c>
      <c r="J99648" t="s">
        <v>36</v>
      </c>
    </row>
    <row r="99649" spans="1:10" x14ac:dyDescent="0.3">
      <c r="A99649">
        <v>49</v>
      </c>
      <c r="B99649">
        <v>384863</v>
      </c>
      <c r="C99649">
        <v>191</v>
      </c>
      <c r="D99649" s="2">
        <v>36738.76326388889</v>
      </c>
      <c r="E99649" t="s">
        <v>34</v>
      </c>
      <c r="F99649">
        <v>121</v>
      </c>
      <c r="G99649" t="s">
        <v>35</v>
      </c>
      <c r="H99649">
        <v>65</v>
      </c>
      <c r="I99649" t="b">
        <v>0</v>
      </c>
      <c r="J99649" t="s">
        <v>36</v>
      </c>
    </row>
    <row r="99650" spans="1:10" x14ac:dyDescent="0.3">
      <c r="A99650">
        <v>49</v>
      </c>
      <c r="B99650">
        <v>384864</v>
      </c>
      <c r="C99650">
        <v>191</v>
      </c>
      <c r="D99650" s="2">
        <v>36738.766736111109</v>
      </c>
      <c r="E99650" t="s">
        <v>34</v>
      </c>
      <c r="F99650">
        <v>114</v>
      </c>
      <c r="G99650" t="s">
        <v>35</v>
      </c>
      <c r="H99650">
        <v>66</v>
      </c>
      <c r="I99650" t="b">
        <v>0</v>
      </c>
      <c r="J99650" t="s">
        <v>36</v>
      </c>
    </row>
    <row r="99651" spans="1:10" x14ac:dyDescent="0.3">
      <c r="A99651">
        <v>49</v>
      </c>
      <c r="B99651">
        <v>384865</v>
      </c>
      <c r="C99651">
        <v>191</v>
      </c>
      <c r="D99651" s="2">
        <v>36738.770208333335</v>
      </c>
      <c r="E99651" t="s">
        <v>34</v>
      </c>
      <c r="F99651">
        <v>114</v>
      </c>
      <c r="G99651" t="s">
        <v>35</v>
      </c>
      <c r="H99651">
        <v>67</v>
      </c>
      <c r="I99651" t="b">
        <v>0</v>
      </c>
      <c r="J99651" t="s">
        <v>36</v>
      </c>
    </row>
    <row r="99652" spans="1:10" x14ac:dyDescent="0.3">
      <c r="A99652">
        <v>49</v>
      </c>
      <c r="B99652">
        <v>384866</v>
      </c>
      <c r="C99652">
        <v>191</v>
      </c>
      <c r="D99652" s="2">
        <v>36738.773680555554</v>
      </c>
      <c r="E99652" t="s">
        <v>34</v>
      </c>
      <c r="F99652">
        <v>115</v>
      </c>
      <c r="G99652" t="s">
        <v>35</v>
      </c>
      <c r="H99652">
        <v>68</v>
      </c>
      <c r="I99652" t="b">
        <v>0</v>
      </c>
      <c r="J99652" t="s">
        <v>36</v>
      </c>
    </row>
    <row r="99653" spans="1:10" x14ac:dyDescent="0.3">
      <c r="A99653">
        <v>49</v>
      </c>
      <c r="B99653">
        <v>384867</v>
      </c>
      <c r="C99653">
        <v>191</v>
      </c>
      <c r="D99653" s="2">
        <v>36738.77715277778</v>
      </c>
      <c r="E99653" t="s">
        <v>34</v>
      </c>
      <c r="F99653">
        <v>117</v>
      </c>
      <c r="G99653" t="s">
        <v>35</v>
      </c>
      <c r="H99653">
        <v>69</v>
      </c>
      <c r="I99653" t="b">
        <v>0</v>
      </c>
      <c r="J99653" t="s">
        <v>36</v>
      </c>
    </row>
    <row r="99654" spans="1:10" x14ac:dyDescent="0.3">
      <c r="A99654">
        <v>49</v>
      </c>
      <c r="B99654">
        <v>384868</v>
      </c>
      <c r="C99654">
        <v>191</v>
      </c>
      <c r="D99654" s="2">
        <v>36738.780624999999</v>
      </c>
      <c r="E99654" t="s">
        <v>34</v>
      </c>
      <c r="F99654">
        <v>119</v>
      </c>
      <c r="G99654" t="s">
        <v>35</v>
      </c>
      <c r="H99654">
        <v>70</v>
      </c>
      <c r="I99654" t="b">
        <v>0</v>
      </c>
      <c r="J99654" t="s">
        <v>36</v>
      </c>
    </row>
    <row r="99655" spans="1:10" x14ac:dyDescent="0.3">
      <c r="A99655">
        <v>49</v>
      </c>
      <c r="B99655">
        <v>384869</v>
      </c>
      <c r="C99655">
        <v>191</v>
      </c>
      <c r="D99655" s="2">
        <v>36738.784097222226</v>
      </c>
      <c r="E99655" t="s">
        <v>34</v>
      </c>
      <c r="F99655">
        <v>115</v>
      </c>
      <c r="G99655" t="s">
        <v>35</v>
      </c>
      <c r="H99655">
        <v>71</v>
      </c>
      <c r="I99655" t="b">
        <v>0</v>
      </c>
      <c r="J99655" t="s">
        <v>36</v>
      </c>
    </row>
    <row r="99656" spans="1:10" x14ac:dyDescent="0.3">
      <c r="A99656">
        <v>49</v>
      </c>
      <c r="B99656">
        <v>384870</v>
      </c>
      <c r="C99656">
        <v>191</v>
      </c>
      <c r="D99656" s="2">
        <v>36738.787569444445</v>
      </c>
      <c r="E99656" t="s">
        <v>34</v>
      </c>
      <c r="F99656">
        <v>114</v>
      </c>
      <c r="G99656" t="s">
        <v>35</v>
      </c>
      <c r="H99656">
        <v>72</v>
      </c>
      <c r="I99656" t="b">
        <v>0</v>
      </c>
      <c r="J99656" t="s">
        <v>36</v>
      </c>
    </row>
    <row r="99657" spans="1:10" x14ac:dyDescent="0.3">
      <c r="A99657">
        <v>49</v>
      </c>
      <c r="B99657">
        <v>384871</v>
      </c>
      <c r="C99657">
        <v>191</v>
      </c>
      <c r="D99657" s="2">
        <v>36738.791041666664</v>
      </c>
      <c r="E99657" t="s">
        <v>34</v>
      </c>
      <c r="F99657">
        <v>115</v>
      </c>
      <c r="G99657" t="s">
        <v>35</v>
      </c>
      <c r="H99657">
        <v>73</v>
      </c>
      <c r="I99657" t="b">
        <v>0</v>
      </c>
      <c r="J99657" t="s">
        <v>36</v>
      </c>
    </row>
    <row r="99658" spans="1:10" x14ac:dyDescent="0.3">
      <c r="A99658">
        <v>49</v>
      </c>
      <c r="B99658">
        <v>384872</v>
      </c>
      <c r="C99658">
        <v>191</v>
      </c>
      <c r="D99658" s="2">
        <v>36738.79451388889</v>
      </c>
      <c r="E99658" t="s">
        <v>34</v>
      </c>
      <c r="F99658">
        <v>118</v>
      </c>
      <c r="G99658" t="s">
        <v>35</v>
      </c>
      <c r="H99658">
        <v>74</v>
      </c>
      <c r="I99658" t="b">
        <v>0</v>
      </c>
      <c r="J99658" t="s">
        <v>36</v>
      </c>
    </row>
    <row r="99659" spans="1:10" x14ac:dyDescent="0.3">
      <c r="A99659">
        <v>49</v>
      </c>
      <c r="B99659">
        <v>384873</v>
      </c>
      <c r="C99659">
        <v>191</v>
      </c>
      <c r="D99659" s="2">
        <v>36738.797986111109</v>
      </c>
      <c r="E99659" t="s">
        <v>34</v>
      </c>
      <c r="F99659">
        <v>123</v>
      </c>
      <c r="G99659" t="s">
        <v>35</v>
      </c>
      <c r="H99659">
        <v>75</v>
      </c>
      <c r="I99659" t="b">
        <v>0</v>
      </c>
      <c r="J99659" t="s">
        <v>36</v>
      </c>
    </row>
    <row r="99660" spans="1:10" x14ac:dyDescent="0.3">
      <c r="A99660">
        <v>49</v>
      </c>
      <c r="B99660">
        <v>384874</v>
      </c>
      <c r="C99660">
        <v>191</v>
      </c>
      <c r="D99660" s="2">
        <v>36738.801458333335</v>
      </c>
      <c r="E99660" t="s">
        <v>34</v>
      </c>
      <c r="F99660">
        <v>133</v>
      </c>
      <c r="G99660" t="s">
        <v>35</v>
      </c>
      <c r="H99660">
        <v>76</v>
      </c>
      <c r="I99660" t="b">
        <v>0</v>
      </c>
      <c r="J99660" t="s">
        <v>36</v>
      </c>
    </row>
    <row r="99661" spans="1:10" x14ac:dyDescent="0.3">
      <c r="A99661">
        <v>49</v>
      </c>
      <c r="B99661">
        <v>384875</v>
      </c>
      <c r="C99661">
        <v>191</v>
      </c>
      <c r="D99661" s="2">
        <v>36738.804930555554</v>
      </c>
      <c r="E99661" t="s">
        <v>34</v>
      </c>
      <c r="F99661">
        <v>143</v>
      </c>
      <c r="G99661" t="s">
        <v>35</v>
      </c>
      <c r="H99661">
        <v>77</v>
      </c>
      <c r="I99661" t="b">
        <v>0</v>
      </c>
      <c r="J99661" t="s">
        <v>36</v>
      </c>
    </row>
    <row r="99662" spans="1:10" x14ac:dyDescent="0.3">
      <c r="A99662">
        <v>49</v>
      </c>
      <c r="B99662">
        <v>384876</v>
      </c>
      <c r="C99662">
        <v>191</v>
      </c>
      <c r="D99662" s="2">
        <v>36738.80840277778</v>
      </c>
      <c r="E99662" t="s">
        <v>34</v>
      </c>
      <c r="F99662">
        <v>150</v>
      </c>
      <c r="G99662" t="s">
        <v>35</v>
      </c>
      <c r="H99662">
        <v>78</v>
      </c>
      <c r="I99662" t="b">
        <v>0</v>
      </c>
      <c r="J99662" t="s">
        <v>36</v>
      </c>
    </row>
    <row r="99663" spans="1:10" x14ac:dyDescent="0.3">
      <c r="A99663">
        <v>49</v>
      </c>
      <c r="B99663">
        <v>384877</v>
      </c>
      <c r="C99663">
        <v>191</v>
      </c>
      <c r="D99663" s="2">
        <v>36738.811874999999</v>
      </c>
      <c r="E99663" t="s">
        <v>34</v>
      </c>
      <c r="F99663">
        <v>149</v>
      </c>
      <c r="G99663" t="s">
        <v>35</v>
      </c>
      <c r="H99663">
        <v>79</v>
      </c>
      <c r="I99663" t="b">
        <v>0</v>
      </c>
      <c r="J99663" t="s">
        <v>36</v>
      </c>
    </row>
    <row r="99664" spans="1:10" x14ac:dyDescent="0.3">
      <c r="A99664">
        <v>49</v>
      </c>
      <c r="B99664">
        <v>384878</v>
      </c>
      <c r="C99664">
        <v>191</v>
      </c>
      <c r="D99664" s="2">
        <v>36738.815347222226</v>
      </c>
      <c r="E99664" t="s">
        <v>34</v>
      </c>
      <c r="F99664">
        <v>157</v>
      </c>
      <c r="G99664" t="s">
        <v>35</v>
      </c>
      <c r="H99664">
        <v>80</v>
      </c>
      <c r="I99664" t="b">
        <v>0</v>
      </c>
      <c r="J99664" t="s">
        <v>36</v>
      </c>
    </row>
    <row r="99665" spans="1:10" x14ac:dyDescent="0.3">
      <c r="A99665">
        <v>49</v>
      </c>
      <c r="B99665">
        <v>384879</v>
      </c>
      <c r="C99665">
        <v>191</v>
      </c>
      <c r="D99665" s="2">
        <v>36738.818819444445</v>
      </c>
      <c r="E99665" t="s">
        <v>34</v>
      </c>
      <c r="F99665">
        <v>161</v>
      </c>
      <c r="G99665" t="s">
        <v>35</v>
      </c>
      <c r="H99665">
        <v>81</v>
      </c>
      <c r="I99665" t="b">
        <v>0</v>
      </c>
      <c r="J99665" t="s">
        <v>36</v>
      </c>
    </row>
    <row r="99666" spans="1:10" x14ac:dyDescent="0.3">
      <c r="A99666">
        <v>49</v>
      </c>
      <c r="B99666">
        <v>384880</v>
      </c>
      <c r="C99666">
        <v>191</v>
      </c>
      <c r="D99666" s="2">
        <v>36738.822291666664</v>
      </c>
      <c r="E99666" t="s">
        <v>34</v>
      </c>
      <c r="F99666">
        <v>156</v>
      </c>
      <c r="G99666" t="s">
        <v>35</v>
      </c>
      <c r="H99666">
        <v>82</v>
      </c>
      <c r="I99666" t="b">
        <v>0</v>
      </c>
      <c r="J99666" t="s">
        <v>36</v>
      </c>
    </row>
    <row r="99667" spans="1:10" x14ac:dyDescent="0.3">
      <c r="A99667">
        <v>49</v>
      </c>
      <c r="B99667">
        <v>384881</v>
      </c>
      <c r="C99667">
        <v>191</v>
      </c>
      <c r="D99667" s="2">
        <v>36738.82576388889</v>
      </c>
      <c r="E99667" t="s">
        <v>34</v>
      </c>
      <c r="F99667">
        <v>151</v>
      </c>
      <c r="G99667" t="s">
        <v>35</v>
      </c>
      <c r="H99667">
        <v>83</v>
      </c>
      <c r="I99667" t="b">
        <v>0</v>
      </c>
      <c r="J99667" t="s">
        <v>36</v>
      </c>
    </row>
    <row r="99668" spans="1:10" x14ac:dyDescent="0.3">
      <c r="A99668">
        <v>49</v>
      </c>
      <c r="B99668">
        <v>384882</v>
      </c>
      <c r="C99668">
        <v>191</v>
      </c>
      <c r="D99668" s="2">
        <v>36738.829236111109</v>
      </c>
      <c r="E99668" t="s">
        <v>34</v>
      </c>
      <c r="F99668">
        <v>140</v>
      </c>
      <c r="G99668" t="s">
        <v>35</v>
      </c>
      <c r="H99668">
        <v>84</v>
      </c>
      <c r="I99668" t="b">
        <v>0</v>
      </c>
      <c r="J99668" t="s">
        <v>36</v>
      </c>
    </row>
    <row r="99669" spans="1:10" x14ac:dyDescent="0.3">
      <c r="A99669">
        <v>49</v>
      </c>
      <c r="B99669">
        <v>384883</v>
      </c>
      <c r="C99669">
        <v>191</v>
      </c>
      <c r="D99669" s="2">
        <v>36738.832708333335</v>
      </c>
      <c r="E99669" t="s">
        <v>34</v>
      </c>
      <c r="F99669">
        <v>132</v>
      </c>
      <c r="G99669" t="s">
        <v>35</v>
      </c>
      <c r="H99669">
        <v>85</v>
      </c>
      <c r="I99669" t="b">
        <v>0</v>
      </c>
      <c r="J99669" t="s">
        <v>36</v>
      </c>
    </row>
    <row r="99670" spans="1:10" x14ac:dyDescent="0.3">
      <c r="A99670">
        <v>49</v>
      </c>
      <c r="B99670">
        <v>384884</v>
      </c>
      <c r="C99670">
        <v>191</v>
      </c>
      <c r="D99670" s="2">
        <v>36738.836180555554</v>
      </c>
      <c r="E99670" t="s">
        <v>34</v>
      </c>
      <c r="F99670">
        <v>125</v>
      </c>
      <c r="G99670" t="s">
        <v>35</v>
      </c>
      <c r="H99670">
        <v>86</v>
      </c>
      <c r="I99670" t="b">
        <v>0</v>
      </c>
      <c r="J99670" t="s">
        <v>36</v>
      </c>
    </row>
    <row r="99671" spans="1:10" x14ac:dyDescent="0.3">
      <c r="A99671">
        <v>49</v>
      </c>
      <c r="B99671">
        <v>384885</v>
      </c>
      <c r="C99671">
        <v>191</v>
      </c>
      <c r="D99671" s="2">
        <v>36738.83965277778</v>
      </c>
      <c r="E99671" t="s">
        <v>34</v>
      </c>
      <c r="F99671">
        <v>118</v>
      </c>
      <c r="G99671" t="s">
        <v>35</v>
      </c>
      <c r="H99671">
        <v>87</v>
      </c>
      <c r="I99671" t="b">
        <v>0</v>
      </c>
      <c r="J99671" t="s">
        <v>36</v>
      </c>
    </row>
    <row r="99672" spans="1:10" x14ac:dyDescent="0.3">
      <c r="A99672">
        <v>49</v>
      </c>
      <c r="B99672">
        <v>384886</v>
      </c>
      <c r="C99672">
        <v>191</v>
      </c>
      <c r="D99672" s="2">
        <v>36738.843124999999</v>
      </c>
      <c r="E99672" t="s">
        <v>34</v>
      </c>
      <c r="F99672">
        <v>114</v>
      </c>
      <c r="G99672" t="s">
        <v>35</v>
      </c>
      <c r="H99672">
        <v>88</v>
      </c>
      <c r="I99672" t="b">
        <v>0</v>
      </c>
      <c r="J99672" t="s">
        <v>36</v>
      </c>
    </row>
    <row r="99673" spans="1:10" x14ac:dyDescent="0.3">
      <c r="A99673">
        <v>49</v>
      </c>
      <c r="B99673">
        <v>384887</v>
      </c>
      <c r="C99673">
        <v>191</v>
      </c>
      <c r="D99673" s="2">
        <v>36738.846597222226</v>
      </c>
      <c r="E99673" t="s">
        <v>34</v>
      </c>
      <c r="F99673">
        <v>114</v>
      </c>
      <c r="G99673" t="s">
        <v>35</v>
      </c>
      <c r="H99673">
        <v>89</v>
      </c>
      <c r="I99673" t="b">
        <v>0</v>
      </c>
      <c r="J99673" t="s">
        <v>36</v>
      </c>
    </row>
    <row r="99674" spans="1:10" x14ac:dyDescent="0.3">
      <c r="A99674">
        <v>49</v>
      </c>
      <c r="B99674">
        <v>384888</v>
      </c>
      <c r="C99674">
        <v>191</v>
      </c>
      <c r="D99674" s="2">
        <v>36738.850069444445</v>
      </c>
      <c r="E99674" t="s">
        <v>34</v>
      </c>
      <c r="F99674">
        <v>114</v>
      </c>
      <c r="G99674" t="s">
        <v>35</v>
      </c>
      <c r="H99674">
        <v>90</v>
      </c>
      <c r="I99674" t="b">
        <v>0</v>
      </c>
      <c r="J99674" t="s">
        <v>36</v>
      </c>
    </row>
    <row r="99675" spans="1:10" x14ac:dyDescent="0.3">
      <c r="A99675">
        <v>49</v>
      </c>
      <c r="B99675">
        <v>384889</v>
      </c>
      <c r="C99675">
        <v>191</v>
      </c>
      <c r="D99675" s="2">
        <v>36738.853541666664</v>
      </c>
      <c r="E99675" t="s">
        <v>34</v>
      </c>
      <c r="F99675">
        <v>120</v>
      </c>
      <c r="G99675" t="s">
        <v>35</v>
      </c>
      <c r="H99675">
        <v>91</v>
      </c>
      <c r="I99675" t="b">
        <v>0</v>
      </c>
      <c r="J99675" t="s">
        <v>36</v>
      </c>
    </row>
    <row r="99676" spans="1:10" x14ac:dyDescent="0.3">
      <c r="A99676">
        <v>49</v>
      </c>
      <c r="B99676">
        <v>384890</v>
      </c>
      <c r="C99676">
        <v>191</v>
      </c>
      <c r="D99676" s="2">
        <v>36738.85701388889</v>
      </c>
      <c r="E99676" t="s">
        <v>34</v>
      </c>
      <c r="F99676">
        <v>122</v>
      </c>
      <c r="G99676" t="s">
        <v>35</v>
      </c>
      <c r="H99676">
        <v>92</v>
      </c>
      <c r="I99676" t="b">
        <v>0</v>
      </c>
      <c r="J99676" t="s">
        <v>36</v>
      </c>
    </row>
    <row r="99677" spans="1:10" x14ac:dyDescent="0.3">
      <c r="A99677">
        <v>49</v>
      </c>
      <c r="B99677">
        <v>384891</v>
      </c>
      <c r="C99677">
        <v>191</v>
      </c>
      <c r="D99677" s="2">
        <v>36738.860486111109</v>
      </c>
      <c r="E99677" t="s">
        <v>34</v>
      </c>
      <c r="F99677">
        <v>120</v>
      </c>
      <c r="G99677" t="s">
        <v>35</v>
      </c>
      <c r="H99677">
        <v>93</v>
      </c>
      <c r="I99677" t="b">
        <v>0</v>
      </c>
      <c r="J99677" t="s">
        <v>36</v>
      </c>
    </row>
    <row r="99678" spans="1:10" x14ac:dyDescent="0.3">
      <c r="A99678">
        <v>49</v>
      </c>
      <c r="B99678">
        <v>384892</v>
      </c>
      <c r="C99678">
        <v>191</v>
      </c>
      <c r="D99678" s="2">
        <v>36738.863958333335</v>
      </c>
      <c r="E99678" t="s">
        <v>34</v>
      </c>
      <c r="F99678">
        <v>120</v>
      </c>
      <c r="G99678" t="s">
        <v>35</v>
      </c>
      <c r="H99678">
        <v>94</v>
      </c>
      <c r="I99678" t="b">
        <v>0</v>
      </c>
      <c r="J99678" t="s">
        <v>36</v>
      </c>
    </row>
    <row r="99679" spans="1:10" x14ac:dyDescent="0.3">
      <c r="A99679">
        <v>49</v>
      </c>
      <c r="B99679">
        <v>384893</v>
      </c>
      <c r="C99679">
        <v>191</v>
      </c>
      <c r="D99679" s="2">
        <v>36738.867430555554</v>
      </c>
      <c r="E99679" t="s">
        <v>34</v>
      </c>
      <c r="F99679">
        <v>120</v>
      </c>
      <c r="G99679" t="s">
        <v>35</v>
      </c>
      <c r="H99679">
        <v>95</v>
      </c>
      <c r="I99679" t="b">
        <v>0</v>
      </c>
      <c r="J99679" t="s">
        <v>36</v>
      </c>
    </row>
    <row r="99680" spans="1:10" x14ac:dyDescent="0.3">
      <c r="A99680">
        <v>49</v>
      </c>
      <c r="B99680">
        <v>384894</v>
      </c>
      <c r="C99680">
        <v>191</v>
      </c>
      <c r="D99680" s="2">
        <v>36738.87090277778</v>
      </c>
      <c r="E99680" t="s">
        <v>34</v>
      </c>
      <c r="F99680">
        <v>129</v>
      </c>
      <c r="G99680" t="s">
        <v>35</v>
      </c>
      <c r="H99680">
        <v>96</v>
      </c>
      <c r="I99680" t="b">
        <v>0</v>
      </c>
      <c r="J99680" t="s">
        <v>36</v>
      </c>
    </row>
    <row r="99681" spans="1:10" x14ac:dyDescent="0.3">
      <c r="A99681">
        <v>49</v>
      </c>
      <c r="B99681">
        <v>384895</v>
      </c>
      <c r="C99681">
        <v>191</v>
      </c>
      <c r="D99681" s="2">
        <v>36738.874374999999</v>
      </c>
      <c r="E99681" t="s">
        <v>34</v>
      </c>
      <c r="F99681">
        <v>143</v>
      </c>
      <c r="G99681" t="s">
        <v>35</v>
      </c>
      <c r="H99681">
        <v>97</v>
      </c>
      <c r="I99681" t="b">
        <v>0</v>
      </c>
      <c r="J99681" t="s">
        <v>36</v>
      </c>
    </row>
    <row r="99682" spans="1:10" x14ac:dyDescent="0.3">
      <c r="A99682">
        <v>49</v>
      </c>
      <c r="B99682">
        <v>384896</v>
      </c>
      <c r="C99682">
        <v>191</v>
      </c>
      <c r="D99682" s="2">
        <v>36738.877847222226</v>
      </c>
      <c r="E99682" t="s">
        <v>34</v>
      </c>
      <c r="F99682">
        <v>158</v>
      </c>
      <c r="G99682" t="s">
        <v>35</v>
      </c>
      <c r="H99682">
        <v>98</v>
      </c>
      <c r="I99682" t="b">
        <v>0</v>
      </c>
      <c r="J99682" t="s">
        <v>36</v>
      </c>
    </row>
    <row r="99683" spans="1:10" x14ac:dyDescent="0.3">
      <c r="A99683">
        <v>49</v>
      </c>
      <c r="B99683">
        <v>384897</v>
      </c>
      <c r="C99683">
        <v>191</v>
      </c>
      <c r="D99683" s="2">
        <v>36738.881319444445</v>
      </c>
      <c r="E99683" t="s">
        <v>34</v>
      </c>
      <c r="F99683">
        <v>165</v>
      </c>
      <c r="G99683" t="s">
        <v>35</v>
      </c>
      <c r="H99683">
        <v>99</v>
      </c>
      <c r="I99683" t="b">
        <v>0</v>
      </c>
      <c r="J99683" t="s">
        <v>36</v>
      </c>
    </row>
    <row r="99684" spans="1:10" x14ac:dyDescent="0.3">
      <c r="A99684">
        <v>49</v>
      </c>
      <c r="B99684">
        <v>384898</v>
      </c>
      <c r="C99684">
        <v>191</v>
      </c>
      <c r="D99684" s="2">
        <v>36738.884791666664</v>
      </c>
      <c r="E99684" t="s">
        <v>34</v>
      </c>
      <c r="F99684">
        <v>156</v>
      </c>
      <c r="G99684" t="s">
        <v>35</v>
      </c>
      <c r="H99684">
        <v>100</v>
      </c>
      <c r="I99684" t="b">
        <v>0</v>
      </c>
      <c r="J99684" t="s">
        <v>36</v>
      </c>
    </row>
    <row r="99685" spans="1:10" x14ac:dyDescent="0.3">
      <c r="A99685">
        <v>49</v>
      </c>
      <c r="B99685">
        <v>384899</v>
      </c>
      <c r="C99685">
        <v>191</v>
      </c>
      <c r="D99685" s="2">
        <v>36738.88826388889</v>
      </c>
      <c r="E99685" t="s">
        <v>34</v>
      </c>
      <c r="F99685">
        <v>137</v>
      </c>
      <c r="G99685" t="s">
        <v>35</v>
      </c>
      <c r="H99685">
        <v>101</v>
      </c>
      <c r="I99685" t="b">
        <v>0</v>
      </c>
      <c r="J99685" t="s">
        <v>36</v>
      </c>
    </row>
    <row r="99686" spans="1:10" x14ac:dyDescent="0.3">
      <c r="A99686">
        <v>49</v>
      </c>
      <c r="B99686">
        <v>384900</v>
      </c>
      <c r="C99686">
        <v>191</v>
      </c>
      <c r="D99686" s="2">
        <v>36738.891736111109</v>
      </c>
      <c r="E99686" t="s">
        <v>34</v>
      </c>
      <c r="F99686">
        <v>120</v>
      </c>
      <c r="G99686" t="s">
        <v>35</v>
      </c>
      <c r="H99686">
        <v>102</v>
      </c>
      <c r="I99686" t="b">
        <v>0</v>
      </c>
      <c r="J99686" t="s">
        <v>36</v>
      </c>
    </row>
    <row r="99687" spans="1:10" x14ac:dyDescent="0.3">
      <c r="A99687">
        <v>49</v>
      </c>
      <c r="B99687">
        <v>384901</v>
      </c>
      <c r="C99687">
        <v>191</v>
      </c>
      <c r="D99687" s="2">
        <v>36738.895208333335</v>
      </c>
      <c r="E99687" t="s">
        <v>34</v>
      </c>
      <c r="F99687">
        <v>115</v>
      </c>
      <c r="G99687" t="s">
        <v>35</v>
      </c>
      <c r="H99687">
        <v>103</v>
      </c>
      <c r="I99687" t="b">
        <v>0</v>
      </c>
      <c r="J99687" t="s">
        <v>36</v>
      </c>
    </row>
    <row r="99688" spans="1:10" x14ac:dyDescent="0.3">
      <c r="A99688">
        <v>49</v>
      </c>
      <c r="B99688">
        <v>384902</v>
      </c>
      <c r="C99688">
        <v>191</v>
      </c>
      <c r="D99688" s="2">
        <v>36738.898680555554</v>
      </c>
      <c r="E99688" t="s">
        <v>34</v>
      </c>
      <c r="F99688">
        <v>122</v>
      </c>
      <c r="G99688" t="s">
        <v>35</v>
      </c>
      <c r="H99688">
        <v>104</v>
      </c>
      <c r="I99688" t="b">
        <v>0</v>
      </c>
      <c r="J99688" t="s">
        <v>36</v>
      </c>
    </row>
    <row r="99689" spans="1:10" x14ac:dyDescent="0.3">
      <c r="A99689">
        <v>49</v>
      </c>
      <c r="B99689">
        <v>384903</v>
      </c>
      <c r="C99689">
        <v>191</v>
      </c>
      <c r="D99689" s="2">
        <v>36738.90215277778</v>
      </c>
      <c r="E99689" t="s">
        <v>34</v>
      </c>
      <c r="F99689">
        <v>128</v>
      </c>
      <c r="G99689" t="s">
        <v>35</v>
      </c>
      <c r="H99689">
        <v>105</v>
      </c>
      <c r="I99689" t="b">
        <v>0</v>
      </c>
      <c r="J99689" t="s">
        <v>36</v>
      </c>
    </row>
    <row r="99690" spans="1:10" x14ac:dyDescent="0.3">
      <c r="A99690">
        <v>49</v>
      </c>
      <c r="B99690">
        <v>384904</v>
      </c>
      <c r="C99690">
        <v>191</v>
      </c>
      <c r="D99690" s="2">
        <v>36738.905624999999</v>
      </c>
      <c r="E99690" t="s">
        <v>34</v>
      </c>
      <c r="F99690">
        <v>147</v>
      </c>
      <c r="G99690" t="s">
        <v>35</v>
      </c>
      <c r="H99690">
        <v>106</v>
      </c>
      <c r="I99690" t="b">
        <v>0</v>
      </c>
      <c r="J99690" t="s">
        <v>36</v>
      </c>
    </row>
    <row r="99691" spans="1:10" x14ac:dyDescent="0.3">
      <c r="A99691">
        <v>49</v>
      </c>
      <c r="B99691">
        <v>384905</v>
      </c>
      <c r="C99691">
        <v>191</v>
      </c>
      <c r="D99691" s="2">
        <v>36738.909097222226</v>
      </c>
      <c r="E99691" t="s">
        <v>34</v>
      </c>
      <c r="F99691">
        <v>148</v>
      </c>
      <c r="G99691" t="s">
        <v>35</v>
      </c>
      <c r="H99691">
        <v>107</v>
      </c>
      <c r="I99691" t="b">
        <v>0</v>
      </c>
      <c r="J99691" t="s">
        <v>36</v>
      </c>
    </row>
    <row r="99692" spans="1:10" x14ac:dyDescent="0.3">
      <c r="A99692">
        <v>49</v>
      </c>
      <c r="B99692">
        <v>384906</v>
      </c>
      <c r="C99692">
        <v>191</v>
      </c>
      <c r="D99692" s="2">
        <v>36738.912569444445</v>
      </c>
      <c r="E99692" t="s">
        <v>34</v>
      </c>
      <c r="F99692">
        <v>144</v>
      </c>
      <c r="G99692" t="s">
        <v>35</v>
      </c>
      <c r="H99692">
        <v>108</v>
      </c>
      <c r="I99692" t="b">
        <v>0</v>
      </c>
      <c r="J99692" t="s">
        <v>36</v>
      </c>
    </row>
    <row r="99693" spans="1:10" x14ac:dyDescent="0.3">
      <c r="A99693">
        <v>49</v>
      </c>
      <c r="B99693">
        <v>384907</v>
      </c>
      <c r="C99693">
        <v>191</v>
      </c>
      <c r="D99693" s="2">
        <v>36738.916041666664</v>
      </c>
      <c r="E99693" t="s">
        <v>34</v>
      </c>
      <c r="F99693">
        <v>135</v>
      </c>
      <c r="G99693" t="s">
        <v>35</v>
      </c>
      <c r="H99693">
        <v>109</v>
      </c>
      <c r="I99693" t="b">
        <v>0</v>
      </c>
      <c r="J99693" t="s">
        <v>36</v>
      </c>
    </row>
    <row r="99694" spans="1:10" x14ac:dyDescent="0.3">
      <c r="A99694">
        <v>49</v>
      </c>
      <c r="B99694">
        <v>384908</v>
      </c>
      <c r="C99694">
        <v>191</v>
      </c>
      <c r="D99694" s="2">
        <v>36738.91951388889</v>
      </c>
      <c r="E99694" t="s">
        <v>34</v>
      </c>
      <c r="F99694">
        <v>126</v>
      </c>
      <c r="G99694" t="s">
        <v>35</v>
      </c>
      <c r="H99694">
        <v>110</v>
      </c>
      <c r="I99694" t="b">
        <v>0</v>
      </c>
      <c r="J99694" t="s">
        <v>36</v>
      </c>
    </row>
    <row r="99695" spans="1:10" x14ac:dyDescent="0.3">
      <c r="A99695">
        <v>49</v>
      </c>
      <c r="B99695">
        <v>384909</v>
      </c>
      <c r="C99695">
        <v>191</v>
      </c>
      <c r="D99695" s="2">
        <v>36738.922986111109</v>
      </c>
      <c r="E99695" t="s">
        <v>34</v>
      </c>
      <c r="F99695">
        <v>124</v>
      </c>
      <c r="G99695" t="s">
        <v>35</v>
      </c>
      <c r="H99695">
        <v>111</v>
      </c>
      <c r="I99695" t="b">
        <v>0</v>
      </c>
      <c r="J99695" t="s">
        <v>36</v>
      </c>
    </row>
    <row r="99696" spans="1:10" x14ac:dyDescent="0.3">
      <c r="A99696">
        <v>49</v>
      </c>
      <c r="B99696">
        <v>384910</v>
      </c>
      <c r="C99696">
        <v>191</v>
      </c>
      <c r="D99696" s="2">
        <v>36738.926458333335</v>
      </c>
      <c r="E99696" t="s">
        <v>34</v>
      </c>
      <c r="F99696">
        <v>127</v>
      </c>
      <c r="G99696" t="s">
        <v>35</v>
      </c>
      <c r="H99696">
        <v>112</v>
      </c>
      <c r="I99696" t="b">
        <v>0</v>
      </c>
      <c r="J99696" t="s">
        <v>36</v>
      </c>
    </row>
    <row r="99697" spans="1:10" x14ac:dyDescent="0.3">
      <c r="A99697">
        <v>49</v>
      </c>
      <c r="B99697">
        <v>384911</v>
      </c>
      <c r="C99697">
        <v>191</v>
      </c>
      <c r="D99697" s="2">
        <v>36738.929930555554</v>
      </c>
      <c r="E99697" t="s">
        <v>34</v>
      </c>
      <c r="F99697">
        <v>135</v>
      </c>
      <c r="G99697" t="s">
        <v>35</v>
      </c>
      <c r="H99697">
        <v>113</v>
      </c>
      <c r="I99697" t="b">
        <v>0</v>
      </c>
      <c r="J99697" t="s">
        <v>36</v>
      </c>
    </row>
    <row r="99698" spans="1:10" x14ac:dyDescent="0.3">
      <c r="A99698">
        <v>49</v>
      </c>
      <c r="B99698">
        <v>384912</v>
      </c>
      <c r="C99698">
        <v>191</v>
      </c>
      <c r="D99698" s="2">
        <v>36738.93340277778</v>
      </c>
      <c r="E99698" t="s">
        <v>34</v>
      </c>
      <c r="F99698">
        <v>145</v>
      </c>
      <c r="G99698" t="s">
        <v>35</v>
      </c>
      <c r="H99698">
        <v>114</v>
      </c>
      <c r="I99698" t="b">
        <v>0</v>
      </c>
      <c r="J99698" t="s">
        <v>36</v>
      </c>
    </row>
    <row r="99699" spans="1:10" x14ac:dyDescent="0.3">
      <c r="A99699">
        <v>49</v>
      </c>
      <c r="B99699">
        <v>384913</v>
      </c>
      <c r="C99699">
        <v>191</v>
      </c>
      <c r="D99699" s="2">
        <v>36738.936874999999</v>
      </c>
      <c r="E99699" t="s">
        <v>34</v>
      </c>
      <c r="F99699">
        <v>147</v>
      </c>
      <c r="G99699" t="s">
        <v>35</v>
      </c>
      <c r="H99699">
        <v>115</v>
      </c>
      <c r="I99699" t="b">
        <v>0</v>
      </c>
      <c r="J99699" t="s">
        <v>36</v>
      </c>
    </row>
    <row r="99700" spans="1:10" x14ac:dyDescent="0.3">
      <c r="A99700">
        <v>49</v>
      </c>
      <c r="B99700">
        <v>384914</v>
      </c>
      <c r="C99700">
        <v>191</v>
      </c>
      <c r="D99700" s="2">
        <v>36738.940347222226</v>
      </c>
      <c r="E99700" t="s">
        <v>34</v>
      </c>
      <c r="F99700">
        <v>145</v>
      </c>
      <c r="G99700" t="s">
        <v>35</v>
      </c>
      <c r="H99700">
        <v>116</v>
      </c>
      <c r="I99700" t="b">
        <v>0</v>
      </c>
      <c r="J99700" t="s">
        <v>36</v>
      </c>
    </row>
    <row r="99701" spans="1:10" x14ac:dyDescent="0.3">
      <c r="A99701">
        <v>49</v>
      </c>
      <c r="B99701">
        <v>384915</v>
      </c>
      <c r="C99701">
        <v>191</v>
      </c>
      <c r="D99701" s="2">
        <v>36738.943819444445</v>
      </c>
      <c r="E99701" t="s">
        <v>34</v>
      </c>
      <c r="F99701">
        <v>139</v>
      </c>
      <c r="G99701" t="s">
        <v>35</v>
      </c>
      <c r="H99701">
        <v>117</v>
      </c>
      <c r="I99701" t="b">
        <v>0</v>
      </c>
      <c r="J99701" t="s">
        <v>36</v>
      </c>
    </row>
    <row r="99702" spans="1:10" x14ac:dyDescent="0.3">
      <c r="A99702">
        <v>49</v>
      </c>
      <c r="B99702">
        <v>384916</v>
      </c>
      <c r="C99702">
        <v>191</v>
      </c>
      <c r="D99702" s="2">
        <v>36738.947291666664</v>
      </c>
      <c r="E99702" t="s">
        <v>34</v>
      </c>
      <c r="F99702">
        <v>133</v>
      </c>
      <c r="G99702" t="s">
        <v>35</v>
      </c>
      <c r="H99702">
        <v>118</v>
      </c>
      <c r="I99702" t="b">
        <v>0</v>
      </c>
      <c r="J99702" t="s">
        <v>36</v>
      </c>
    </row>
    <row r="99703" spans="1:10" x14ac:dyDescent="0.3">
      <c r="A99703">
        <v>49</v>
      </c>
      <c r="B99703">
        <v>384917</v>
      </c>
      <c r="C99703">
        <v>191</v>
      </c>
      <c r="D99703" s="2">
        <v>36738.95076388889</v>
      </c>
      <c r="E99703" t="s">
        <v>34</v>
      </c>
      <c r="F99703">
        <v>130</v>
      </c>
      <c r="G99703" t="s">
        <v>35</v>
      </c>
      <c r="H99703">
        <v>119</v>
      </c>
      <c r="I99703" t="b">
        <v>0</v>
      </c>
      <c r="J99703" t="s">
        <v>36</v>
      </c>
    </row>
    <row r="99704" spans="1:10" x14ac:dyDescent="0.3">
      <c r="A99704">
        <v>49</v>
      </c>
      <c r="B99704">
        <v>384918</v>
      </c>
      <c r="C99704">
        <v>191</v>
      </c>
      <c r="D99704" s="2">
        <v>36738.954236111109</v>
      </c>
      <c r="E99704" t="s">
        <v>34</v>
      </c>
      <c r="F99704">
        <v>130</v>
      </c>
      <c r="G99704" t="s">
        <v>35</v>
      </c>
      <c r="H99704">
        <v>120</v>
      </c>
      <c r="I99704" t="b">
        <v>0</v>
      </c>
      <c r="J99704" t="s">
        <v>36</v>
      </c>
    </row>
    <row r="99705" spans="1:10" x14ac:dyDescent="0.3">
      <c r="A99705">
        <v>49</v>
      </c>
      <c r="B99705">
        <v>384919</v>
      </c>
      <c r="C99705">
        <v>191</v>
      </c>
      <c r="D99705" s="2">
        <v>36738.957708333335</v>
      </c>
      <c r="E99705" t="s">
        <v>34</v>
      </c>
      <c r="F99705">
        <v>130</v>
      </c>
      <c r="G99705" t="s">
        <v>35</v>
      </c>
      <c r="H99705">
        <v>121</v>
      </c>
      <c r="I99705" t="b">
        <v>0</v>
      </c>
      <c r="J99705" t="s">
        <v>36</v>
      </c>
    </row>
    <row r="99706" spans="1:10" x14ac:dyDescent="0.3">
      <c r="A99706">
        <v>49</v>
      </c>
      <c r="B99706">
        <v>384920</v>
      </c>
      <c r="C99706">
        <v>191</v>
      </c>
      <c r="D99706" s="2">
        <v>36738.961180555554</v>
      </c>
      <c r="E99706" t="s">
        <v>34</v>
      </c>
      <c r="F99706">
        <v>131</v>
      </c>
      <c r="G99706" t="s">
        <v>35</v>
      </c>
      <c r="H99706">
        <v>122</v>
      </c>
      <c r="I99706" t="b">
        <v>0</v>
      </c>
      <c r="J99706" t="s">
        <v>36</v>
      </c>
    </row>
    <row r="99707" spans="1:10" x14ac:dyDescent="0.3">
      <c r="A99707">
        <v>49</v>
      </c>
      <c r="B99707">
        <v>384921</v>
      </c>
      <c r="C99707">
        <v>191</v>
      </c>
      <c r="D99707" s="2">
        <v>36738.96465277778</v>
      </c>
      <c r="E99707" t="s">
        <v>34</v>
      </c>
      <c r="F99707">
        <v>132</v>
      </c>
      <c r="G99707" t="s">
        <v>35</v>
      </c>
      <c r="H99707">
        <v>123</v>
      </c>
      <c r="I99707" t="b">
        <v>0</v>
      </c>
      <c r="J99707" t="s">
        <v>36</v>
      </c>
    </row>
    <row r="99708" spans="1:10" x14ac:dyDescent="0.3">
      <c r="A99708">
        <v>49</v>
      </c>
      <c r="B99708">
        <v>384922</v>
      </c>
      <c r="C99708">
        <v>191</v>
      </c>
      <c r="D99708" s="2">
        <v>36738.968124999999</v>
      </c>
      <c r="E99708" t="s">
        <v>34</v>
      </c>
      <c r="F99708">
        <v>135</v>
      </c>
      <c r="G99708" t="s">
        <v>35</v>
      </c>
      <c r="H99708">
        <v>124</v>
      </c>
      <c r="I99708" t="b">
        <v>0</v>
      </c>
      <c r="J99708" t="s">
        <v>36</v>
      </c>
    </row>
    <row r="99709" spans="1:10" x14ac:dyDescent="0.3">
      <c r="A99709">
        <v>49</v>
      </c>
      <c r="B99709">
        <v>384923</v>
      </c>
      <c r="C99709">
        <v>191</v>
      </c>
      <c r="D99709" s="2">
        <v>36738.971597222226</v>
      </c>
      <c r="E99709" t="s">
        <v>34</v>
      </c>
      <c r="F99709">
        <v>136</v>
      </c>
      <c r="G99709" t="s">
        <v>35</v>
      </c>
      <c r="H99709">
        <v>125</v>
      </c>
      <c r="I99709" t="b">
        <v>0</v>
      </c>
      <c r="J99709" t="s">
        <v>36</v>
      </c>
    </row>
    <row r="99710" spans="1:10" x14ac:dyDescent="0.3">
      <c r="A99710">
        <v>49</v>
      </c>
      <c r="B99710">
        <v>384924</v>
      </c>
      <c r="C99710">
        <v>191</v>
      </c>
      <c r="D99710" s="2">
        <v>36738.975069444445</v>
      </c>
      <c r="E99710" t="s">
        <v>34</v>
      </c>
      <c r="F99710">
        <v>136</v>
      </c>
      <c r="G99710" t="s">
        <v>35</v>
      </c>
      <c r="H99710">
        <v>126</v>
      </c>
      <c r="I99710" t="b">
        <v>0</v>
      </c>
      <c r="J99710" t="s">
        <v>36</v>
      </c>
    </row>
    <row r="99711" spans="1:10" x14ac:dyDescent="0.3">
      <c r="A99711">
        <v>49</v>
      </c>
      <c r="B99711">
        <v>384925</v>
      </c>
      <c r="C99711">
        <v>191</v>
      </c>
      <c r="D99711" s="2">
        <v>36738.978541666664</v>
      </c>
      <c r="E99711" t="s">
        <v>34</v>
      </c>
      <c r="F99711">
        <v>136</v>
      </c>
      <c r="G99711" t="s">
        <v>35</v>
      </c>
      <c r="H99711">
        <v>127</v>
      </c>
      <c r="I99711" t="b">
        <v>0</v>
      </c>
      <c r="J99711" t="s">
        <v>36</v>
      </c>
    </row>
    <row r="99712" spans="1:10" x14ac:dyDescent="0.3">
      <c r="A99712">
        <v>49</v>
      </c>
      <c r="B99712">
        <v>384926</v>
      </c>
      <c r="C99712">
        <v>191</v>
      </c>
      <c r="D99712" s="2">
        <v>36738.98201388889</v>
      </c>
      <c r="E99712" t="s">
        <v>34</v>
      </c>
      <c r="F99712">
        <v>133</v>
      </c>
      <c r="G99712" t="s">
        <v>35</v>
      </c>
      <c r="H99712">
        <v>128</v>
      </c>
      <c r="I99712" t="b">
        <v>0</v>
      </c>
      <c r="J99712" t="s">
        <v>36</v>
      </c>
    </row>
    <row r="99713" spans="1:10" x14ac:dyDescent="0.3">
      <c r="A99713">
        <v>49</v>
      </c>
      <c r="B99713">
        <v>384927</v>
      </c>
      <c r="C99713">
        <v>191</v>
      </c>
      <c r="D99713" s="2">
        <v>36738.985486111109</v>
      </c>
      <c r="E99713" t="s">
        <v>34</v>
      </c>
      <c r="F99713">
        <v>131</v>
      </c>
      <c r="G99713" t="s">
        <v>35</v>
      </c>
      <c r="H99713">
        <v>129</v>
      </c>
      <c r="I99713" t="b">
        <v>0</v>
      </c>
      <c r="J99713" t="s">
        <v>36</v>
      </c>
    </row>
    <row r="99714" spans="1:10" x14ac:dyDescent="0.3">
      <c r="A99714">
        <v>49</v>
      </c>
      <c r="B99714">
        <v>384928</v>
      </c>
      <c r="C99714">
        <v>191</v>
      </c>
      <c r="D99714" s="2">
        <v>36738.988958333335</v>
      </c>
      <c r="E99714" t="s">
        <v>34</v>
      </c>
      <c r="F99714">
        <v>130</v>
      </c>
      <c r="G99714" t="s">
        <v>35</v>
      </c>
      <c r="H99714">
        <v>130</v>
      </c>
      <c r="I99714" t="b">
        <v>0</v>
      </c>
      <c r="J99714" t="s">
        <v>36</v>
      </c>
    </row>
    <row r="99715" spans="1:10" x14ac:dyDescent="0.3">
      <c r="A99715">
        <v>49</v>
      </c>
      <c r="B99715">
        <v>384929</v>
      </c>
      <c r="C99715">
        <v>191</v>
      </c>
      <c r="D99715" s="2">
        <v>36738.992430555554</v>
      </c>
      <c r="E99715" t="s">
        <v>34</v>
      </c>
      <c r="F99715">
        <v>129</v>
      </c>
      <c r="G99715" t="s">
        <v>35</v>
      </c>
      <c r="H99715">
        <v>131</v>
      </c>
      <c r="I99715" t="b">
        <v>0</v>
      </c>
      <c r="J99715" t="s">
        <v>36</v>
      </c>
    </row>
    <row r="99716" spans="1:10" x14ac:dyDescent="0.3">
      <c r="A99716">
        <v>49</v>
      </c>
      <c r="B99716">
        <v>384930</v>
      </c>
      <c r="C99716">
        <v>191</v>
      </c>
      <c r="D99716" s="2">
        <v>36738.99590277778</v>
      </c>
      <c r="E99716" t="s">
        <v>34</v>
      </c>
      <c r="F99716">
        <v>130</v>
      </c>
      <c r="G99716" t="s">
        <v>35</v>
      </c>
      <c r="H99716">
        <v>132</v>
      </c>
      <c r="I99716" t="b">
        <v>0</v>
      </c>
      <c r="J99716" t="s">
        <v>36</v>
      </c>
    </row>
    <row r="99717" spans="1:10" x14ac:dyDescent="0.3">
      <c r="A99717">
        <v>49</v>
      </c>
      <c r="B99717">
        <v>384931</v>
      </c>
      <c r="C99717">
        <v>191</v>
      </c>
      <c r="D99717" s="2">
        <v>36738.999374999999</v>
      </c>
      <c r="E99717" t="s">
        <v>34</v>
      </c>
      <c r="F99717">
        <v>127</v>
      </c>
      <c r="G99717" t="s">
        <v>35</v>
      </c>
      <c r="H99717">
        <v>133</v>
      </c>
      <c r="I99717" t="b">
        <v>0</v>
      </c>
      <c r="J99717" t="s">
        <v>36</v>
      </c>
    </row>
    <row r="99718" spans="1:10" x14ac:dyDescent="0.3">
      <c r="A99718">
        <v>49</v>
      </c>
      <c r="B99718">
        <v>384932</v>
      </c>
      <c r="C99718">
        <v>191</v>
      </c>
      <c r="D99718" s="2">
        <v>36739.002847222226</v>
      </c>
      <c r="E99718" t="s">
        <v>34</v>
      </c>
      <c r="F99718">
        <v>126</v>
      </c>
      <c r="G99718" t="s">
        <v>35</v>
      </c>
      <c r="H99718">
        <v>134</v>
      </c>
      <c r="I99718" t="b">
        <v>0</v>
      </c>
      <c r="J99718" t="s">
        <v>36</v>
      </c>
    </row>
    <row r="99719" spans="1:10" x14ac:dyDescent="0.3">
      <c r="A99719">
        <v>49</v>
      </c>
      <c r="B99719">
        <v>384933</v>
      </c>
      <c r="C99719">
        <v>191</v>
      </c>
      <c r="D99719" s="2">
        <v>36739.006319444445</v>
      </c>
      <c r="E99719" t="s">
        <v>34</v>
      </c>
      <c r="F99719">
        <v>127</v>
      </c>
      <c r="G99719" t="s">
        <v>35</v>
      </c>
      <c r="H99719">
        <v>135</v>
      </c>
      <c r="I99719" t="b">
        <v>0</v>
      </c>
      <c r="J99719" t="s">
        <v>36</v>
      </c>
    </row>
    <row r="99720" spans="1:10" x14ac:dyDescent="0.3">
      <c r="A99720">
        <v>49</v>
      </c>
      <c r="B99720">
        <v>384934</v>
      </c>
      <c r="C99720">
        <v>191</v>
      </c>
      <c r="D99720" s="2">
        <v>36739.009791666664</v>
      </c>
      <c r="E99720" t="s">
        <v>34</v>
      </c>
      <c r="F99720">
        <v>127</v>
      </c>
      <c r="G99720" t="s">
        <v>35</v>
      </c>
      <c r="H99720">
        <v>136</v>
      </c>
      <c r="I99720" t="b">
        <v>0</v>
      </c>
      <c r="J99720" t="s">
        <v>36</v>
      </c>
    </row>
    <row r="99721" spans="1:10" x14ac:dyDescent="0.3">
      <c r="A99721">
        <v>49</v>
      </c>
      <c r="B99721">
        <v>384935</v>
      </c>
      <c r="C99721">
        <v>191</v>
      </c>
      <c r="D99721" s="2">
        <v>36739.01326388889</v>
      </c>
      <c r="E99721" t="s">
        <v>34</v>
      </c>
      <c r="F99721">
        <v>126</v>
      </c>
      <c r="G99721" t="s">
        <v>35</v>
      </c>
      <c r="H99721">
        <v>137</v>
      </c>
      <c r="I99721" t="b">
        <v>0</v>
      </c>
      <c r="J99721" t="s">
        <v>36</v>
      </c>
    </row>
    <row r="99722" spans="1:10" x14ac:dyDescent="0.3">
      <c r="A99722">
        <v>49</v>
      </c>
      <c r="B99722">
        <v>384936</v>
      </c>
      <c r="C99722">
        <v>191</v>
      </c>
      <c r="D99722" s="2">
        <v>36739.016736111109</v>
      </c>
      <c r="E99722" t="s">
        <v>34</v>
      </c>
      <c r="F99722">
        <v>125</v>
      </c>
      <c r="G99722" t="s">
        <v>35</v>
      </c>
      <c r="H99722">
        <v>138</v>
      </c>
      <c r="I99722" t="b">
        <v>0</v>
      </c>
      <c r="J99722" t="s">
        <v>36</v>
      </c>
    </row>
    <row r="99723" spans="1:10" x14ac:dyDescent="0.3">
      <c r="A99723">
        <v>49</v>
      </c>
      <c r="B99723">
        <v>384937</v>
      </c>
      <c r="C99723">
        <v>191</v>
      </c>
      <c r="D99723" s="2">
        <v>36739.020208333335</v>
      </c>
      <c r="E99723" t="s">
        <v>34</v>
      </c>
      <c r="F99723">
        <v>121</v>
      </c>
      <c r="G99723" t="s">
        <v>35</v>
      </c>
      <c r="H99723">
        <v>139</v>
      </c>
      <c r="I99723" t="b">
        <v>0</v>
      </c>
      <c r="J99723" t="s">
        <v>36</v>
      </c>
    </row>
    <row r="99724" spans="1:10" x14ac:dyDescent="0.3">
      <c r="A99724">
        <v>49</v>
      </c>
      <c r="B99724">
        <v>384938</v>
      </c>
      <c r="C99724">
        <v>191</v>
      </c>
      <c r="D99724" s="2">
        <v>36739.023680555554</v>
      </c>
      <c r="E99724" t="s">
        <v>34</v>
      </c>
      <c r="F99724">
        <v>118</v>
      </c>
      <c r="G99724" t="s">
        <v>35</v>
      </c>
      <c r="H99724">
        <v>140</v>
      </c>
      <c r="I99724" t="b">
        <v>0</v>
      </c>
      <c r="J99724" t="s">
        <v>36</v>
      </c>
    </row>
    <row r="99725" spans="1:10" x14ac:dyDescent="0.3">
      <c r="A99725">
        <v>49</v>
      </c>
      <c r="B99725">
        <v>384939</v>
      </c>
      <c r="C99725">
        <v>191</v>
      </c>
      <c r="D99725" s="2">
        <v>36739.02715277778</v>
      </c>
      <c r="E99725" t="s">
        <v>34</v>
      </c>
      <c r="F99725">
        <v>114</v>
      </c>
      <c r="G99725" t="s">
        <v>35</v>
      </c>
      <c r="H99725">
        <v>141</v>
      </c>
      <c r="I99725" t="b">
        <v>0</v>
      </c>
      <c r="J99725" t="s">
        <v>36</v>
      </c>
    </row>
    <row r="99726" spans="1:10" x14ac:dyDescent="0.3">
      <c r="A99726">
        <v>49</v>
      </c>
      <c r="B99726">
        <v>384940</v>
      </c>
      <c r="C99726">
        <v>191</v>
      </c>
      <c r="D99726" s="2">
        <v>36739.030624999999</v>
      </c>
      <c r="E99726" t="s">
        <v>34</v>
      </c>
      <c r="F99726">
        <v>114</v>
      </c>
      <c r="G99726" t="s">
        <v>35</v>
      </c>
      <c r="H99726">
        <v>142</v>
      </c>
      <c r="I99726" t="b">
        <v>0</v>
      </c>
      <c r="J99726" t="s">
        <v>36</v>
      </c>
    </row>
    <row r="99727" spans="1:10" x14ac:dyDescent="0.3">
      <c r="A99727">
        <v>49</v>
      </c>
      <c r="B99727">
        <v>384941</v>
      </c>
      <c r="C99727">
        <v>191</v>
      </c>
      <c r="D99727" s="2">
        <v>36739.034097222226</v>
      </c>
      <c r="E99727" t="s">
        <v>34</v>
      </c>
      <c r="F99727">
        <v>117</v>
      </c>
      <c r="G99727" t="s">
        <v>35</v>
      </c>
      <c r="H99727">
        <v>143</v>
      </c>
      <c r="I99727" t="b">
        <v>0</v>
      </c>
      <c r="J99727" t="s">
        <v>36</v>
      </c>
    </row>
    <row r="99728" spans="1:10" x14ac:dyDescent="0.3">
      <c r="A99728">
        <v>49</v>
      </c>
      <c r="B99728">
        <v>384942</v>
      </c>
      <c r="C99728">
        <v>191</v>
      </c>
      <c r="D99728" s="2">
        <v>36739.037569444445</v>
      </c>
      <c r="E99728" t="s">
        <v>34</v>
      </c>
      <c r="F99728">
        <v>117</v>
      </c>
      <c r="G99728" t="s">
        <v>35</v>
      </c>
      <c r="H99728">
        <v>144</v>
      </c>
      <c r="I99728" t="b">
        <v>0</v>
      </c>
      <c r="J99728" t="s">
        <v>36</v>
      </c>
    </row>
    <row r="99729" spans="1:10" x14ac:dyDescent="0.3">
      <c r="A99729">
        <v>49</v>
      </c>
      <c r="B99729">
        <v>384943</v>
      </c>
      <c r="C99729">
        <v>191</v>
      </c>
      <c r="D99729" s="2">
        <v>36739.041041666664</v>
      </c>
      <c r="E99729" t="s">
        <v>34</v>
      </c>
      <c r="F99729">
        <v>116</v>
      </c>
      <c r="G99729" t="s">
        <v>35</v>
      </c>
      <c r="H99729">
        <v>145</v>
      </c>
      <c r="I99729" t="b">
        <v>0</v>
      </c>
      <c r="J99729" t="s">
        <v>36</v>
      </c>
    </row>
    <row r="99730" spans="1:10" x14ac:dyDescent="0.3">
      <c r="A99730">
        <v>49</v>
      </c>
      <c r="B99730">
        <v>384944</v>
      </c>
      <c r="C99730">
        <v>191</v>
      </c>
      <c r="D99730" s="2">
        <v>36739.04451388889</v>
      </c>
      <c r="E99730" t="s">
        <v>34</v>
      </c>
      <c r="F99730">
        <v>118</v>
      </c>
      <c r="G99730" t="s">
        <v>35</v>
      </c>
      <c r="H99730">
        <v>146</v>
      </c>
      <c r="I99730" t="b">
        <v>0</v>
      </c>
      <c r="J99730" t="s">
        <v>36</v>
      </c>
    </row>
    <row r="99731" spans="1:10" x14ac:dyDescent="0.3">
      <c r="A99731">
        <v>49</v>
      </c>
      <c r="B99731">
        <v>384945</v>
      </c>
      <c r="C99731">
        <v>191</v>
      </c>
      <c r="D99731" s="2">
        <v>36739.047986111109</v>
      </c>
      <c r="E99731" t="s">
        <v>34</v>
      </c>
      <c r="F99731">
        <v>116</v>
      </c>
      <c r="G99731" t="s">
        <v>35</v>
      </c>
      <c r="H99731">
        <v>147</v>
      </c>
      <c r="I99731" t="b">
        <v>0</v>
      </c>
      <c r="J99731" t="s">
        <v>36</v>
      </c>
    </row>
    <row r="99732" spans="1:10" x14ac:dyDescent="0.3">
      <c r="A99732">
        <v>49</v>
      </c>
      <c r="B99732">
        <v>384946</v>
      </c>
      <c r="C99732">
        <v>191</v>
      </c>
      <c r="D99732" s="2">
        <v>36739.051458333335</v>
      </c>
      <c r="E99732" t="s">
        <v>34</v>
      </c>
      <c r="F99732">
        <v>114</v>
      </c>
      <c r="G99732" t="s">
        <v>35</v>
      </c>
      <c r="H99732">
        <v>148</v>
      </c>
      <c r="I99732" t="b">
        <v>0</v>
      </c>
      <c r="J99732" t="s">
        <v>36</v>
      </c>
    </row>
    <row r="99733" spans="1:10" x14ac:dyDescent="0.3">
      <c r="A99733">
        <v>49</v>
      </c>
      <c r="B99733">
        <v>384947</v>
      </c>
      <c r="C99733">
        <v>191</v>
      </c>
      <c r="D99733" s="2">
        <v>36739.054930555554</v>
      </c>
      <c r="E99733" t="s">
        <v>34</v>
      </c>
      <c r="F99733">
        <v>115</v>
      </c>
      <c r="G99733" t="s">
        <v>35</v>
      </c>
      <c r="H99733">
        <v>149</v>
      </c>
      <c r="I99733" t="b">
        <v>0</v>
      </c>
      <c r="J99733" t="s">
        <v>36</v>
      </c>
    </row>
    <row r="99734" spans="1:10" x14ac:dyDescent="0.3">
      <c r="A99734">
        <v>49</v>
      </c>
      <c r="B99734">
        <v>384948</v>
      </c>
      <c r="C99734">
        <v>191</v>
      </c>
      <c r="D99734" s="2">
        <v>36739.05840277778</v>
      </c>
      <c r="E99734" t="s">
        <v>34</v>
      </c>
      <c r="F99734">
        <v>116</v>
      </c>
      <c r="G99734" t="s">
        <v>35</v>
      </c>
      <c r="H99734">
        <v>150</v>
      </c>
      <c r="I99734" t="b">
        <v>0</v>
      </c>
      <c r="J99734" t="s">
        <v>36</v>
      </c>
    </row>
    <row r="99735" spans="1:10" x14ac:dyDescent="0.3">
      <c r="A99735">
        <v>49</v>
      </c>
      <c r="B99735">
        <v>384949</v>
      </c>
      <c r="C99735">
        <v>191</v>
      </c>
      <c r="D99735" s="2">
        <v>36739.061874999999</v>
      </c>
      <c r="E99735" t="s">
        <v>34</v>
      </c>
      <c r="F99735">
        <v>117</v>
      </c>
      <c r="G99735" t="s">
        <v>35</v>
      </c>
      <c r="H99735">
        <v>151</v>
      </c>
      <c r="I99735" t="b">
        <v>0</v>
      </c>
      <c r="J99735" t="s">
        <v>36</v>
      </c>
    </row>
    <row r="99736" spans="1:10" x14ac:dyDescent="0.3">
      <c r="A99736">
        <v>49</v>
      </c>
      <c r="B99736">
        <v>384950</v>
      </c>
      <c r="C99736">
        <v>191</v>
      </c>
      <c r="D99736" s="2">
        <v>36739.065347222226</v>
      </c>
      <c r="E99736" t="s">
        <v>34</v>
      </c>
      <c r="F99736">
        <v>118</v>
      </c>
      <c r="G99736" t="s">
        <v>35</v>
      </c>
      <c r="H99736">
        <v>152</v>
      </c>
      <c r="I99736" t="b">
        <v>0</v>
      </c>
      <c r="J99736" t="s">
        <v>36</v>
      </c>
    </row>
    <row r="99737" spans="1:10" x14ac:dyDescent="0.3">
      <c r="A99737">
        <v>49</v>
      </c>
      <c r="B99737">
        <v>384951</v>
      </c>
      <c r="C99737">
        <v>191</v>
      </c>
      <c r="D99737" s="2">
        <v>36739.068819444445</v>
      </c>
      <c r="E99737" t="s">
        <v>34</v>
      </c>
      <c r="F99737">
        <v>118</v>
      </c>
      <c r="G99737" t="s">
        <v>35</v>
      </c>
      <c r="H99737">
        <v>153</v>
      </c>
      <c r="I99737" t="b">
        <v>0</v>
      </c>
      <c r="J99737" t="s">
        <v>36</v>
      </c>
    </row>
    <row r="99738" spans="1:10" x14ac:dyDescent="0.3">
      <c r="A99738">
        <v>49</v>
      </c>
      <c r="B99738">
        <v>384952</v>
      </c>
      <c r="C99738">
        <v>191</v>
      </c>
      <c r="D99738" s="2">
        <v>36739.072291666664</v>
      </c>
      <c r="E99738" t="s">
        <v>34</v>
      </c>
      <c r="F99738">
        <v>120</v>
      </c>
      <c r="G99738" t="s">
        <v>35</v>
      </c>
      <c r="H99738">
        <v>154</v>
      </c>
      <c r="I99738" t="b">
        <v>0</v>
      </c>
      <c r="J99738" t="s">
        <v>36</v>
      </c>
    </row>
    <row r="99739" spans="1:10" x14ac:dyDescent="0.3">
      <c r="A99739">
        <v>49</v>
      </c>
      <c r="B99739">
        <v>384953</v>
      </c>
      <c r="C99739">
        <v>191</v>
      </c>
      <c r="D99739" s="2">
        <v>36739.07576388889</v>
      </c>
      <c r="E99739" t="s">
        <v>34</v>
      </c>
      <c r="F99739">
        <v>121</v>
      </c>
      <c r="G99739" t="s">
        <v>35</v>
      </c>
      <c r="H99739">
        <v>155</v>
      </c>
      <c r="I99739" t="b">
        <v>0</v>
      </c>
      <c r="J99739" t="s">
        <v>36</v>
      </c>
    </row>
    <row r="99740" spans="1:10" x14ac:dyDescent="0.3">
      <c r="A99740">
        <v>49</v>
      </c>
      <c r="B99740">
        <v>384954</v>
      </c>
      <c r="C99740">
        <v>191</v>
      </c>
      <c r="D99740" s="2">
        <v>36739.079236111109</v>
      </c>
      <c r="E99740" t="s">
        <v>34</v>
      </c>
      <c r="F99740">
        <v>118</v>
      </c>
      <c r="G99740" t="s">
        <v>35</v>
      </c>
      <c r="H99740">
        <v>156</v>
      </c>
      <c r="I99740" t="b">
        <v>0</v>
      </c>
      <c r="J99740" t="s">
        <v>36</v>
      </c>
    </row>
    <row r="99741" spans="1:10" x14ac:dyDescent="0.3">
      <c r="A99741">
        <v>49</v>
      </c>
      <c r="B99741">
        <v>384955</v>
      </c>
      <c r="C99741">
        <v>191</v>
      </c>
      <c r="D99741" s="2">
        <v>36739.082708333335</v>
      </c>
      <c r="E99741" t="s">
        <v>34</v>
      </c>
      <c r="F99741">
        <v>115</v>
      </c>
      <c r="G99741" t="s">
        <v>35</v>
      </c>
      <c r="H99741">
        <v>157</v>
      </c>
      <c r="I99741" t="b">
        <v>0</v>
      </c>
      <c r="J99741" t="s">
        <v>36</v>
      </c>
    </row>
    <row r="99742" spans="1:10" x14ac:dyDescent="0.3">
      <c r="A99742">
        <v>49</v>
      </c>
      <c r="B99742">
        <v>384956</v>
      </c>
      <c r="C99742">
        <v>191</v>
      </c>
      <c r="D99742" s="2">
        <v>36739.086180555554</v>
      </c>
      <c r="E99742" t="s">
        <v>34</v>
      </c>
      <c r="F99742">
        <v>114</v>
      </c>
      <c r="G99742" t="s">
        <v>35</v>
      </c>
      <c r="H99742">
        <v>158</v>
      </c>
      <c r="I99742" t="b">
        <v>0</v>
      </c>
      <c r="J99742" t="s">
        <v>36</v>
      </c>
    </row>
    <row r="99743" spans="1:10" x14ac:dyDescent="0.3">
      <c r="A99743">
        <v>49</v>
      </c>
      <c r="B99743">
        <v>384957</v>
      </c>
      <c r="C99743">
        <v>191</v>
      </c>
      <c r="D99743" s="2">
        <v>36739.08965277778</v>
      </c>
      <c r="E99743" t="s">
        <v>34</v>
      </c>
      <c r="F99743">
        <v>113</v>
      </c>
      <c r="G99743" t="s">
        <v>35</v>
      </c>
      <c r="H99743">
        <v>159</v>
      </c>
      <c r="I99743" t="b">
        <v>0</v>
      </c>
      <c r="J99743" t="s">
        <v>36</v>
      </c>
    </row>
    <row r="99744" spans="1:10" x14ac:dyDescent="0.3">
      <c r="A99744">
        <v>49</v>
      </c>
      <c r="B99744">
        <v>384958</v>
      </c>
      <c r="C99744">
        <v>191</v>
      </c>
      <c r="D99744" s="2">
        <v>36739.093124999999</v>
      </c>
      <c r="E99744" t="s">
        <v>34</v>
      </c>
      <c r="F99744">
        <v>115</v>
      </c>
      <c r="G99744" t="s">
        <v>35</v>
      </c>
      <c r="H99744">
        <v>160</v>
      </c>
      <c r="I99744" t="b">
        <v>0</v>
      </c>
      <c r="J99744" t="s">
        <v>36</v>
      </c>
    </row>
    <row r="99745" spans="1:10" x14ac:dyDescent="0.3">
      <c r="A99745">
        <v>49</v>
      </c>
      <c r="B99745">
        <v>384959</v>
      </c>
      <c r="C99745">
        <v>191</v>
      </c>
      <c r="D99745" s="2">
        <v>36739.096597222226</v>
      </c>
      <c r="E99745" t="s">
        <v>34</v>
      </c>
      <c r="F99745">
        <v>117</v>
      </c>
      <c r="G99745" t="s">
        <v>35</v>
      </c>
      <c r="H99745">
        <v>161</v>
      </c>
      <c r="I99745" t="b">
        <v>0</v>
      </c>
      <c r="J99745" t="s">
        <v>36</v>
      </c>
    </row>
    <row r="99746" spans="1:10" x14ac:dyDescent="0.3">
      <c r="A99746">
        <v>49</v>
      </c>
      <c r="B99746">
        <v>384960</v>
      </c>
      <c r="C99746">
        <v>191</v>
      </c>
      <c r="D99746" s="2">
        <v>36739.100069444445</v>
      </c>
      <c r="E99746" t="s">
        <v>34</v>
      </c>
      <c r="F99746">
        <v>116</v>
      </c>
      <c r="G99746" t="s">
        <v>35</v>
      </c>
      <c r="H99746">
        <v>162</v>
      </c>
      <c r="I99746" t="b">
        <v>0</v>
      </c>
      <c r="J99746" t="s">
        <v>36</v>
      </c>
    </row>
    <row r="99747" spans="1:10" x14ac:dyDescent="0.3">
      <c r="A99747">
        <v>49</v>
      </c>
      <c r="B99747">
        <v>384961</v>
      </c>
      <c r="C99747">
        <v>191</v>
      </c>
      <c r="D99747" s="2">
        <v>36739.103541666664</v>
      </c>
      <c r="E99747" t="s">
        <v>34</v>
      </c>
      <c r="F99747">
        <v>111</v>
      </c>
      <c r="G99747" t="s">
        <v>35</v>
      </c>
      <c r="H99747">
        <v>163</v>
      </c>
      <c r="I99747" t="b">
        <v>0</v>
      </c>
      <c r="J99747" t="s">
        <v>36</v>
      </c>
    </row>
    <row r="99748" spans="1:10" x14ac:dyDescent="0.3">
      <c r="A99748">
        <v>49</v>
      </c>
      <c r="B99748">
        <v>384962</v>
      </c>
      <c r="C99748">
        <v>191</v>
      </c>
      <c r="D99748" s="2">
        <v>36739.10701388889</v>
      </c>
      <c r="E99748" t="s">
        <v>34</v>
      </c>
      <c r="F99748">
        <v>112</v>
      </c>
      <c r="G99748" t="s">
        <v>35</v>
      </c>
      <c r="H99748">
        <v>164</v>
      </c>
      <c r="I99748" t="b">
        <v>0</v>
      </c>
      <c r="J99748" t="s">
        <v>36</v>
      </c>
    </row>
    <row r="99749" spans="1:10" x14ac:dyDescent="0.3">
      <c r="A99749">
        <v>49</v>
      </c>
      <c r="B99749">
        <v>384963</v>
      </c>
      <c r="C99749">
        <v>191</v>
      </c>
      <c r="D99749" s="2">
        <v>36739.110486111109</v>
      </c>
      <c r="E99749" t="s">
        <v>34</v>
      </c>
      <c r="F99749">
        <v>113</v>
      </c>
      <c r="G99749" t="s">
        <v>35</v>
      </c>
      <c r="H99749">
        <v>165</v>
      </c>
      <c r="I99749" t="b">
        <v>0</v>
      </c>
      <c r="J99749" t="s">
        <v>36</v>
      </c>
    </row>
    <row r="99750" spans="1:10" x14ac:dyDescent="0.3">
      <c r="A99750">
        <v>49</v>
      </c>
      <c r="B99750">
        <v>384964</v>
      </c>
      <c r="C99750">
        <v>191</v>
      </c>
      <c r="D99750" s="2">
        <v>36739.113958333335</v>
      </c>
      <c r="E99750" t="s">
        <v>34</v>
      </c>
      <c r="F99750">
        <v>113</v>
      </c>
      <c r="G99750" t="s">
        <v>35</v>
      </c>
      <c r="H99750">
        <v>166</v>
      </c>
      <c r="I99750" t="b">
        <v>0</v>
      </c>
      <c r="J99750" t="s">
        <v>36</v>
      </c>
    </row>
    <row r="99751" spans="1:10" x14ac:dyDescent="0.3">
      <c r="A99751">
        <v>49</v>
      </c>
      <c r="B99751">
        <v>384965</v>
      </c>
      <c r="C99751">
        <v>191</v>
      </c>
      <c r="D99751" s="2">
        <v>36739.117430555554</v>
      </c>
      <c r="E99751" t="s">
        <v>34</v>
      </c>
      <c r="F99751">
        <v>114</v>
      </c>
      <c r="G99751" t="s">
        <v>35</v>
      </c>
      <c r="H99751">
        <v>167</v>
      </c>
      <c r="I99751" t="b">
        <v>0</v>
      </c>
      <c r="J99751" t="s">
        <v>36</v>
      </c>
    </row>
    <row r="99752" spans="1:10" x14ac:dyDescent="0.3">
      <c r="A99752">
        <v>49</v>
      </c>
      <c r="B99752">
        <v>384966</v>
      </c>
      <c r="C99752">
        <v>191</v>
      </c>
      <c r="D99752" s="2">
        <v>36739.12090277778</v>
      </c>
      <c r="E99752" t="s">
        <v>34</v>
      </c>
      <c r="F99752">
        <v>114</v>
      </c>
      <c r="G99752" t="s">
        <v>35</v>
      </c>
      <c r="H99752">
        <v>168</v>
      </c>
      <c r="I99752" t="b">
        <v>0</v>
      </c>
      <c r="J99752" t="s">
        <v>36</v>
      </c>
    </row>
    <row r="99753" spans="1:10" x14ac:dyDescent="0.3">
      <c r="A99753">
        <v>49</v>
      </c>
      <c r="B99753">
        <v>384967</v>
      </c>
      <c r="C99753">
        <v>191</v>
      </c>
      <c r="D99753" s="2">
        <v>36739.124374999999</v>
      </c>
      <c r="E99753" t="s">
        <v>34</v>
      </c>
      <c r="F99753">
        <v>113</v>
      </c>
      <c r="G99753" t="s">
        <v>35</v>
      </c>
      <c r="H99753">
        <v>169</v>
      </c>
      <c r="I99753" t="b">
        <v>0</v>
      </c>
      <c r="J99753" t="s">
        <v>36</v>
      </c>
    </row>
    <row r="99754" spans="1:10" x14ac:dyDescent="0.3">
      <c r="A99754">
        <v>49</v>
      </c>
      <c r="B99754">
        <v>384968</v>
      </c>
      <c r="C99754">
        <v>191</v>
      </c>
      <c r="D99754" s="2">
        <v>36739.127847222226</v>
      </c>
      <c r="E99754" t="s">
        <v>34</v>
      </c>
      <c r="F99754">
        <v>112</v>
      </c>
      <c r="G99754" t="s">
        <v>35</v>
      </c>
      <c r="H99754">
        <v>170</v>
      </c>
      <c r="I99754" t="b">
        <v>0</v>
      </c>
      <c r="J99754" t="s">
        <v>36</v>
      </c>
    </row>
    <row r="99755" spans="1:10" x14ac:dyDescent="0.3">
      <c r="A99755">
        <v>49</v>
      </c>
      <c r="B99755">
        <v>384969</v>
      </c>
      <c r="C99755">
        <v>191</v>
      </c>
      <c r="D99755" s="2">
        <v>36739.131319444445</v>
      </c>
      <c r="E99755" t="s">
        <v>34</v>
      </c>
      <c r="F99755">
        <v>113</v>
      </c>
      <c r="G99755" t="s">
        <v>35</v>
      </c>
      <c r="H99755">
        <v>171</v>
      </c>
      <c r="I99755" t="b">
        <v>0</v>
      </c>
      <c r="J99755" t="s">
        <v>36</v>
      </c>
    </row>
    <row r="99756" spans="1:10" x14ac:dyDescent="0.3">
      <c r="A99756">
        <v>49</v>
      </c>
      <c r="B99756">
        <v>384970</v>
      </c>
      <c r="C99756">
        <v>191</v>
      </c>
      <c r="D99756" s="2">
        <v>36739.134791666664</v>
      </c>
      <c r="E99756" t="s">
        <v>34</v>
      </c>
      <c r="F99756">
        <v>109</v>
      </c>
      <c r="G99756" t="s">
        <v>35</v>
      </c>
      <c r="H99756">
        <v>172</v>
      </c>
      <c r="I99756" t="b">
        <v>0</v>
      </c>
      <c r="J99756" t="s">
        <v>36</v>
      </c>
    </row>
    <row r="99757" spans="1:10" x14ac:dyDescent="0.3">
      <c r="A99757">
        <v>49</v>
      </c>
      <c r="B99757">
        <v>384971</v>
      </c>
      <c r="C99757">
        <v>191</v>
      </c>
      <c r="D99757" s="2">
        <v>36739.13826388889</v>
      </c>
      <c r="E99757" t="s">
        <v>34</v>
      </c>
      <c r="F99757">
        <v>111</v>
      </c>
      <c r="G99757" t="s">
        <v>35</v>
      </c>
      <c r="H99757">
        <v>173</v>
      </c>
      <c r="I99757" t="b">
        <v>0</v>
      </c>
      <c r="J99757" t="s">
        <v>36</v>
      </c>
    </row>
    <row r="99758" spans="1:10" x14ac:dyDescent="0.3">
      <c r="A99758">
        <v>49</v>
      </c>
      <c r="B99758">
        <v>384972</v>
      </c>
      <c r="C99758">
        <v>191</v>
      </c>
      <c r="D99758" s="2">
        <v>36739.141736111109</v>
      </c>
      <c r="E99758" t="s">
        <v>34</v>
      </c>
      <c r="F99758">
        <v>110</v>
      </c>
      <c r="G99758" t="s">
        <v>35</v>
      </c>
      <c r="H99758">
        <v>174</v>
      </c>
      <c r="I99758" t="b">
        <v>0</v>
      </c>
      <c r="J99758" t="s">
        <v>36</v>
      </c>
    </row>
    <row r="99759" spans="1:10" x14ac:dyDescent="0.3">
      <c r="A99759">
        <v>49</v>
      </c>
      <c r="B99759">
        <v>384973</v>
      </c>
      <c r="C99759">
        <v>191</v>
      </c>
      <c r="D99759" s="2">
        <v>36739.145208333335</v>
      </c>
      <c r="E99759" t="s">
        <v>34</v>
      </c>
      <c r="F99759">
        <v>107</v>
      </c>
      <c r="G99759" t="s">
        <v>35</v>
      </c>
      <c r="H99759">
        <v>175</v>
      </c>
      <c r="I99759" t="b">
        <v>0</v>
      </c>
      <c r="J99759" t="s">
        <v>36</v>
      </c>
    </row>
    <row r="99760" spans="1:10" x14ac:dyDescent="0.3">
      <c r="A99760">
        <v>49</v>
      </c>
      <c r="B99760">
        <v>384974</v>
      </c>
      <c r="C99760">
        <v>191</v>
      </c>
      <c r="D99760" s="2">
        <v>36739.148680555554</v>
      </c>
      <c r="E99760" t="s">
        <v>34</v>
      </c>
      <c r="F99760">
        <v>110</v>
      </c>
      <c r="G99760" t="s">
        <v>35</v>
      </c>
      <c r="H99760">
        <v>176</v>
      </c>
      <c r="I99760" t="b">
        <v>0</v>
      </c>
      <c r="J99760" t="s">
        <v>36</v>
      </c>
    </row>
    <row r="99761" spans="1:10" x14ac:dyDescent="0.3">
      <c r="A99761">
        <v>49</v>
      </c>
      <c r="B99761">
        <v>384975</v>
      </c>
      <c r="C99761">
        <v>191</v>
      </c>
      <c r="D99761" s="2">
        <v>36739.15215277778</v>
      </c>
      <c r="E99761" t="s">
        <v>34</v>
      </c>
      <c r="F99761">
        <v>108</v>
      </c>
      <c r="G99761" t="s">
        <v>35</v>
      </c>
      <c r="H99761">
        <v>177</v>
      </c>
      <c r="I99761" t="b">
        <v>0</v>
      </c>
      <c r="J99761" t="s">
        <v>36</v>
      </c>
    </row>
    <row r="99762" spans="1:10" x14ac:dyDescent="0.3">
      <c r="A99762">
        <v>49</v>
      </c>
      <c r="B99762">
        <v>384976</v>
      </c>
      <c r="C99762">
        <v>191</v>
      </c>
      <c r="D99762" s="2">
        <v>36739.155624999999</v>
      </c>
      <c r="E99762" t="s">
        <v>34</v>
      </c>
      <c r="F99762">
        <v>104</v>
      </c>
      <c r="G99762" t="s">
        <v>35</v>
      </c>
      <c r="H99762">
        <v>178</v>
      </c>
      <c r="I99762" t="b">
        <v>0</v>
      </c>
      <c r="J99762" t="s">
        <v>36</v>
      </c>
    </row>
    <row r="99763" spans="1:10" x14ac:dyDescent="0.3">
      <c r="A99763">
        <v>49</v>
      </c>
      <c r="B99763">
        <v>384977</v>
      </c>
      <c r="C99763">
        <v>191</v>
      </c>
      <c r="D99763" s="2">
        <v>36739.159097222226</v>
      </c>
      <c r="E99763" t="s">
        <v>34</v>
      </c>
      <c r="F99763">
        <v>106</v>
      </c>
      <c r="G99763" t="s">
        <v>35</v>
      </c>
      <c r="H99763">
        <v>179</v>
      </c>
      <c r="I99763" t="b">
        <v>0</v>
      </c>
      <c r="J99763" t="s">
        <v>36</v>
      </c>
    </row>
    <row r="99764" spans="1:10" x14ac:dyDescent="0.3">
      <c r="A99764">
        <v>49</v>
      </c>
      <c r="B99764">
        <v>384978</v>
      </c>
      <c r="C99764">
        <v>191</v>
      </c>
      <c r="D99764" s="2">
        <v>36739.162569444445</v>
      </c>
      <c r="E99764" t="s">
        <v>34</v>
      </c>
      <c r="F99764">
        <v>106</v>
      </c>
      <c r="G99764" t="s">
        <v>35</v>
      </c>
      <c r="H99764">
        <v>180</v>
      </c>
      <c r="I99764" t="b">
        <v>0</v>
      </c>
      <c r="J99764" t="s">
        <v>36</v>
      </c>
    </row>
    <row r="99765" spans="1:10" x14ac:dyDescent="0.3">
      <c r="A99765">
        <v>49</v>
      </c>
      <c r="B99765">
        <v>384979</v>
      </c>
      <c r="C99765">
        <v>191</v>
      </c>
      <c r="D99765" s="2">
        <v>36739.166041666664</v>
      </c>
      <c r="E99765" t="s">
        <v>34</v>
      </c>
      <c r="F99765">
        <v>106</v>
      </c>
      <c r="G99765" t="s">
        <v>35</v>
      </c>
      <c r="H99765">
        <v>181</v>
      </c>
      <c r="I99765" t="b">
        <v>0</v>
      </c>
      <c r="J99765" t="s">
        <v>36</v>
      </c>
    </row>
    <row r="99766" spans="1:10" x14ac:dyDescent="0.3">
      <c r="A99766">
        <v>49</v>
      </c>
      <c r="B99766">
        <v>384980</v>
      </c>
      <c r="C99766">
        <v>191</v>
      </c>
      <c r="D99766" s="2">
        <v>36739.16951388889</v>
      </c>
      <c r="E99766" t="s">
        <v>34</v>
      </c>
      <c r="F99766">
        <v>107</v>
      </c>
      <c r="G99766" t="s">
        <v>35</v>
      </c>
      <c r="H99766">
        <v>182</v>
      </c>
      <c r="I99766" t="b">
        <v>0</v>
      </c>
      <c r="J99766" t="s">
        <v>36</v>
      </c>
    </row>
    <row r="99767" spans="1:10" x14ac:dyDescent="0.3">
      <c r="A99767">
        <v>49</v>
      </c>
      <c r="B99767">
        <v>384981</v>
      </c>
      <c r="C99767">
        <v>191</v>
      </c>
      <c r="D99767" s="2">
        <v>36739.172986111109</v>
      </c>
      <c r="E99767" t="s">
        <v>34</v>
      </c>
      <c r="F99767">
        <v>107</v>
      </c>
      <c r="G99767" t="s">
        <v>35</v>
      </c>
      <c r="H99767">
        <v>183</v>
      </c>
      <c r="I99767" t="b">
        <v>0</v>
      </c>
      <c r="J99767" t="s">
        <v>36</v>
      </c>
    </row>
    <row r="99768" spans="1:10" x14ac:dyDescent="0.3">
      <c r="A99768">
        <v>49</v>
      </c>
      <c r="B99768">
        <v>384982</v>
      </c>
      <c r="C99768">
        <v>191</v>
      </c>
      <c r="D99768" s="2">
        <v>36739.176458333335</v>
      </c>
      <c r="E99768" t="s">
        <v>34</v>
      </c>
      <c r="F99768">
        <v>105</v>
      </c>
      <c r="G99768" t="s">
        <v>35</v>
      </c>
      <c r="H99768">
        <v>184</v>
      </c>
      <c r="I99768" t="b">
        <v>0</v>
      </c>
      <c r="J99768" t="s">
        <v>36</v>
      </c>
    </row>
    <row r="99769" spans="1:10" x14ac:dyDescent="0.3">
      <c r="A99769">
        <v>49</v>
      </c>
      <c r="B99769">
        <v>384983</v>
      </c>
      <c r="C99769">
        <v>191</v>
      </c>
      <c r="D99769" s="2">
        <v>36739.179930555554</v>
      </c>
      <c r="E99769" t="s">
        <v>34</v>
      </c>
      <c r="F99769">
        <v>109</v>
      </c>
      <c r="G99769" t="s">
        <v>35</v>
      </c>
      <c r="H99769">
        <v>185</v>
      </c>
      <c r="I99769" t="b">
        <v>0</v>
      </c>
      <c r="J99769" t="s">
        <v>36</v>
      </c>
    </row>
    <row r="99770" spans="1:10" x14ac:dyDescent="0.3">
      <c r="A99770">
        <v>49</v>
      </c>
      <c r="B99770">
        <v>384984</v>
      </c>
      <c r="C99770">
        <v>191</v>
      </c>
      <c r="D99770" s="2">
        <v>36739.18340277778</v>
      </c>
      <c r="E99770" t="s">
        <v>34</v>
      </c>
      <c r="F99770">
        <v>110</v>
      </c>
      <c r="G99770" t="s">
        <v>35</v>
      </c>
      <c r="H99770">
        <v>186</v>
      </c>
      <c r="I99770" t="b">
        <v>0</v>
      </c>
      <c r="J99770" t="s">
        <v>36</v>
      </c>
    </row>
    <row r="99771" spans="1:10" x14ac:dyDescent="0.3">
      <c r="A99771">
        <v>49</v>
      </c>
      <c r="B99771">
        <v>384985</v>
      </c>
      <c r="C99771">
        <v>191</v>
      </c>
      <c r="D99771" s="2">
        <v>36739.186874999999</v>
      </c>
      <c r="E99771" t="s">
        <v>34</v>
      </c>
      <c r="F99771">
        <v>109</v>
      </c>
      <c r="G99771" t="s">
        <v>35</v>
      </c>
      <c r="H99771">
        <v>187</v>
      </c>
      <c r="I99771" t="b">
        <v>0</v>
      </c>
      <c r="J99771" t="s">
        <v>36</v>
      </c>
    </row>
    <row r="99772" spans="1:10" x14ac:dyDescent="0.3">
      <c r="A99772">
        <v>49</v>
      </c>
      <c r="B99772">
        <v>384986</v>
      </c>
      <c r="C99772">
        <v>191</v>
      </c>
      <c r="D99772" s="2">
        <v>36739.190347222226</v>
      </c>
      <c r="E99772" t="s">
        <v>34</v>
      </c>
      <c r="F99772">
        <v>109</v>
      </c>
      <c r="G99772" t="s">
        <v>35</v>
      </c>
      <c r="H99772">
        <v>188</v>
      </c>
      <c r="I99772" t="b">
        <v>0</v>
      </c>
      <c r="J99772" t="s">
        <v>36</v>
      </c>
    </row>
    <row r="99773" spans="1:10" x14ac:dyDescent="0.3">
      <c r="A99773">
        <v>49</v>
      </c>
      <c r="B99773">
        <v>384987</v>
      </c>
      <c r="C99773">
        <v>191</v>
      </c>
      <c r="D99773" s="2">
        <v>36739.193819444445</v>
      </c>
      <c r="E99773" t="s">
        <v>34</v>
      </c>
      <c r="F99773">
        <v>105</v>
      </c>
      <c r="G99773" t="s">
        <v>35</v>
      </c>
      <c r="H99773">
        <v>189</v>
      </c>
      <c r="I99773" t="b">
        <v>0</v>
      </c>
      <c r="J99773" t="s">
        <v>36</v>
      </c>
    </row>
    <row r="99774" spans="1:10" x14ac:dyDescent="0.3">
      <c r="A99774">
        <v>49</v>
      </c>
      <c r="B99774">
        <v>384988</v>
      </c>
      <c r="C99774">
        <v>191</v>
      </c>
      <c r="D99774" s="2">
        <v>36739.197291666664</v>
      </c>
      <c r="E99774" t="s">
        <v>34</v>
      </c>
      <c r="F99774">
        <v>100</v>
      </c>
      <c r="G99774" t="s">
        <v>35</v>
      </c>
      <c r="H99774">
        <v>190</v>
      </c>
      <c r="I99774" t="b">
        <v>0</v>
      </c>
      <c r="J99774" t="s">
        <v>36</v>
      </c>
    </row>
    <row r="99775" spans="1:10" x14ac:dyDescent="0.3">
      <c r="A99775">
        <v>49</v>
      </c>
      <c r="B99775">
        <v>384989</v>
      </c>
      <c r="C99775">
        <v>191</v>
      </c>
      <c r="D99775" s="2">
        <v>36739.20076388889</v>
      </c>
      <c r="E99775" t="s">
        <v>34</v>
      </c>
      <c r="F99775">
        <v>106</v>
      </c>
      <c r="G99775" t="s">
        <v>35</v>
      </c>
      <c r="H99775">
        <v>191</v>
      </c>
      <c r="I99775" t="b">
        <v>0</v>
      </c>
      <c r="J99775" t="s">
        <v>36</v>
      </c>
    </row>
    <row r="99776" spans="1:10" x14ac:dyDescent="0.3">
      <c r="A99776">
        <v>49</v>
      </c>
      <c r="B99776">
        <v>384990</v>
      </c>
      <c r="C99776">
        <v>191</v>
      </c>
      <c r="D99776" s="2">
        <v>36739.204236111109</v>
      </c>
      <c r="E99776" t="s">
        <v>34</v>
      </c>
      <c r="F99776">
        <v>107</v>
      </c>
      <c r="G99776" t="s">
        <v>35</v>
      </c>
      <c r="H99776">
        <v>192</v>
      </c>
      <c r="I99776" t="b">
        <v>0</v>
      </c>
      <c r="J99776" t="s">
        <v>36</v>
      </c>
    </row>
    <row r="99777" spans="1:10" x14ac:dyDescent="0.3">
      <c r="A99777">
        <v>49</v>
      </c>
      <c r="B99777">
        <v>384991</v>
      </c>
      <c r="C99777">
        <v>191</v>
      </c>
      <c r="D99777" s="2">
        <v>36739.207708333335</v>
      </c>
      <c r="E99777" t="s">
        <v>34</v>
      </c>
      <c r="F99777">
        <v>113</v>
      </c>
      <c r="G99777" t="s">
        <v>35</v>
      </c>
      <c r="H99777">
        <v>193</v>
      </c>
      <c r="I99777" t="b">
        <v>0</v>
      </c>
      <c r="J99777" t="s">
        <v>36</v>
      </c>
    </row>
    <row r="99778" spans="1:10" x14ac:dyDescent="0.3">
      <c r="A99778">
        <v>49</v>
      </c>
      <c r="B99778">
        <v>384992</v>
      </c>
      <c r="C99778">
        <v>191</v>
      </c>
      <c r="D99778" s="2">
        <v>36739.211180555554</v>
      </c>
      <c r="E99778" t="s">
        <v>34</v>
      </c>
      <c r="F99778">
        <v>114</v>
      </c>
      <c r="G99778" t="s">
        <v>35</v>
      </c>
      <c r="H99778">
        <v>194</v>
      </c>
      <c r="I99778" t="b">
        <v>0</v>
      </c>
      <c r="J99778" t="s">
        <v>36</v>
      </c>
    </row>
    <row r="99779" spans="1:10" x14ac:dyDescent="0.3">
      <c r="A99779">
        <v>49</v>
      </c>
      <c r="B99779">
        <v>384993</v>
      </c>
      <c r="C99779">
        <v>191</v>
      </c>
      <c r="D99779" s="2">
        <v>36739.21465277778</v>
      </c>
      <c r="E99779" t="s">
        <v>34</v>
      </c>
      <c r="F99779">
        <v>112</v>
      </c>
      <c r="G99779" t="s">
        <v>35</v>
      </c>
      <c r="H99779">
        <v>195</v>
      </c>
      <c r="I99779" t="b">
        <v>0</v>
      </c>
      <c r="J99779" t="s">
        <v>36</v>
      </c>
    </row>
    <row r="99780" spans="1:10" x14ac:dyDescent="0.3">
      <c r="A99780">
        <v>49</v>
      </c>
      <c r="B99780">
        <v>384994</v>
      </c>
      <c r="C99780">
        <v>191</v>
      </c>
      <c r="D99780" s="2">
        <v>36739.218124999999</v>
      </c>
      <c r="E99780" t="s">
        <v>34</v>
      </c>
      <c r="F99780">
        <v>89</v>
      </c>
      <c r="G99780" t="s">
        <v>35</v>
      </c>
      <c r="H99780">
        <v>196</v>
      </c>
      <c r="I99780" t="b">
        <v>0</v>
      </c>
      <c r="J99780" t="s">
        <v>36</v>
      </c>
    </row>
    <row r="99781" spans="1:10" x14ac:dyDescent="0.3">
      <c r="A99781">
        <v>49</v>
      </c>
      <c r="B99781">
        <v>384995</v>
      </c>
      <c r="C99781">
        <v>191</v>
      </c>
      <c r="D99781" s="2">
        <v>36739.221597222226</v>
      </c>
      <c r="E99781" t="s">
        <v>34</v>
      </c>
      <c r="F99781">
        <v>81</v>
      </c>
      <c r="G99781" t="s">
        <v>35</v>
      </c>
      <c r="H99781">
        <v>197</v>
      </c>
      <c r="I99781" t="b">
        <v>0</v>
      </c>
      <c r="J99781" t="s">
        <v>36</v>
      </c>
    </row>
    <row r="99782" spans="1:10" x14ac:dyDescent="0.3">
      <c r="A99782">
        <v>49</v>
      </c>
      <c r="B99782">
        <v>384996</v>
      </c>
      <c r="C99782">
        <v>191</v>
      </c>
      <c r="D99782" s="2">
        <v>36739.225069444445</v>
      </c>
      <c r="E99782" t="s">
        <v>34</v>
      </c>
      <c r="F99782">
        <v>80</v>
      </c>
      <c r="G99782" t="s">
        <v>35</v>
      </c>
      <c r="H99782">
        <v>198</v>
      </c>
      <c r="I99782" t="b">
        <v>0</v>
      </c>
      <c r="J99782" t="s">
        <v>36</v>
      </c>
    </row>
    <row r="99783" spans="1:10" x14ac:dyDescent="0.3">
      <c r="A99783">
        <v>49</v>
      </c>
      <c r="B99783">
        <v>384997</v>
      </c>
      <c r="C99783">
        <v>191</v>
      </c>
      <c r="D99783" s="2">
        <v>36739.228541666664</v>
      </c>
      <c r="E99783" t="s">
        <v>34</v>
      </c>
      <c r="F99783">
        <v>81</v>
      </c>
      <c r="G99783" t="s">
        <v>35</v>
      </c>
      <c r="H99783">
        <v>199</v>
      </c>
      <c r="I99783" t="b">
        <v>0</v>
      </c>
      <c r="J99783" t="s">
        <v>36</v>
      </c>
    </row>
    <row r="99784" spans="1:10" x14ac:dyDescent="0.3">
      <c r="A99784">
        <v>49</v>
      </c>
      <c r="B99784">
        <v>384998</v>
      </c>
      <c r="C99784">
        <v>191</v>
      </c>
      <c r="D99784" s="2">
        <v>36739.23201388889</v>
      </c>
      <c r="E99784" t="s">
        <v>34</v>
      </c>
      <c r="F99784">
        <v>81</v>
      </c>
      <c r="G99784" t="s">
        <v>35</v>
      </c>
      <c r="H99784">
        <v>200</v>
      </c>
      <c r="I99784" t="b">
        <v>0</v>
      </c>
      <c r="J99784" t="s">
        <v>36</v>
      </c>
    </row>
    <row r="99785" spans="1:10" x14ac:dyDescent="0.3">
      <c r="A99785">
        <v>49</v>
      </c>
      <c r="B99785">
        <v>384999</v>
      </c>
      <c r="C99785">
        <v>191</v>
      </c>
      <c r="D99785" s="2">
        <v>36739.235486111109</v>
      </c>
      <c r="E99785" t="s">
        <v>34</v>
      </c>
      <c r="F99785">
        <v>77</v>
      </c>
      <c r="G99785" t="s">
        <v>35</v>
      </c>
      <c r="H99785">
        <v>201</v>
      </c>
      <c r="I99785" t="b">
        <v>0</v>
      </c>
      <c r="J99785" t="s">
        <v>36</v>
      </c>
    </row>
    <row r="99786" spans="1:10" x14ac:dyDescent="0.3">
      <c r="A99786">
        <v>49</v>
      </c>
      <c r="B99786">
        <v>385000</v>
      </c>
      <c r="C99786">
        <v>191</v>
      </c>
      <c r="D99786" s="2">
        <v>36739.238958333335</v>
      </c>
      <c r="E99786" t="s">
        <v>34</v>
      </c>
      <c r="F99786">
        <v>79</v>
      </c>
      <c r="G99786" t="s">
        <v>35</v>
      </c>
      <c r="H99786">
        <v>202</v>
      </c>
      <c r="I99786" t="b">
        <v>0</v>
      </c>
      <c r="J99786" t="s">
        <v>36</v>
      </c>
    </row>
    <row r="99787" spans="1:10" x14ac:dyDescent="0.3">
      <c r="A99787">
        <v>49</v>
      </c>
      <c r="B99787">
        <v>385001</v>
      </c>
      <c r="C99787">
        <v>191</v>
      </c>
      <c r="D99787" s="2">
        <v>36739.242430555554</v>
      </c>
      <c r="E99787" t="s">
        <v>34</v>
      </c>
      <c r="F99787">
        <v>80</v>
      </c>
      <c r="G99787" t="s">
        <v>35</v>
      </c>
      <c r="H99787">
        <v>203</v>
      </c>
      <c r="I99787" t="b">
        <v>0</v>
      </c>
      <c r="J99787" t="s">
        <v>36</v>
      </c>
    </row>
    <row r="99788" spans="1:10" x14ac:dyDescent="0.3">
      <c r="A99788">
        <v>49</v>
      </c>
      <c r="B99788">
        <v>385002</v>
      </c>
      <c r="C99788">
        <v>191</v>
      </c>
      <c r="D99788" s="2">
        <v>36739.24590277778</v>
      </c>
      <c r="E99788" t="s">
        <v>34</v>
      </c>
      <c r="F99788">
        <v>81</v>
      </c>
      <c r="G99788" t="s">
        <v>35</v>
      </c>
      <c r="H99788">
        <v>204</v>
      </c>
      <c r="I99788" t="b">
        <v>0</v>
      </c>
      <c r="J99788" t="s">
        <v>36</v>
      </c>
    </row>
    <row r="99789" spans="1:10" x14ac:dyDescent="0.3">
      <c r="A99789">
        <v>49</v>
      </c>
      <c r="B99789">
        <v>385003</v>
      </c>
      <c r="C99789">
        <v>191</v>
      </c>
      <c r="D99789" s="2">
        <v>36739.249374999999</v>
      </c>
      <c r="E99789" t="s">
        <v>34</v>
      </c>
      <c r="F99789">
        <v>93</v>
      </c>
      <c r="G99789" t="s">
        <v>35</v>
      </c>
      <c r="H99789">
        <v>205</v>
      </c>
      <c r="I99789" t="b">
        <v>0</v>
      </c>
      <c r="J99789" t="s">
        <v>36</v>
      </c>
    </row>
    <row r="99790" spans="1:10" x14ac:dyDescent="0.3">
      <c r="A99790">
        <v>49</v>
      </c>
      <c r="B99790">
        <v>385004</v>
      </c>
      <c r="C99790">
        <v>191</v>
      </c>
      <c r="D99790" s="2">
        <v>36739.252847222226</v>
      </c>
      <c r="E99790" t="s">
        <v>34</v>
      </c>
      <c r="F99790">
        <v>96</v>
      </c>
      <c r="G99790" t="s">
        <v>35</v>
      </c>
      <c r="H99790">
        <v>206</v>
      </c>
      <c r="I99790" t="b">
        <v>0</v>
      </c>
      <c r="J99790" t="s">
        <v>36</v>
      </c>
    </row>
    <row r="99791" spans="1:10" x14ac:dyDescent="0.3">
      <c r="A99791">
        <v>49</v>
      </c>
      <c r="B99791">
        <v>385005</v>
      </c>
      <c r="C99791">
        <v>191</v>
      </c>
      <c r="D99791" s="2">
        <v>36739.256319444445</v>
      </c>
      <c r="E99791" t="s">
        <v>34</v>
      </c>
      <c r="F99791">
        <v>94</v>
      </c>
      <c r="G99791" t="s">
        <v>35</v>
      </c>
      <c r="H99791">
        <v>207</v>
      </c>
      <c r="I99791" t="b">
        <v>0</v>
      </c>
      <c r="J99791" t="s">
        <v>36</v>
      </c>
    </row>
    <row r="99792" spans="1:10" x14ac:dyDescent="0.3">
      <c r="A99792">
        <v>49</v>
      </c>
      <c r="B99792">
        <v>385006</v>
      </c>
      <c r="C99792">
        <v>191</v>
      </c>
      <c r="D99792" s="2">
        <v>36739.259791666664</v>
      </c>
      <c r="E99792" t="s">
        <v>34</v>
      </c>
      <c r="F99792">
        <v>94</v>
      </c>
      <c r="G99792" t="s">
        <v>35</v>
      </c>
      <c r="H99792">
        <v>208</v>
      </c>
      <c r="I99792" t="b">
        <v>0</v>
      </c>
      <c r="J99792" t="s">
        <v>36</v>
      </c>
    </row>
    <row r="99793" spans="1:10" x14ac:dyDescent="0.3">
      <c r="A99793">
        <v>49</v>
      </c>
      <c r="B99793">
        <v>385007</v>
      </c>
      <c r="C99793">
        <v>191</v>
      </c>
      <c r="D99793" s="2">
        <v>36739.26326388889</v>
      </c>
      <c r="E99793" t="s">
        <v>34</v>
      </c>
      <c r="F99793">
        <v>91</v>
      </c>
      <c r="G99793" t="s">
        <v>35</v>
      </c>
      <c r="H99793">
        <v>209</v>
      </c>
      <c r="I99793" t="b">
        <v>0</v>
      </c>
      <c r="J99793" t="s">
        <v>36</v>
      </c>
    </row>
    <row r="99794" spans="1:10" x14ac:dyDescent="0.3">
      <c r="A99794">
        <v>49</v>
      </c>
      <c r="B99794">
        <v>385008</v>
      </c>
      <c r="C99794">
        <v>191</v>
      </c>
      <c r="D99794" s="2">
        <v>36739.266736111109</v>
      </c>
      <c r="E99794" t="s">
        <v>34</v>
      </c>
      <c r="F99794">
        <v>92</v>
      </c>
      <c r="G99794" t="s">
        <v>35</v>
      </c>
      <c r="H99794">
        <v>210</v>
      </c>
      <c r="I99794" t="b">
        <v>0</v>
      </c>
      <c r="J99794" t="s">
        <v>36</v>
      </c>
    </row>
    <row r="99795" spans="1:10" x14ac:dyDescent="0.3">
      <c r="A99795">
        <v>49</v>
      </c>
      <c r="B99795">
        <v>385009</v>
      </c>
      <c r="C99795">
        <v>191</v>
      </c>
      <c r="D99795" s="2">
        <v>36739.270208333335</v>
      </c>
      <c r="E99795" t="s">
        <v>34</v>
      </c>
      <c r="F99795">
        <v>94</v>
      </c>
      <c r="G99795" t="s">
        <v>35</v>
      </c>
      <c r="H99795">
        <v>211</v>
      </c>
      <c r="I99795" t="b">
        <v>0</v>
      </c>
      <c r="J99795" t="s">
        <v>36</v>
      </c>
    </row>
    <row r="99796" spans="1:10" x14ac:dyDescent="0.3">
      <c r="A99796">
        <v>49</v>
      </c>
      <c r="B99796">
        <v>385010</v>
      </c>
      <c r="C99796">
        <v>191</v>
      </c>
      <c r="D99796" s="2">
        <v>36739.273680555554</v>
      </c>
      <c r="E99796" t="s">
        <v>34</v>
      </c>
      <c r="F99796">
        <v>94</v>
      </c>
      <c r="G99796" t="s">
        <v>35</v>
      </c>
      <c r="H99796">
        <v>212</v>
      </c>
      <c r="I99796" t="b">
        <v>0</v>
      </c>
      <c r="J99796" t="s">
        <v>36</v>
      </c>
    </row>
    <row r="99797" spans="1:10" x14ac:dyDescent="0.3">
      <c r="A99797">
        <v>49</v>
      </c>
      <c r="B99797">
        <v>385011</v>
      </c>
      <c r="C99797">
        <v>191</v>
      </c>
      <c r="D99797" s="2">
        <v>36739.27715277778</v>
      </c>
      <c r="E99797" t="s">
        <v>34</v>
      </c>
      <c r="F99797">
        <v>96</v>
      </c>
      <c r="G99797" t="s">
        <v>35</v>
      </c>
      <c r="H99797">
        <v>213</v>
      </c>
      <c r="I99797" t="b">
        <v>0</v>
      </c>
      <c r="J99797" t="s">
        <v>36</v>
      </c>
    </row>
    <row r="99798" spans="1:10" x14ac:dyDescent="0.3">
      <c r="A99798">
        <v>49</v>
      </c>
      <c r="B99798">
        <v>385012</v>
      </c>
      <c r="C99798">
        <v>191</v>
      </c>
      <c r="D99798" s="2">
        <v>36739.280624999999</v>
      </c>
      <c r="E99798" t="s">
        <v>34</v>
      </c>
      <c r="F99798">
        <v>96</v>
      </c>
      <c r="G99798" t="s">
        <v>35</v>
      </c>
      <c r="H99798">
        <v>214</v>
      </c>
      <c r="I99798" t="b">
        <v>0</v>
      </c>
      <c r="J99798" t="s">
        <v>36</v>
      </c>
    </row>
    <row r="99799" spans="1:10" x14ac:dyDescent="0.3">
      <c r="A99799">
        <v>49</v>
      </c>
      <c r="B99799">
        <v>385013</v>
      </c>
      <c r="C99799">
        <v>191</v>
      </c>
      <c r="D99799" s="2">
        <v>36739.284097222226</v>
      </c>
      <c r="E99799" t="s">
        <v>34</v>
      </c>
      <c r="F99799">
        <v>96</v>
      </c>
      <c r="G99799" t="s">
        <v>35</v>
      </c>
      <c r="H99799">
        <v>215</v>
      </c>
      <c r="I99799" t="b">
        <v>0</v>
      </c>
      <c r="J99799" t="s">
        <v>36</v>
      </c>
    </row>
    <row r="99800" spans="1:10" x14ac:dyDescent="0.3">
      <c r="A99800">
        <v>49</v>
      </c>
      <c r="B99800">
        <v>385014</v>
      </c>
      <c r="C99800">
        <v>191</v>
      </c>
      <c r="D99800" s="2">
        <v>36739.287569444445</v>
      </c>
      <c r="E99800" t="s">
        <v>34</v>
      </c>
      <c r="F99800">
        <v>98</v>
      </c>
      <c r="G99800" t="s">
        <v>35</v>
      </c>
      <c r="H99800">
        <v>216</v>
      </c>
      <c r="I99800" t="b">
        <v>0</v>
      </c>
      <c r="J99800" t="s">
        <v>36</v>
      </c>
    </row>
    <row r="99801" spans="1:10" x14ac:dyDescent="0.3">
      <c r="A99801">
        <v>49</v>
      </c>
      <c r="B99801">
        <v>385015</v>
      </c>
      <c r="C99801">
        <v>191</v>
      </c>
      <c r="D99801" s="2">
        <v>36739.291041666664</v>
      </c>
      <c r="E99801" t="s">
        <v>34</v>
      </c>
      <c r="F99801">
        <v>99</v>
      </c>
      <c r="G99801" t="s">
        <v>35</v>
      </c>
      <c r="H99801">
        <v>217</v>
      </c>
      <c r="I99801" t="b">
        <v>0</v>
      </c>
      <c r="J99801" t="s">
        <v>36</v>
      </c>
    </row>
    <row r="99802" spans="1:10" x14ac:dyDescent="0.3">
      <c r="A99802">
        <v>49</v>
      </c>
      <c r="B99802">
        <v>385016</v>
      </c>
      <c r="C99802">
        <v>191</v>
      </c>
      <c r="D99802" s="2">
        <v>36739.29451388889</v>
      </c>
      <c r="E99802" t="s">
        <v>34</v>
      </c>
      <c r="F99802">
        <v>98</v>
      </c>
      <c r="G99802" t="s">
        <v>35</v>
      </c>
      <c r="H99802">
        <v>218</v>
      </c>
      <c r="I99802" t="b">
        <v>0</v>
      </c>
      <c r="J99802" t="s">
        <v>36</v>
      </c>
    </row>
    <row r="99803" spans="1:10" x14ac:dyDescent="0.3">
      <c r="A99803">
        <v>49</v>
      </c>
      <c r="B99803">
        <v>385017</v>
      </c>
      <c r="C99803">
        <v>191</v>
      </c>
      <c r="D99803" s="2">
        <v>36739.297986111109</v>
      </c>
      <c r="E99803" t="s">
        <v>34</v>
      </c>
      <c r="F99803">
        <v>100</v>
      </c>
      <c r="G99803" t="s">
        <v>35</v>
      </c>
      <c r="H99803">
        <v>219</v>
      </c>
      <c r="I99803" t="b">
        <v>0</v>
      </c>
      <c r="J99803" t="s">
        <v>36</v>
      </c>
    </row>
    <row r="99804" spans="1:10" x14ac:dyDescent="0.3">
      <c r="A99804">
        <v>49</v>
      </c>
      <c r="B99804">
        <v>385018</v>
      </c>
      <c r="C99804">
        <v>191</v>
      </c>
      <c r="D99804" s="2">
        <v>36739.301458333335</v>
      </c>
      <c r="E99804" t="s">
        <v>34</v>
      </c>
      <c r="F99804">
        <v>101</v>
      </c>
      <c r="G99804" t="s">
        <v>35</v>
      </c>
      <c r="H99804">
        <v>220</v>
      </c>
      <c r="I99804" t="b">
        <v>0</v>
      </c>
      <c r="J99804" t="s">
        <v>36</v>
      </c>
    </row>
    <row r="99805" spans="1:10" x14ac:dyDescent="0.3">
      <c r="A99805">
        <v>49</v>
      </c>
      <c r="B99805">
        <v>385019</v>
      </c>
      <c r="C99805">
        <v>191</v>
      </c>
      <c r="D99805" s="2">
        <v>36739.304930555554</v>
      </c>
      <c r="E99805" t="s">
        <v>34</v>
      </c>
      <c r="F99805">
        <v>98</v>
      </c>
      <c r="G99805" t="s">
        <v>35</v>
      </c>
      <c r="H99805">
        <v>221</v>
      </c>
      <c r="I99805" t="b">
        <v>0</v>
      </c>
      <c r="J99805" t="s">
        <v>36</v>
      </c>
    </row>
    <row r="99806" spans="1:10" x14ac:dyDescent="0.3">
      <c r="A99806">
        <v>49</v>
      </c>
      <c r="B99806">
        <v>385020</v>
      </c>
      <c r="C99806">
        <v>191</v>
      </c>
      <c r="D99806" s="2">
        <v>36739.30840277778</v>
      </c>
      <c r="E99806" t="s">
        <v>34</v>
      </c>
      <c r="F99806">
        <v>100</v>
      </c>
      <c r="G99806" t="s">
        <v>35</v>
      </c>
      <c r="H99806">
        <v>222</v>
      </c>
      <c r="I99806" t="b">
        <v>0</v>
      </c>
      <c r="J99806" t="s">
        <v>36</v>
      </c>
    </row>
    <row r="99807" spans="1:10" x14ac:dyDescent="0.3">
      <c r="A99807">
        <v>49</v>
      </c>
      <c r="B99807">
        <v>385021</v>
      </c>
      <c r="C99807">
        <v>191</v>
      </c>
      <c r="D99807" s="2">
        <v>36739.311874999999</v>
      </c>
      <c r="E99807" t="s">
        <v>34</v>
      </c>
      <c r="F99807">
        <v>100</v>
      </c>
      <c r="G99807" t="s">
        <v>35</v>
      </c>
      <c r="H99807">
        <v>223</v>
      </c>
      <c r="I99807" t="b">
        <v>0</v>
      </c>
      <c r="J99807" t="s">
        <v>36</v>
      </c>
    </row>
    <row r="99808" spans="1:10" x14ac:dyDescent="0.3">
      <c r="A99808">
        <v>49</v>
      </c>
      <c r="B99808">
        <v>385022</v>
      </c>
      <c r="C99808">
        <v>191</v>
      </c>
      <c r="D99808" s="2">
        <v>36739.315347222226</v>
      </c>
      <c r="E99808" t="s">
        <v>34</v>
      </c>
      <c r="F99808">
        <v>96</v>
      </c>
      <c r="G99808" t="s">
        <v>35</v>
      </c>
      <c r="H99808">
        <v>224</v>
      </c>
      <c r="I99808" t="b">
        <v>0</v>
      </c>
      <c r="J99808" t="s">
        <v>36</v>
      </c>
    </row>
    <row r="99809" spans="1:10" x14ac:dyDescent="0.3">
      <c r="A99809">
        <v>49</v>
      </c>
      <c r="B99809">
        <v>385023</v>
      </c>
      <c r="C99809">
        <v>191</v>
      </c>
      <c r="D99809" s="2">
        <v>36739.318819444445</v>
      </c>
      <c r="E99809" t="s">
        <v>34</v>
      </c>
      <c r="F99809">
        <v>95</v>
      </c>
      <c r="G99809" t="s">
        <v>35</v>
      </c>
      <c r="H99809">
        <v>225</v>
      </c>
      <c r="I99809" t="b">
        <v>0</v>
      </c>
      <c r="J99809" t="s">
        <v>36</v>
      </c>
    </row>
    <row r="99810" spans="1:10" x14ac:dyDescent="0.3">
      <c r="A99810">
        <v>49</v>
      </c>
      <c r="B99810">
        <v>385024</v>
      </c>
      <c r="C99810">
        <v>191</v>
      </c>
      <c r="D99810" s="2">
        <v>36739.322291666664</v>
      </c>
      <c r="E99810" t="s">
        <v>34</v>
      </c>
      <c r="F99810">
        <v>96</v>
      </c>
      <c r="G99810" t="s">
        <v>35</v>
      </c>
      <c r="H99810">
        <v>226</v>
      </c>
      <c r="I99810" t="b">
        <v>0</v>
      </c>
      <c r="J99810" t="s">
        <v>36</v>
      </c>
    </row>
    <row r="99811" spans="1:10" x14ac:dyDescent="0.3">
      <c r="A99811">
        <v>49</v>
      </c>
      <c r="B99811">
        <v>385025</v>
      </c>
      <c r="C99811">
        <v>191</v>
      </c>
      <c r="D99811" s="2">
        <v>36739.32576388889</v>
      </c>
      <c r="E99811" t="s">
        <v>34</v>
      </c>
      <c r="F99811">
        <v>100</v>
      </c>
      <c r="G99811" t="s">
        <v>35</v>
      </c>
      <c r="H99811">
        <v>227</v>
      </c>
      <c r="I99811" t="b">
        <v>0</v>
      </c>
      <c r="J99811" t="s">
        <v>36</v>
      </c>
    </row>
    <row r="99812" spans="1:10" x14ac:dyDescent="0.3">
      <c r="A99812">
        <v>49</v>
      </c>
      <c r="B99812">
        <v>385026</v>
      </c>
      <c r="C99812">
        <v>191</v>
      </c>
      <c r="D99812" s="2">
        <v>36739.329236111109</v>
      </c>
      <c r="E99812" t="s">
        <v>34</v>
      </c>
      <c r="F99812">
        <v>102</v>
      </c>
      <c r="G99812" t="s">
        <v>35</v>
      </c>
      <c r="H99812">
        <v>228</v>
      </c>
      <c r="I99812" t="b">
        <v>0</v>
      </c>
      <c r="J99812" t="s">
        <v>36</v>
      </c>
    </row>
    <row r="99813" spans="1:10" x14ac:dyDescent="0.3">
      <c r="A99813">
        <v>49</v>
      </c>
      <c r="B99813">
        <v>385027</v>
      </c>
      <c r="C99813">
        <v>191</v>
      </c>
      <c r="D99813" s="2">
        <v>36739.332708333335</v>
      </c>
      <c r="E99813" t="s">
        <v>34</v>
      </c>
      <c r="F99813">
        <v>99</v>
      </c>
      <c r="G99813" t="s">
        <v>35</v>
      </c>
      <c r="H99813">
        <v>229</v>
      </c>
      <c r="I99813" t="b">
        <v>0</v>
      </c>
      <c r="J99813" t="s">
        <v>36</v>
      </c>
    </row>
    <row r="99814" spans="1:10" x14ac:dyDescent="0.3">
      <c r="A99814">
        <v>49</v>
      </c>
      <c r="B99814">
        <v>385028</v>
      </c>
      <c r="C99814">
        <v>191</v>
      </c>
      <c r="D99814" s="2">
        <v>36739.336180555554</v>
      </c>
      <c r="E99814" t="s">
        <v>34</v>
      </c>
      <c r="F99814">
        <v>97</v>
      </c>
      <c r="G99814" t="s">
        <v>35</v>
      </c>
      <c r="H99814">
        <v>230</v>
      </c>
      <c r="I99814" t="b">
        <v>0</v>
      </c>
      <c r="J99814" t="s">
        <v>36</v>
      </c>
    </row>
    <row r="99815" spans="1:10" x14ac:dyDescent="0.3">
      <c r="A99815">
        <v>49</v>
      </c>
      <c r="B99815">
        <v>385029</v>
      </c>
      <c r="C99815">
        <v>191</v>
      </c>
      <c r="D99815" s="2">
        <v>36739.33965277778</v>
      </c>
      <c r="E99815" t="s">
        <v>34</v>
      </c>
      <c r="F99815">
        <v>95</v>
      </c>
      <c r="G99815" t="s">
        <v>35</v>
      </c>
      <c r="H99815">
        <v>231</v>
      </c>
      <c r="I99815" t="b">
        <v>0</v>
      </c>
      <c r="J99815" t="s">
        <v>36</v>
      </c>
    </row>
    <row r="99816" spans="1:10" x14ac:dyDescent="0.3">
      <c r="A99816">
        <v>49</v>
      </c>
      <c r="B99816">
        <v>385030</v>
      </c>
      <c r="C99816">
        <v>191</v>
      </c>
      <c r="D99816" s="2">
        <v>36739.343124999999</v>
      </c>
      <c r="E99816" t="s">
        <v>34</v>
      </c>
      <c r="F99816">
        <v>97</v>
      </c>
      <c r="G99816" t="s">
        <v>35</v>
      </c>
      <c r="H99816">
        <v>232</v>
      </c>
      <c r="I99816" t="b">
        <v>0</v>
      </c>
      <c r="J99816" t="s">
        <v>36</v>
      </c>
    </row>
    <row r="99817" spans="1:10" x14ac:dyDescent="0.3">
      <c r="A99817">
        <v>49</v>
      </c>
      <c r="B99817">
        <v>385031</v>
      </c>
      <c r="C99817">
        <v>191</v>
      </c>
      <c r="D99817" s="2">
        <v>36739.346597222226</v>
      </c>
      <c r="E99817" t="s">
        <v>34</v>
      </c>
      <c r="F99817">
        <v>100</v>
      </c>
      <c r="G99817" t="s">
        <v>35</v>
      </c>
      <c r="H99817">
        <v>233</v>
      </c>
      <c r="I99817" t="b">
        <v>0</v>
      </c>
      <c r="J99817" t="s">
        <v>36</v>
      </c>
    </row>
    <row r="99818" spans="1:10" x14ac:dyDescent="0.3">
      <c r="A99818">
        <v>49</v>
      </c>
      <c r="B99818">
        <v>385032</v>
      </c>
      <c r="C99818">
        <v>191</v>
      </c>
      <c r="D99818" s="2">
        <v>36739.350069444445</v>
      </c>
      <c r="E99818" t="s">
        <v>34</v>
      </c>
      <c r="F99818">
        <v>99</v>
      </c>
      <c r="G99818" t="s">
        <v>35</v>
      </c>
      <c r="H99818">
        <v>234</v>
      </c>
      <c r="I99818" t="b">
        <v>0</v>
      </c>
      <c r="J99818" t="s">
        <v>36</v>
      </c>
    </row>
    <row r="99819" spans="1:10" x14ac:dyDescent="0.3">
      <c r="A99819">
        <v>49</v>
      </c>
      <c r="B99819">
        <v>385033</v>
      </c>
      <c r="C99819">
        <v>191</v>
      </c>
      <c r="D99819" s="2">
        <v>36739.353541666664</v>
      </c>
      <c r="E99819" t="s">
        <v>34</v>
      </c>
      <c r="F99819">
        <v>94</v>
      </c>
      <c r="G99819" t="s">
        <v>35</v>
      </c>
      <c r="H99819">
        <v>235</v>
      </c>
      <c r="I99819" t="b">
        <v>0</v>
      </c>
      <c r="J99819" t="s">
        <v>36</v>
      </c>
    </row>
    <row r="99820" spans="1:10" x14ac:dyDescent="0.3">
      <c r="A99820">
        <v>49</v>
      </c>
      <c r="B99820">
        <v>385034</v>
      </c>
      <c r="C99820">
        <v>191</v>
      </c>
      <c r="D99820" s="2">
        <v>36739.35701388889</v>
      </c>
      <c r="E99820" t="s">
        <v>34</v>
      </c>
      <c r="F99820">
        <v>96</v>
      </c>
      <c r="G99820" t="s">
        <v>35</v>
      </c>
      <c r="H99820">
        <v>236</v>
      </c>
      <c r="I99820" t="b">
        <v>0</v>
      </c>
      <c r="J99820" t="s">
        <v>36</v>
      </c>
    </row>
    <row r="99821" spans="1:10" x14ac:dyDescent="0.3">
      <c r="A99821">
        <v>49</v>
      </c>
      <c r="B99821">
        <v>385035</v>
      </c>
      <c r="C99821">
        <v>191</v>
      </c>
      <c r="D99821" s="2">
        <v>36739.360486111109</v>
      </c>
      <c r="E99821" t="s">
        <v>34</v>
      </c>
      <c r="F99821">
        <v>94</v>
      </c>
      <c r="G99821" t="s">
        <v>35</v>
      </c>
      <c r="H99821">
        <v>237</v>
      </c>
      <c r="I99821" t="b">
        <v>0</v>
      </c>
      <c r="J99821" t="s">
        <v>36</v>
      </c>
    </row>
    <row r="99822" spans="1:10" x14ac:dyDescent="0.3">
      <c r="A99822">
        <v>49</v>
      </c>
      <c r="B99822">
        <v>385036</v>
      </c>
      <c r="C99822">
        <v>191</v>
      </c>
      <c r="D99822" s="2">
        <v>36739.363958333335</v>
      </c>
      <c r="E99822" t="s">
        <v>34</v>
      </c>
      <c r="F99822">
        <v>96</v>
      </c>
      <c r="G99822" t="s">
        <v>35</v>
      </c>
      <c r="H99822">
        <v>238</v>
      </c>
      <c r="I99822" t="b">
        <v>0</v>
      </c>
      <c r="J99822" t="s">
        <v>36</v>
      </c>
    </row>
    <row r="99823" spans="1:10" x14ac:dyDescent="0.3">
      <c r="A99823">
        <v>49</v>
      </c>
      <c r="B99823">
        <v>385037</v>
      </c>
      <c r="C99823">
        <v>191</v>
      </c>
      <c r="D99823" s="2">
        <v>36739.367430555554</v>
      </c>
      <c r="E99823" t="s">
        <v>34</v>
      </c>
      <c r="F99823">
        <v>93</v>
      </c>
      <c r="G99823" t="s">
        <v>35</v>
      </c>
      <c r="H99823">
        <v>239</v>
      </c>
      <c r="I99823" t="b">
        <v>0</v>
      </c>
      <c r="J99823" t="s">
        <v>36</v>
      </c>
    </row>
    <row r="99824" spans="1:10" x14ac:dyDescent="0.3">
      <c r="A99824">
        <v>49</v>
      </c>
      <c r="B99824">
        <v>385038</v>
      </c>
      <c r="C99824">
        <v>191</v>
      </c>
      <c r="D99824" s="2">
        <v>36739.37090277778</v>
      </c>
      <c r="E99824" t="s">
        <v>34</v>
      </c>
      <c r="F99824">
        <v>92</v>
      </c>
      <c r="G99824" t="s">
        <v>35</v>
      </c>
      <c r="H99824">
        <v>240</v>
      </c>
      <c r="I99824" t="b">
        <v>0</v>
      </c>
      <c r="J99824" t="s">
        <v>36</v>
      </c>
    </row>
    <row r="99825" spans="1:10" x14ac:dyDescent="0.3">
      <c r="A99825">
        <v>49</v>
      </c>
      <c r="B99825">
        <v>385039</v>
      </c>
      <c r="C99825">
        <v>191</v>
      </c>
      <c r="D99825" s="2">
        <v>36739.374374999999</v>
      </c>
      <c r="E99825" t="s">
        <v>34</v>
      </c>
      <c r="F99825">
        <v>90</v>
      </c>
      <c r="G99825" t="s">
        <v>35</v>
      </c>
      <c r="H99825">
        <v>241</v>
      </c>
      <c r="I99825" t="b">
        <v>0</v>
      </c>
      <c r="J99825" t="s">
        <v>36</v>
      </c>
    </row>
    <row r="99826" spans="1:10" x14ac:dyDescent="0.3">
      <c r="A99826">
        <v>49</v>
      </c>
      <c r="B99826">
        <v>385040</v>
      </c>
      <c r="C99826">
        <v>191</v>
      </c>
      <c r="D99826" s="2">
        <v>36739.377847222226</v>
      </c>
      <c r="E99826" t="s">
        <v>34</v>
      </c>
      <c r="F99826">
        <v>95</v>
      </c>
      <c r="G99826" t="s">
        <v>35</v>
      </c>
      <c r="H99826">
        <v>242</v>
      </c>
      <c r="I99826" t="b">
        <v>0</v>
      </c>
      <c r="J99826" t="s">
        <v>36</v>
      </c>
    </row>
    <row r="99827" spans="1:10" x14ac:dyDescent="0.3">
      <c r="A99827">
        <v>49</v>
      </c>
      <c r="B99827">
        <v>385041</v>
      </c>
      <c r="C99827">
        <v>191</v>
      </c>
      <c r="D99827" s="2">
        <v>36739.381319444445</v>
      </c>
      <c r="E99827" t="s">
        <v>34</v>
      </c>
      <c r="F99827">
        <v>96</v>
      </c>
      <c r="G99827" t="s">
        <v>35</v>
      </c>
      <c r="H99827">
        <v>243</v>
      </c>
      <c r="I99827" t="b">
        <v>0</v>
      </c>
      <c r="J99827" t="s">
        <v>36</v>
      </c>
    </row>
    <row r="99828" spans="1:10" x14ac:dyDescent="0.3">
      <c r="A99828">
        <v>49</v>
      </c>
      <c r="B99828">
        <v>385042</v>
      </c>
      <c r="C99828">
        <v>191</v>
      </c>
      <c r="D99828" s="2">
        <v>36739.384791666664</v>
      </c>
      <c r="E99828" t="s">
        <v>34</v>
      </c>
      <c r="F99828">
        <v>95</v>
      </c>
      <c r="G99828" t="s">
        <v>35</v>
      </c>
      <c r="H99828">
        <v>244</v>
      </c>
      <c r="I99828" t="b">
        <v>0</v>
      </c>
      <c r="J99828" t="s">
        <v>36</v>
      </c>
    </row>
    <row r="99829" spans="1:10" x14ac:dyDescent="0.3">
      <c r="A99829">
        <v>49</v>
      </c>
      <c r="B99829">
        <v>385043</v>
      </c>
      <c r="C99829">
        <v>191</v>
      </c>
      <c r="D99829" s="2">
        <v>36739.38826388889</v>
      </c>
      <c r="E99829" t="s">
        <v>34</v>
      </c>
      <c r="F99829">
        <v>94</v>
      </c>
      <c r="G99829" t="s">
        <v>35</v>
      </c>
      <c r="H99829">
        <v>245</v>
      </c>
      <c r="I99829" t="b">
        <v>0</v>
      </c>
      <c r="J99829" t="s">
        <v>36</v>
      </c>
    </row>
    <row r="99830" spans="1:10" x14ac:dyDescent="0.3">
      <c r="A99830">
        <v>49</v>
      </c>
      <c r="B99830">
        <v>385044</v>
      </c>
      <c r="C99830">
        <v>191</v>
      </c>
      <c r="D99830" s="2">
        <v>36739.391736111109</v>
      </c>
      <c r="E99830" t="s">
        <v>34</v>
      </c>
      <c r="F99830">
        <v>92</v>
      </c>
      <c r="G99830" t="s">
        <v>35</v>
      </c>
      <c r="H99830">
        <v>246</v>
      </c>
      <c r="I99830" t="b">
        <v>0</v>
      </c>
      <c r="J99830" t="s">
        <v>36</v>
      </c>
    </row>
    <row r="99831" spans="1:10" x14ac:dyDescent="0.3">
      <c r="A99831">
        <v>49</v>
      </c>
      <c r="B99831">
        <v>385045</v>
      </c>
      <c r="C99831">
        <v>191</v>
      </c>
      <c r="D99831" s="2">
        <v>36739.395208333335</v>
      </c>
      <c r="E99831" t="s">
        <v>34</v>
      </c>
      <c r="F99831">
        <v>91</v>
      </c>
      <c r="G99831" t="s">
        <v>35</v>
      </c>
      <c r="H99831">
        <v>247</v>
      </c>
      <c r="I99831" t="b">
        <v>0</v>
      </c>
      <c r="J99831" t="s">
        <v>36</v>
      </c>
    </row>
    <row r="99832" spans="1:10" x14ac:dyDescent="0.3">
      <c r="A99832">
        <v>49</v>
      </c>
      <c r="B99832">
        <v>385046</v>
      </c>
      <c r="C99832">
        <v>191</v>
      </c>
      <c r="D99832" s="2">
        <v>36739.398680555554</v>
      </c>
      <c r="E99832" t="s">
        <v>34</v>
      </c>
      <c r="F99832">
        <v>94</v>
      </c>
      <c r="G99832" t="s">
        <v>35</v>
      </c>
      <c r="H99832">
        <v>248</v>
      </c>
      <c r="I99832" t="b">
        <v>0</v>
      </c>
      <c r="J99832" t="s">
        <v>36</v>
      </c>
    </row>
    <row r="99833" spans="1:10" x14ac:dyDescent="0.3">
      <c r="A99833">
        <v>49</v>
      </c>
      <c r="B99833">
        <v>385047</v>
      </c>
      <c r="C99833">
        <v>191</v>
      </c>
      <c r="D99833" s="2">
        <v>36739.40215277778</v>
      </c>
      <c r="E99833" t="s">
        <v>34</v>
      </c>
      <c r="F99833">
        <v>111</v>
      </c>
      <c r="G99833" t="s">
        <v>35</v>
      </c>
      <c r="H99833">
        <v>249</v>
      </c>
      <c r="I99833" t="b">
        <v>0</v>
      </c>
      <c r="J99833" t="s">
        <v>36</v>
      </c>
    </row>
    <row r="99834" spans="1:10" x14ac:dyDescent="0.3">
      <c r="A99834">
        <v>49</v>
      </c>
      <c r="B99834">
        <v>385048</v>
      </c>
      <c r="C99834">
        <v>191</v>
      </c>
      <c r="D99834" s="2">
        <v>36739.405624999999</v>
      </c>
      <c r="E99834" t="s">
        <v>34</v>
      </c>
      <c r="F99834">
        <v>132</v>
      </c>
      <c r="G99834" t="s">
        <v>35</v>
      </c>
      <c r="H99834">
        <v>250</v>
      </c>
      <c r="I99834" t="b">
        <v>0</v>
      </c>
      <c r="J99834" t="s">
        <v>36</v>
      </c>
    </row>
    <row r="99835" spans="1:10" x14ac:dyDescent="0.3">
      <c r="A99835">
        <v>49</v>
      </c>
      <c r="B99835">
        <v>385049</v>
      </c>
      <c r="C99835">
        <v>191</v>
      </c>
      <c r="D99835" s="2">
        <v>36739.409097222226</v>
      </c>
      <c r="E99835" t="s">
        <v>34</v>
      </c>
      <c r="F99835">
        <v>162</v>
      </c>
      <c r="G99835" t="s">
        <v>35</v>
      </c>
      <c r="H99835">
        <v>251</v>
      </c>
      <c r="I99835" t="b">
        <v>0</v>
      </c>
      <c r="J99835" t="s">
        <v>36</v>
      </c>
    </row>
    <row r="99836" spans="1:10" x14ac:dyDescent="0.3">
      <c r="A99836">
        <v>49</v>
      </c>
      <c r="B99836">
        <v>385050</v>
      </c>
      <c r="C99836">
        <v>191</v>
      </c>
      <c r="D99836" s="2">
        <v>36739.412569444445</v>
      </c>
      <c r="E99836" t="s">
        <v>34</v>
      </c>
      <c r="F99836">
        <v>189</v>
      </c>
      <c r="G99836" t="s">
        <v>35</v>
      </c>
      <c r="H99836">
        <v>252</v>
      </c>
      <c r="I99836" t="b">
        <v>0</v>
      </c>
      <c r="J99836" t="s">
        <v>36</v>
      </c>
    </row>
    <row r="99837" spans="1:10" x14ac:dyDescent="0.3">
      <c r="A99837">
        <v>49</v>
      </c>
      <c r="B99837">
        <v>385051</v>
      </c>
      <c r="C99837">
        <v>191</v>
      </c>
      <c r="D99837" s="2">
        <v>36739.416041666664</v>
      </c>
      <c r="E99837" t="s">
        <v>34</v>
      </c>
      <c r="F99837">
        <v>189</v>
      </c>
      <c r="G99837" t="s">
        <v>35</v>
      </c>
      <c r="H99837">
        <v>253</v>
      </c>
      <c r="I99837" t="b">
        <v>0</v>
      </c>
      <c r="J99837" t="s">
        <v>36</v>
      </c>
    </row>
    <row r="99838" spans="1:10" x14ac:dyDescent="0.3">
      <c r="A99838">
        <v>49</v>
      </c>
      <c r="B99838">
        <v>385052</v>
      </c>
      <c r="C99838">
        <v>191</v>
      </c>
      <c r="D99838" s="2">
        <v>36739.41951388889</v>
      </c>
      <c r="E99838" t="s">
        <v>34</v>
      </c>
      <c r="F99838">
        <v>197</v>
      </c>
      <c r="G99838" t="s">
        <v>35</v>
      </c>
      <c r="H99838">
        <v>254</v>
      </c>
      <c r="I99838" t="b">
        <v>0</v>
      </c>
      <c r="J99838" t="s">
        <v>36</v>
      </c>
    </row>
    <row r="99839" spans="1:10" x14ac:dyDescent="0.3">
      <c r="A99839">
        <v>49</v>
      </c>
      <c r="B99839">
        <v>385053</v>
      </c>
      <c r="C99839">
        <v>191</v>
      </c>
      <c r="D99839" s="2">
        <v>36739.422986111109</v>
      </c>
      <c r="E99839" t="s">
        <v>34</v>
      </c>
      <c r="F99839">
        <v>194</v>
      </c>
      <c r="G99839" t="s">
        <v>35</v>
      </c>
      <c r="H99839">
        <v>255</v>
      </c>
      <c r="I99839" t="b">
        <v>0</v>
      </c>
      <c r="J99839" t="s">
        <v>36</v>
      </c>
    </row>
    <row r="99840" spans="1:10" x14ac:dyDescent="0.3">
      <c r="A99840">
        <v>49</v>
      </c>
      <c r="B99840">
        <v>385054</v>
      </c>
      <c r="C99840">
        <v>191</v>
      </c>
      <c r="D99840" s="2">
        <v>36739.426458333335</v>
      </c>
      <c r="E99840" t="s">
        <v>34</v>
      </c>
      <c r="F99840">
        <v>179</v>
      </c>
      <c r="G99840" t="s">
        <v>35</v>
      </c>
      <c r="H99840">
        <v>256</v>
      </c>
      <c r="I99840" t="b">
        <v>0</v>
      </c>
      <c r="J99840" t="s">
        <v>36</v>
      </c>
    </row>
    <row r="99841" spans="1:10" x14ac:dyDescent="0.3">
      <c r="A99841">
        <v>49</v>
      </c>
      <c r="B99841">
        <v>385055</v>
      </c>
      <c r="C99841">
        <v>191</v>
      </c>
      <c r="D99841" s="2">
        <v>36739.429930555554</v>
      </c>
      <c r="E99841" t="s">
        <v>34</v>
      </c>
      <c r="F99841">
        <v>159</v>
      </c>
      <c r="G99841" t="s">
        <v>35</v>
      </c>
      <c r="H99841">
        <v>257</v>
      </c>
      <c r="I99841" t="b">
        <v>0</v>
      </c>
      <c r="J99841" t="s">
        <v>36</v>
      </c>
    </row>
    <row r="99842" spans="1:10" x14ac:dyDescent="0.3">
      <c r="A99842">
        <v>49</v>
      </c>
      <c r="B99842">
        <v>385056</v>
      </c>
      <c r="C99842">
        <v>191</v>
      </c>
      <c r="D99842" s="2">
        <v>36739.43340277778</v>
      </c>
      <c r="E99842" t="s">
        <v>34</v>
      </c>
      <c r="F99842">
        <v>133</v>
      </c>
      <c r="G99842" t="s">
        <v>35</v>
      </c>
      <c r="H99842">
        <v>258</v>
      </c>
      <c r="I99842" t="b">
        <v>0</v>
      </c>
      <c r="J99842" t="s">
        <v>36</v>
      </c>
    </row>
    <row r="99843" spans="1:10" x14ac:dyDescent="0.3">
      <c r="A99843">
        <v>49</v>
      </c>
      <c r="B99843">
        <v>385057</v>
      </c>
      <c r="C99843">
        <v>191</v>
      </c>
      <c r="D99843" s="2">
        <v>36739.436874999999</v>
      </c>
      <c r="E99843" t="s">
        <v>34</v>
      </c>
      <c r="F99843">
        <v>125</v>
      </c>
      <c r="G99843" t="s">
        <v>35</v>
      </c>
      <c r="H99843">
        <v>259</v>
      </c>
      <c r="I99843" t="b">
        <v>0</v>
      </c>
      <c r="J99843" t="s">
        <v>36</v>
      </c>
    </row>
    <row r="99844" spans="1:10" x14ac:dyDescent="0.3">
      <c r="A99844">
        <v>49</v>
      </c>
      <c r="B99844">
        <v>385058</v>
      </c>
      <c r="C99844">
        <v>191</v>
      </c>
      <c r="D99844" s="2">
        <v>36739.440347222226</v>
      </c>
      <c r="E99844" t="s">
        <v>34</v>
      </c>
      <c r="F99844">
        <v>120</v>
      </c>
      <c r="G99844" t="s">
        <v>35</v>
      </c>
      <c r="H99844">
        <v>260</v>
      </c>
      <c r="I99844" t="b">
        <v>0</v>
      </c>
      <c r="J99844" t="s">
        <v>36</v>
      </c>
    </row>
    <row r="99845" spans="1:10" x14ac:dyDescent="0.3">
      <c r="A99845">
        <v>49</v>
      </c>
      <c r="B99845">
        <v>385059</v>
      </c>
      <c r="C99845">
        <v>191</v>
      </c>
      <c r="D99845" s="2">
        <v>36739.443819444445</v>
      </c>
      <c r="E99845" t="s">
        <v>34</v>
      </c>
      <c r="F99845">
        <v>114</v>
      </c>
      <c r="G99845" t="s">
        <v>35</v>
      </c>
      <c r="H99845">
        <v>261</v>
      </c>
      <c r="I99845" t="b">
        <v>0</v>
      </c>
      <c r="J99845" t="s">
        <v>36</v>
      </c>
    </row>
    <row r="99846" spans="1:10" x14ac:dyDescent="0.3">
      <c r="A99846">
        <v>49</v>
      </c>
      <c r="B99846">
        <v>385060</v>
      </c>
      <c r="C99846">
        <v>191</v>
      </c>
      <c r="D99846" s="2">
        <v>36739.447291666664</v>
      </c>
      <c r="E99846" t="s">
        <v>34</v>
      </c>
      <c r="F99846">
        <v>112</v>
      </c>
      <c r="G99846" t="s">
        <v>35</v>
      </c>
      <c r="H99846">
        <v>262</v>
      </c>
      <c r="I99846" t="b">
        <v>0</v>
      </c>
      <c r="J99846" t="s">
        <v>36</v>
      </c>
    </row>
    <row r="99847" spans="1:10" x14ac:dyDescent="0.3">
      <c r="A99847">
        <v>49</v>
      </c>
      <c r="B99847">
        <v>385061</v>
      </c>
      <c r="C99847">
        <v>191</v>
      </c>
      <c r="D99847" s="2">
        <v>36739.45076388889</v>
      </c>
      <c r="E99847" t="s">
        <v>34</v>
      </c>
      <c r="F99847">
        <v>108</v>
      </c>
      <c r="G99847" t="s">
        <v>35</v>
      </c>
      <c r="H99847">
        <v>263</v>
      </c>
      <c r="I99847" t="b">
        <v>0</v>
      </c>
      <c r="J99847" t="s">
        <v>36</v>
      </c>
    </row>
    <row r="99848" spans="1:10" x14ac:dyDescent="0.3">
      <c r="A99848">
        <v>49</v>
      </c>
      <c r="B99848">
        <v>385062</v>
      </c>
      <c r="C99848">
        <v>191</v>
      </c>
      <c r="D99848" s="2">
        <v>36739.454236111109</v>
      </c>
      <c r="E99848" t="s">
        <v>34</v>
      </c>
      <c r="F99848">
        <v>97</v>
      </c>
      <c r="G99848" t="s">
        <v>35</v>
      </c>
      <c r="H99848">
        <v>264</v>
      </c>
      <c r="I99848" t="b">
        <v>0</v>
      </c>
      <c r="J99848" t="s">
        <v>36</v>
      </c>
    </row>
    <row r="99849" spans="1:10" x14ac:dyDescent="0.3">
      <c r="A99849">
        <v>49</v>
      </c>
      <c r="B99849">
        <v>385063</v>
      </c>
      <c r="C99849">
        <v>191</v>
      </c>
      <c r="D99849" s="2">
        <v>36739.457708333335</v>
      </c>
      <c r="E99849" t="s">
        <v>34</v>
      </c>
      <c r="F99849">
        <v>92</v>
      </c>
      <c r="G99849" t="s">
        <v>35</v>
      </c>
      <c r="H99849">
        <v>265</v>
      </c>
      <c r="I99849" t="b">
        <v>0</v>
      </c>
      <c r="J99849" t="s">
        <v>36</v>
      </c>
    </row>
    <row r="99850" spans="1:10" x14ac:dyDescent="0.3">
      <c r="A99850">
        <v>49</v>
      </c>
      <c r="B99850">
        <v>385064</v>
      </c>
      <c r="C99850">
        <v>191</v>
      </c>
      <c r="D99850" s="2">
        <v>36739.461180555554</v>
      </c>
      <c r="E99850" t="s">
        <v>34</v>
      </c>
      <c r="F99850">
        <v>96</v>
      </c>
      <c r="G99850" t="s">
        <v>35</v>
      </c>
      <c r="H99850">
        <v>266</v>
      </c>
      <c r="I99850" t="b">
        <v>0</v>
      </c>
      <c r="J99850" t="s">
        <v>36</v>
      </c>
    </row>
    <row r="99851" spans="1:10" x14ac:dyDescent="0.3">
      <c r="A99851">
        <v>49</v>
      </c>
      <c r="B99851">
        <v>385065</v>
      </c>
      <c r="C99851">
        <v>191</v>
      </c>
      <c r="D99851" s="2">
        <v>36739.46465277778</v>
      </c>
      <c r="E99851" t="s">
        <v>34</v>
      </c>
      <c r="F99851">
        <v>102</v>
      </c>
      <c r="G99851" t="s">
        <v>35</v>
      </c>
      <c r="H99851">
        <v>267</v>
      </c>
      <c r="I99851" t="b">
        <v>0</v>
      </c>
      <c r="J99851" t="s">
        <v>36</v>
      </c>
    </row>
    <row r="99852" spans="1:10" x14ac:dyDescent="0.3">
      <c r="A99852">
        <v>49</v>
      </c>
      <c r="B99852">
        <v>385066</v>
      </c>
      <c r="C99852">
        <v>191</v>
      </c>
      <c r="D99852" s="2">
        <v>36739.468124999999</v>
      </c>
      <c r="E99852" t="s">
        <v>34</v>
      </c>
      <c r="F99852">
        <v>105</v>
      </c>
      <c r="G99852" t="s">
        <v>35</v>
      </c>
      <c r="H99852">
        <v>268</v>
      </c>
      <c r="I99852" t="b">
        <v>0</v>
      </c>
      <c r="J99852" t="s">
        <v>36</v>
      </c>
    </row>
    <row r="99853" spans="1:10" x14ac:dyDescent="0.3">
      <c r="A99853">
        <v>49</v>
      </c>
      <c r="B99853">
        <v>385067</v>
      </c>
      <c r="C99853">
        <v>191</v>
      </c>
      <c r="D99853" s="2">
        <v>36739.471597222226</v>
      </c>
      <c r="E99853" t="s">
        <v>34</v>
      </c>
      <c r="F99853">
        <v>105</v>
      </c>
      <c r="G99853" t="s">
        <v>35</v>
      </c>
      <c r="H99853">
        <v>269</v>
      </c>
      <c r="I99853" t="b">
        <v>0</v>
      </c>
      <c r="J99853" t="s">
        <v>36</v>
      </c>
    </row>
    <row r="99854" spans="1:10" x14ac:dyDescent="0.3">
      <c r="A99854">
        <v>49</v>
      </c>
      <c r="B99854">
        <v>385068</v>
      </c>
      <c r="C99854">
        <v>191</v>
      </c>
      <c r="D99854" s="2">
        <v>36739.475069444445</v>
      </c>
      <c r="E99854" t="s">
        <v>34</v>
      </c>
      <c r="F99854">
        <v>101</v>
      </c>
      <c r="G99854" t="s">
        <v>35</v>
      </c>
      <c r="H99854">
        <v>270</v>
      </c>
      <c r="I99854" t="b">
        <v>0</v>
      </c>
      <c r="J99854" t="s">
        <v>36</v>
      </c>
    </row>
    <row r="99855" spans="1:10" x14ac:dyDescent="0.3">
      <c r="A99855">
        <v>49</v>
      </c>
      <c r="B99855">
        <v>385069</v>
      </c>
      <c r="C99855">
        <v>191</v>
      </c>
      <c r="D99855" s="2">
        <v>36739.478541666664</v>
      </c>
      <c r="E99855" t="s">
        <v>34</v>
      </c>
      <c r="F99855">
        <v>98</v>
      </c>
      <c r="G99855" t="s">
        <v>35</v>
      </c>
      <c r="H99855">
        <v>271</v>
      </c>
      <c r="I99855" t="b">
        <v>0</v>
      </c>
      <c r="J99855" t="s">
        <v>36</v>
      </c>
    </row>
    <row r="99856" spans="1:10" x14ac:dyDescent="0.3">
      <c r="A99856">
        <v>49</v>
      </c>
      <c r="B99856">
        <v>385070</v>
      </c>
      <c r="C99856">
        <v>191</v>
      </c>
      <c r="D99856" s="2">
        <v>36739.48201388889</v>
      </c>
      <c r="E99856" t="s">
        <v>34</v>
      </c>
      <c r="F99856">
        <v>92</v>
      </c>
      <c r="G99856" t="s">
        <v>35</v>
      </c>
      <c r="H99856">
        <v>272</v>
      </c>
      <c r="I99856" t="b">
        <v>0</v>
      </c>
      <c r="J99856" t="s">
        <v>36</v>
      </c>
    </row>
    <row r="99857" spans="1:10" x14ac:dyDescent="0.3">
      <c r="A99857">
        <v>49</v>
      </c>
      <c r="B99857">
        <v>385071</v>
      </c>
      <c r="C99857">
        <v>191</v>
      </c>
      <c r="D99857" s="2">
        <v>36739.485486111109</v>
      </c>
      <c r="E99857" t="s">
        <v>34</v>
      </c>
      <c r="F99857">
        <v>90</v>
      </c>
      <c r="G99857" t="s">
        <v>35</v>
      </c>
      <c r="H99857">
        <v>273</v>
      </c>
      <c r="I99857" t="b">
        <v>0</v>
      </c>
      <c r="J99857" t="s">
        <v>36</v>
      </c>
    </row>
    <row r="99858" spans="1:10" x14ac:dyDescent="0.3">
      <c r="A99858">
        <v>49</v>
      </c>
      <c r="B99858">
        <v>385072</v>
      </c>
      <c r="C99858">
        <v>191</v>
      </c>
      <c r="D99858" s="2">
        <v>36739.488969907405</v>
      </c>
      <c r="E99858" t="s">
        <v>34</v>
      </c>
      <c r="F99858">
        <v>88</v>
      </c>
      <c r="G99858" t="s">
        <v>35</v>
      </c>
      <c r="H99858">
        <v>274</v>
      </c>
      <c r="I99858" t="b">
        <v>0</v>
      </c>
      <c r="J99858" t="s">
        <v>36</v>
      </c>
    </row>
    <row r="99859" spans="1:10" x14ac:dyDescent="0.3">
      <c r="A99859">
        <v>49</v>
      </c>
      <c r="B99859">
        <v>385073</v>
      </c>
      <c r="C99859">
        <v>191</v>
      </c>
      <c r="D99859" s="2">
        <v>36739.492430555554</v>
      </c>
      <c r="E99859" t="s">
        <v>34</v>
      </c>
      <c r="F99859">
        <v>89</v>
      </c>
      <c r="G99859" t="s">
        <v>35</v>
      </c>
      <c r="H99859">
        <v>275</v>
      </c>
      <c r="I99859" t="b">
        <v>0</v>
      </c>
      <c r="J99859" t="s">
        <v>36</v>
      </c>
    </row>
    <row r="99860" spans="1:10" x14ac:dyDescent="0.3">
      <c r="A99860">
        <v>49</v>
      </c>
      <c r="B99860">
        <v>385074</v>
      </c>
      <c r="C99860">
        <v>191</v>
      </c>
      <c r="D99860" s="2">
        <v>36739.49590277778</v>
      </c>
      <c r="E99860" t="s">
        <v>34</v>
      </c>
      <c r="F99860">
        <v>87</v>
      </c>
      <c r="G99860" t="s">
        <v>35</v>
      </c>
      <c r="H99860">
        <v>276</v>
      </c>
      <c r="I99860" t="b">
        <v>0</v>
      </c>
      <c r="J99860" t="s">
        <v>36</v>
      </c>
    </row>
    <row r="99861" spans="1:10" x14ac:dyDescent="0.3">
      <c r="A99861">
        <v>49</v>
      </c>
      <c r="B99861">
        <v>385075</v>
      </c>
      <c r="C99861">
        <v>191</v>
      </c>
      <c r="D99861" s="2">
        <v>36739.499374999999</v>
      </c>
      <c r="E99861" t="s">
        <v>34</v>
      </c>
      <c r="F99861">
        <v>88</v>
      </c>
      <c r="G99861" t="s">
        <v>35</v>
      </c>
      <c r="H99861">
        <v>277</v>
      </c>
      <c r="I99861" t="b">
        <v>0</v>
      </c>
      <c r="J99861" t="s">
        <v>36</v>
      </c>
    </row>
    <row r="99862" spans="1:10" x14ac:dyDescent="0.3">
      <c r="A99862">
        <v>49</v>
      </c>
      <c r="B99862">
        <v>385076</v>
      </c>
      <c r="C99862">
        <v>191</v>
      </c>
      <c r="D99862" s="2">
        <v>36739.502847222226</v>
      </c>
      <c r="E99862" t="s">
        <v>34</v>
      </c>
      <c r="F99862">
        <v>92</v>
      </c>
      <c r="G99862" t="s">
        <v>35</v>
      </c>
      <c r="H99862">
        <v>278</v>
      </c>
      <c r="I99862" t="b">
        <v>0</v>
      </c>
      <c r="J99862" t="s">
        <v>36</v>
      </c>
    </row>
    <row r="99863" spans="1:10" x14ac:dyDescent="0.3">
      <c r="A99863">
        <v>49</v>
      </c>
      <c r="B99863">
        <v>385077</v>
      </c>
      <c r="C99863">
        <v>191</v>
      </c>
      <c r="D99863" s="2">
        <v>36739.506319444445</v>
      </c>
      <c r="E99863" t="s">
        <v>34</v>
      </c>
      <c r="F99863">
        <v>96</v>
      </c>
      <c r="G99863" t="s">
        <v>35</v>
      </c>
      <c r="H99863">
        <v>279</v>
      </c>
      <c r="I99863" t="b">
        <v>0</v>
      </c>
      <c r="J99863" t="s">
        <v>36</v>
      </c>
    </row>
    <row r="99864" spans="1:10" x14ac:dyDescent="0.3">
      <c r="A99864">
        <v>49</v>
      </c>
      <c r="B99864">
        <v>385078</v>
      </c>
      <c r="C99864">
        <v>191</v>
      </c>
      <c r="D99864" s="2">
        <v>36739.509791666664</v>
      </c>
      <c r="E99864" t="s">
        <v>34</v>
      </c>
      <c r="F99864">
        <v>101</v>
      </c>
      <c r="G99864" t="s">
        <v>35</v>
      </c>
      <c r="H99864">
        <v>280</v>
      </c>
      <c r="I99864" t="b">
        <v>0</v>
      </c>
      <c r="J99864" t="s">
        <v>36</v>
      </c>
    </row>
    <row r="99865" spans="1:10" x14ac:dyDescent="0.3">
      <c r="A99865">
        <v>49</v>
      </c>
      <c r="B99865">
        <v>385079</v>
      </c>
      <c r="C99865">
        <v>191</v>
      </c>
      <c r="D99865" s="2">
        <v>36739.51326388889</v>
      </c>
      <c r="E99865" t="s">
        <v>34</v>
      </c>
      <c r="F99865">
        <v>105</v>
      </c>
      <c r="G99865" t="s">
        <v>35</v>
      </c>
      <c r="H99865">
        <v>281</v>
      </c>
      <c r="I99865" t="b">
        <v>0</v>
      </c>
      <c r="J99865" t="s">
        <v>36</v>
      </c>
    </row>
    <row r="99866" spans="1:10" x14ac:dyDescent="0.3">
      <c r="A99866">
        <v>49</v>
      </c>
      <c r="B99866">
        <v>385080</v>
      </c>
      <c r="C99866">
        <v>191</v>
      </c>
      <c r="D99866" s="2">
        <v>36739.516736111109</v>
      </c>
      <c r="E99866" t="s">
        <v>34</v>
      </c>
      <c r="F99866">
        <v>105</v>
      </c>
      <c r="G99866" t="s">
        <v>35</v>
      </c>
      <c r="H99866">
        <v>282</v>
      </c>
      <c r="I99866" t="b">
        <v>0</v>
      </c>
      <c r="J99866" t="s">
        <v>36</v>
      </c>
    </row>
    <row r="99867" spans="1:10" x14ac:dyDescent="0.3">
      <c r="A99867">
        <v>49</v>
      </c>
      <c r="B99867">
        <v>385081</v>
      </c>
      <c r="C99867">
        <v>191</v>
      </c>
      <c r="D99867" s="2">
        <v>36739.520208333335</v>
      </c>
      <c r="E99867" t="s">
        <v>34</v>
      </c>
      <c r="F99867">
        <v>106</v>
      </c>
      <c r="G99867" t="s">
        <v>35</v>
      </c>
      <c r="H99867">
        <v>283</v>
      </c>
      <c r="I99867" t="b">
        <v>0</v>
      </c>
      <c r="J99867" t="s">
        <v>36</v>
      </c>
    </row>
    <row r="99868" spans="1:10" x14ac:dyDescent="0.3">
      <c r="A99868">
        <v>49</v>
      </c>
      <c r="B99868">
        <v>385082</v>
      </c>
      <c r="C99868">
        <v>191</v>
      </c>
      <c r="D99868" s="2">
        <v>36739.523680555554</v>
      </c>
      <c r="E99868" t="s">
        <v>34</v>
      </c>
      <c r="F99868">
        <v>109</v>
      </c>
      <c r="G99868" t="s">
        <v>35</v>
      </c>
      <c r="H99868">
        <v>284</v>
      </c>
      <c r="I99868" t="b">
        <v>0</v>
      </c>
      <c r="J99868" t="s">
        <v>36</v>
      </c>
    </row>
    <row r="99869" spans="1:10" x14ac:dyDescent="0.3">
      <c r="A99869">
        <v>49</v>
      </c>
      <c r="B99869">
        <v>385083</v>
      </c>
      <c r="C99869">
        <v>191</v>
      </c>
      <c r="D99869" s="2">
        <v>36739.52715277778</v>
      </c>
      <c r="E99869" t="s">
        <v>34</v>
      </c>
      <c r="F99869">
        <v>110</v>
      </c>
      <c r="G99869" t="s">
        <v>35</v>
      </c>
      <c r="H99869">
        <v>285</v>
      </c>
      <c r="I99869" t="b">
        <v>0</v>
      </c>
      <c r="J99869" t="s">
        <v>36</v>
      </c>
    </row>
    <row r="99870" spans="1:10" x14ac:dyDescent="0.3">
      <c r="A99870">
        <v>49</v>
      </c>
      <c r="B99870">
        <v>385084</v>
      </c>
      <c r="C99870">
        <v>191</v>
      </c>
      <c r="D99870" s="2">
        <v>36739.530624999999</v>
      </c>
      <c r="E99870" t="s">
        <v>34</v>
      </c>
      <c r="F99870">
        <v>108</v>
      </c>
      <c r="G99870" t="s">
        <v>35</v>
      </c>
      <c r="H99870">
        <v>286</v>
      </c>
      <c r="I99870" t="b">
        <v>0</v>
      </c>
      <c r="J99870" t="s">
        <v>36</v>
      </c>
    </row>
    <row r="99871" spans="1:10" x14ac:dyDescent="0.3">
      <c r="A99871">
        <v>49</v>
      </c>
      <c r="B99871">
        <v>385085</v>
      </c>
      <c r="C99871">
        <v>191</v>
      </c>
      <c r="D99871" s="2">
        <v>36739.534097222226</v>
      </c>
      <c r="E99871" t="s">
        <v>34</v>
      </c>
      <c r="F99871">
        <v>105</v>
      </c>
      <c r="G99871" t="s">
        <v>35</v>
      </c>
      <c r="H99871">
        <v>287</v>
      </c>
      <c r="I99871" t="b">
        <v>0</v>
      </c>
      <c r="J99871" t="s">
        <v>36</v>
      </c>
    </row>
    <row r="99872" spans="1:10" x14ac:dyDescent="0.3">
      <c r="A99872">
        <v>49</v>
      </c>
      <c r="B99872">
        <v>385086</v>
      </c>
      <c r="C99872">
        <v>191</v>
      </c>
      <c r="D99872" s="2">
        <v>36739.537569444445</v>
      </c>
      <c r="E99872" t="s">
        <v>34</v>
      </c>
      <c r="F99872">
        <v>104</v>
      </c>
      <c r="G99872" t="s">
        <v>35</v>
      </c>
      <c r="H99872">
        <v>288</v>
      </c>
      <c r="I99872" t="b">
        <v>0</v>
      </c>
      <c r="J99872" t="s">
        <v>36</v>
      </c>
    </row>
    <row r="99873" spans="1:10" x14ac:dyDescent="0.3">
      <c r="A99873">
        <v>49</v>
      </c>
      <c r="B99873">
        <v>385087</v>
      </c>
      <c r="C99873">
        <v>191</v>
      </c>
      <c r="D99873" s="2">
        <v>36739.541041666664</v>
      </c>
      <c r="E99873" t="s">
        <v>34</v>
      </c>
      <c r="F99873">
        <v>102</v>
      </c>
      <c r="G99873" t="s">
        <v>35</v>
      </c>
      <c r="H99873">
        <v>289</v>
      </c>
      <c r="I99873" t="b">
        <v>0</v>
      </c>
      <c r="J99873" t="s">
        <v>36</v>
      </c>
    </row>
    <row r="99874" spans="1:10" x14ac:dyDescent="0.3">
      <c r="A99874">
        <v>49</v>
      </c>
      <c r="B99874">
        <v>385088</v>
      </c>
      <c r="C99874">
        <v>191</v>
      </c>
      <c r="D99874" s="2">
        <v>36739.54451388889</v>
      </c>
      <c r="E99874" t="s">
        <v>34</v>
      </c>
      <c r="F99874">
        <v>102</v>
      </c>
      <c r="G99874" t="s">
        <v>35</v>
      </c>
      <c r="H99874">
        <v>290</v>
      </c>
      <c r="I99874" t="b">
        <v>0</v>
      </c>
      <c r="J99874" t="s">
        <v>36</v>
      </c>
    </row>
    <row r="99875" spans="1:10" x14ac:dyDescent="0.3">
      <c r="A99875">
        <v>49</v>
      </c>
      <c r="B99875">
        <v>385089</v>
      </c>
      <c r="C99875">
        <v>191</v>
      </c>
      <c r="D99875" s="2">
        <v>36739.547986111109</v>
      </c>
      <c r="E99875" t="s">
        <v>34</v>
      </c>
      <c r="F99875">
        <v>104</v>
      </c>
      <c r="G99875" t="s">
        <v>35</v>
      </c>
      <c r="H99875">
        <v>291</v>
      </c>
      <c r="I99875" t="b">
        <v>0</v>
      </c>
      <c r="J99875" t="s">
        <v>36</v>
      </c>
    </row>
    <row r="99876" spans="1:10" x14ac:dyDescent="0.3">
      <c r="A99876">
        <v>49</v>
      </c>
      <c r="B99876">
        <v>385090</v>
      </c>
      <c r="C99876">
        <v>191</v>
      </c>
      <c r="D99876" s="2">
        <v>36739.551458333335</v>
      </c>
      <c r="E99876" t="s">
        <v>34</v>
      </c>
      <c r="F99876">
        <v>101</v>
      </c>
      <c r="G99876" t="s">
        <v>35</v>
      </c>
      <c r="H99876">
        <v>292</v>
      </c>
      <c r="I99876" t="b">
        <v>0</v>
      </c>
      <c r="J99876" t="s">
        <v>36</v>
      </c>
    </row>
    <row r="99877" spans="1:10" x14ac:dyDescent="0.3">
      <c r="A99877">
        <v>49</v>
      </c>
      <c r="B99877">
        <v>385091</v>
      </c>
      <c r="C99877">
        <v>191</v>
      </c>
      <c r="D99877" s="2">
        <v>36739.554930555554</v>
      </c>
      <c r="E99877" t="s">
        <v>34</v>
      </c>
      <c r="F99877">
        <v>101</v>
      </c>
      <c r="G99877" t="s">
        <v>35</v>
      </c>
      <c r="H99877">
        <v>293</v>
      </c>
      <c r="I99877" t="b">
        <v>0</v>
      </c>
      <c r="J99877" t="s">
        <v>36</v>
      </c>
    </row>
    <row r="99878" spans="1:10" x14ac:dyDescent="0.3">
      <c r="A99878">
        <v>49</v>
      </c>
      <c r="B99878">
        <v>385092</v>
      </c>
      <c r="C99878">
        <v>191</v>
      </c>
      <c r="D99878" s="2">
        <v>36739.55840277778</v>
      </c>
      <c r="E99878" t="s">
        <v>34</v>
      </c>
      <c r="F99878">
        <v>102</v>
      </c>
      <c r="G99878" t="s">
        <v>35</v>
      </c>
      <c r="H99878">
        <v>294</v>
      </c>
      <c r="I99878" t="b">
        <v>0</v>
      </c>
      <c r="J99878" t="s">
        <v>36</v>
      </c>
    </row>
    <row r="99879" spans="1:10" x14ac:dyDescent="0.3">
      <c r="A99879">
        <v>49</v>
      </c>
      <c r="B99879">
        <v>385093</v>
      </c>
      <c r="C99879">
        <v>191</v>
      </c>
      <c r="D99879" s="2">
        <v>36739.561874999999</v>
      </c>
      <c r="E99879" t="s">
        <v>34</v>
      </c>
      <c r="F99879">
        <v>99</v>
      </c>
      <c r="G99879" t="s">
        <v>35</v>
      </c>
      <c r="H99879">
        <v>295</v>
      </c>
      <c r="I99879" t="b">
        <v>0</v>
      </c>
      <c r="J99879" t="s">
        <v>36</v>
      </c>
    </row>
    <row r="99880" spans="1:10" x14ac:dyDescent="0.3">
      <c r="A99880">
        <v>49</v>
      </c>
      <c r="B99880">
        <v>385094</v>
      </c>
      <c r="C99880">
        <v>191</v>
      </c>
      <c r="D99880" s="2">
        <v>36739.565347222226</v>
      </c>
      <c r="E99880" t="s">
        <v>34</v>
      </c>
      <c r="F99880">
        <v>98</v>
      </c>
      <c r="G99880" t="s">
        <v>35</v>
      </c>
      <c r="H99880">
        <v>296</v>
      </c>
      <c r="I99880" t="b">
        <v>0</v>
      </c>
      <c r="J99880" t="s">
        <v>36</v>
      </c>
    </row>
    <row r="99881" spans="1:10" x14ac:dyDescent="0.3">
      <c r="A99881">
        <v>49</v>
      </c>
      <c r="B99881">
        <v>385095</v>
      </c>
      <c r="C99881">
        <v>191</v>
      </c>
      <c r="D99881" s="2">
        <v>36739.568819444445</v>
      </c>
      <c r="E99881" t="s">
        <v>34</v>
      </c>
      <c r="F99881">
        <v>107</v>
      </c>
      <c r="G99881" t="s">
        <v>35</v>
      </c>
      <c r="H99881">
        <v>297</v>
      </c>
      <c r="I99881" t="b">
        <v>0</v>
      </c>
      <c r="J99881" t="s">
        <v>36</v>
      </c>
    </row>
    <row r="99882" spans="1:10" x14ac:dyDescent="0.3">
      <c r="A99882">
        <v>49</v>
      </c>
      <c r="B99882">
        <v>385096</v>
      </c>
      <c r="C99882">
        <v>191</v>
      </c>
      <c r="D99882" s="2">
        <v>36739.572291666664</v>
      </c>
      <c r="E99882" t="s">
        <v>34</v>
      </c>
      <c r="F99882">
        <v>122</v>
      </c>
      <c r="G99882" t="s">
        <v>35</v>
      </c>
      <c r="H99882">
        <v>298</v>
      </c>
      <c r="I99882" t="b">
        <v>0</v>
      </c>
      <c r="J99882" t="s">
        <v>36</v>
      </c>
    </row>
    <row r="99883" spans="1:10" x14ac:dyDescent="0.3">
      <c r="A99883">
        <v>49</v>
      </c>
      <c r="B99883">
        <v>385097</v>
      </c>
      <c r="C99883">
        <v>191</v>
      </c>
      <c r="D99883" s="2">
        <v>36739.57576388889</v>
      </c>
      <c r="E99883" t="s">
        <v>34</v>
      </c>
      <c r="F99883">
        <v>141</v>
      </c>
      <c r="G99883" t="s">
        <v>35</v>
      </c>
      <c r="H99883">
        <v>299</v>
      </c>
      <c r="I99883" t="b">
        <v>0</v>
      </c>
      <c r="J99883" t="s">
        <v>36</v>
      </c>
    </row>
    <row r="99884" spans="1:10" x14ac:dyDescent="0.3">
      <c r="A99884">
        <v>49</v>
      </c>
      <c r="B99884">
        <v>385098</v>
      </c>
      <c r="C99884">
        <v>191</v>
      </c>
      <c r="D99884" s="2">
        <v>36739.579236111109</v>
      </c>
      <c r="E99884" t="s">
        <v>34</v>
      </c>
      <c r="F99884">
        <v>150</v>
      </c>
      <c r="G99884" t="s">
        <v>35</v>
      </c>
      <c r="H99884">
        <v>300</v>
      </c>
      <c r="I99884" t="b">
        <v>0</v>
      </c>
      <c r="J99884" t="s">
        <v>36</v>
      </c>
    </row>
    <row r="99885" spans="1:10" x14ac:dyDescent="0.3">
      <c r="A99885">
        <v>49</v>
      </c>
      <c r="B99885">
        <v>385099</v>
      </c>
      <c r="C99885">
        <v>191</v>
      </c>
      <c r="D99885" s="2">
        <v>36739.582708333335</v>
      </c>
      <c r="E99885" t="s">
        <v>34</v>
      </c>
      <c r="F99885">
        <v>156</v>
      </c>
      <c r="G99885" t="s">
        <v>35</v>
      </c>
      <c r="H99885">
        <v>301</v>
      </c>
      <c r="I99885" t="b">
        <v>0</v>
      </c>
      <c r="J99885" t="s">
        <v>36</v>
      </c>
    </row>
    <row r="99886" spans="1:10" x14ac:dyDescent="0.3">
      <c r="A99886">
        <v>49</v>
      </c>
      <c r="B99886">
        <v>385100</v>
      </c>
      <c r="C99886">
        <v>191</v>
      </c>
      <c r="D99886" s="2">
        <v>36739.586180555554</v>
      </c>
      <c r="E99886" t="s">
        <v>34</v>
      </c>
      <c r="F99886">
        <v>157</v>
      </c>
      <c r="G99886" t="s">
        <v>35</v>
      </c>
      <c r="H99886">
        <v>302</v>
      </c>
      <c r="I99886" t="b">
        <v>0</v>
      </c>
      <c r="J99886" t="s">
        <v>36</v>
      </c>
    </row>
    <row r="99887" spans="1:10" x14ac:dyDescent="0.3">
      <c r="A99887">
        <v>49</v>
      </c>
      <c r="B99887">
        <v>385101</v>
      </c>
      <c r="C99887">
        <v>191</v>
      </c>
      <c r="D99887" s="2">
        <v>36739.58965277778</v>
      </c>
      <c r="E99887" t="s">
        <v>34</v>
      </c>
      <c r="F99887">
        <v>152</v>
      </c>
      <c r="G99887" t="s">
        <v>35</v>
      </c>
      <c r="H99887">
        <v>303</v>
      </c>
      <c r="I99887" t="b">
        <v>0</v>
      </c>
      <c r="J99887" t="s">
        <v>36</v>
      </c>
    </row>
    <row r="99888" spans="1:10" x14ac:dyDescent="0.3">
      <c r="A99888">
        <v>49</v>
      </c>
      <c r="B99888">
        <v>385102</v>
      </c>
      <c r="C99888">
        <v>191</v>
      </c>
      <c r="D99888" s="2">
        <v>36739.593124999999</v>
      </c>
      <c r="E99888" t="s">
        <v>34</v>
      </c>
      <c r="F99888">
        <v>147</v>
      </c>
      <c r="G99888" t="s">
        <v>35</v>
      </c>
      <c r="H99888">
        <v>304</v>
      </c>
      <c r="I99888" t="b">
        <v>0</v>
      </c>
      <c r="J99888" t="s">
        <v>36</v>
      </c>
    </row>
    <row r="99889" spans="1:10" x14ac:dyDescent="0.3">
      <c r="A99889">
        <v>49</v>
      </c>
      <c r="B99889">
        <v>385103</v>
      </c>
      <c r="C99889">
        <v>191</v>
      </c>
      <c r="D99889" s="2">
        <v>36739.596597222226</v>
      </c>
      <c r="E99889" t="s">
        <v>34</v>
      </c>
      <c r="F99889">
        <v>149</v>
      </c>
      <c r="G99889" t="s">
        <v>35</v>
      </c>
      <c r="H99889">
        <v>305</v>
      </c>
      <c r="I99889" t="b">
        <v>0</v>
      </c>
      <c r="J99889" t="s">
        <v>36</v>
      </c>
    </row>
    <row r="99890" spans="1:10" x14ac:dyDescent="0.3">
      <c r="A99890">
        <v>49</v>
      </c>
      <c r="B99890">
        <v>385104</v>
      </c>
      <c r="C99890">
        <v>191</v>
      </c>
      <c r="D99890" s="2">
        <v>36739.600069444445</v>
      </c>
      <c r="E99890" t="s">
        <v>34</v>
      </c>
      <c r="F99890">
        <v>153</v>
      </c>
      <c r="G99890" t="s">
        <v>35</v>
      </c>
      <c r="H99890">
        <v>306</v>
      </c>
      <c r="I99890" t="b">
        <v>0</v>
      </c>
      <c r="J99890" t="s">
        <v>36</v>
      </c>
    </row>
    <row r="99891" spans="1:10" x14ac:dyDescent="0.3">
      <c r="A99891">
        <v>49</v>
      </c>
      <c r="B99891">
        <v>385105</v>
      </c>
      <c r="C99891">
        <v>191</v>
      </c>
      <c r="D99891" s="2">
        <v>36739.603541666664</v>
      </c>
      <c r="E99891" t="s">
        <v>34</v>
      </c>
      <c r="F99891">
        <v>153</v>
      </c>
      <c r="G99891" t="s">
        <v>35</v>
      </c>
      <c r="H99891">
        <v>307</v>
      </c>
      <c r="I99891" t="b">
        <v>0</v>
      </c>
      <c r="J99891" t="s">
        <v>36</v>
      </c>
    </row>
    <row r="99892" spans="1:10" x14ac:dyDescent="0.3">
      <c r="A99892">
        <v>49</v>
      </c>
      <c r="B99892">
        <v>385106</v>
      </c>
      <c r="C99892">
        <v>191</v>
      </c>
      <c r="D99892" s="2">
        <v>36739.60701388889</v>
      </c>
      <c r="E99892" t="s">
        <v>34</v>
      </c>
      <c r="F99892">
        <v>152</v>
      </c>
      <c r="G99892" t="s">
        <v>35</v>
      </c>
      <c r="H99892">
        <v>308</v>
      </c>
      <c r="I99892" t="b">
        <v>0</v>
      </c>
      <c r="J99892" t="s">
        <v>36</v>
      </c>
    </row>
    <row r="99893" spans="1:10" x14ac:dyDescent="0.3">
      <c r="A99893">
        <v>49</v>
      </c>
      <c r="B99893">
        <v>385107</v>
      </c>
      <c r="C99893">
        <v>191</v>
      </c>
      <c r="D99893" s="2">
        <v>36739.610486111109</v>
      </c>
      <c r="E99893" t="s">
        <v>34</v>
      </c>
      <c r="F99893">
        <v>163</v>
      </c>
      <c r="G99893" t="s">
        <v>35</v>
      </c>
      <c r="H99893">
        <v>309</v>
      </c>
      <c r="I99893" t="b">
        <v>0</v>
      </c>
      <c r="J99893" t="s">
        <v>36</v>
      </c>
    </row>
    <row r="99894" spans="1:10" x14ac:dyDescent="0.3">
      <c r="A99894">
        <v>49</v>
      </c>
      <c r="B99894">
        <v>385108</v>
      </c>
      <c r="C99894">
        <v>191</v>
      </c>
      <c r="D99894" s="2">
        <v>36739.613958333335</v>
      </c>
      <c r="E99894" t="s">
        <v>34</v>
      </c>
      <c r="F99894">
        <v>165</v>
      </c>
      <c r="G99894" t="s">
        <v>35</v>
      </c>
      <c r="H99894">
        <v>310</v>
      </c>
      <c r="I99894" t="b">
        <v>0</v>
      </c>
      <c r="J99894" t="s">
        <v>36</v>
      </c>
    </row>
    <row r="99895" spans="1:10" x14ac:dyDescent="0.3">
      <c r="A99895">
        <v>49</v>
      </c>
      <c r="B99895">
        <v>385109</v>
      </c>
      <c r="C99895">
        <v>191</v>
      </c>
      <c r="D99895" s="2">
        <v>36739.617430555554</v>
      </c>
      <c r="E99895" t="s">
        <v>34</v>
      </c>
      <c r="F99895">
        <v>170</v>
      </c>
      <c r="G99895" t="s">
        <v>35</v>
      </c>
      <c r="H99895">
        <v>311</v>
      </c>
      <c r="I99895" t="b">
        <v>0</v>
      </c>
      <c r="J99895" t="s">
        <v>36</v>
      </c>
    </row>
    <row r="99896" spans="1:10" x14ac:dyDescent="0.3">
      <c r="A99896">
        <v>49</v>
      </c>
      <c r="B99896">
        <v>385110</v>
      </c>
      <c r="C99896">
        <v>191</v>
      </c>
      <c r="D99896" s="2">
        <v>36739.62090277778</v>
      </c>
      <c r="E99896" t="s">
        <v>34</v>
      </c>
      <c r="F99896">
        <v>165</v>
      </c>
      <c r="G99896" t="s">
        <v>35</v>
      </c>
      <c r="H99896">
        <v>312</v>
      </c>
      <c r="I99896" t="b">
        <v>0</v>
      </c>
      <c r="J99896" t="s">
        <v>36</v>
      </c>
    </row>
    <row r="99897" spans="1:10" x14ac:dyDescent="0.3">
      <c r="A99897">
        <v>49</v>
      </c>
      <c r="B99897">
        <v>385111</v>
      </c>
      <c r="C99897">
        <v>191</v>
      </c>
      <c r="D99897" s="2">
        <v>36739.624374999999</v>
      </c>
      <c r="E99897" t="s">
        <v>34</v>
      </c>
      <c r="F99897">
        <v>159</v>
      </c>
      <c r="G99897" t="s">
        <v>35</v>
      </c>
      <c r="H99897">
        <v>313</v>
      </c>
      <c r="I99897" t="b">
        <v>0</v>
      </c>
      <c r="J99897" t="s">
        <v>36</v>
      </c>
    </row>
    <row r="99898" spans="1:10" x14ac:dyDescent="0.3">
      <c r="A99898">
        <v>49</v>
      </c>
      <c r="B99898">
        <v>385112</v>
      </c>
      <c r="C99898">
        <v>191</v>
      </c>
      <c r="D99898" s="2">
        <v>36739.627847222226</v>
      </c>
      <c r="E99898" t="s">
        <v>34</v>
      </c>
      <c r="F99898">
        <v>144</v>
      </c>
      <c r="G99898" t="s">
        <v>35</v>
      </c>
      <c r="H99898">
        <v>314</v>
      </c>
      <c r="I99898" t="b">
        <v>0</v>
      </c>
      <c r="J99898" t="s">
        <v>36</v>
      </c>
    </row>
    <row r="99899" spans="1:10" x14ac:dyDescent="0.3">
      <c r="A99899">
        <v>49</v>
      </c>
      <c r="B99899">
        <v>385113</v>
      </c>
      <c r="C99899">
        <v>191</v>
      </c>
      <c r="D99899" s="2">
        <v>36739.631319444445</v>
      </c>
      <c r="E99899" t="s">
        <v>34</v>
      </c>
      <c r="F99899">
        <v>134</v>
      </c>
      <c r="G99899" t="s">
        <v>35</v>
      </c>
      <c r="H99899">
        <v>315</v>
      </c>
      <c r="I99899" t="b">
        <v>0</v>
      </c>
      <c r="J99899" t="s">
        <v>36</v>
      </c>
    </row>
    <row r="99900" spans="1:10" x14ac:dyDescent="0.3">
      <c r="A99900">
        <v>49</v>
      </c>
      <c r="B99900">
        <v>385114</v>
      </c>
      <c r="C99900">
        <v>191</v>
      </c>
      <c r="D99900" s="2">
        <v>36739.634791666664</v>
      </c>
      <c r="E99900" t="s">
        <v>34</v>
      </c>
      <c r="F99900">
        <v>125</v>
      </c>
      <c r="G99900" t="s">
        <v>35</v>
      </c>
      <c r="H99900">
        <v>316</v>
      </c>
      <c r="I99900" t="b">
        <v>0</v>
      </c>
      <c r="J99900" t="s">
        <v>36</v>
      </c>
    </row>
    <row r="99901" spans="1:10" x14ac:dyDescent="0.3">
      <c r="A99901">
        <v>49</v>
      </c>
      <c r="B99901">
        <v>385115</v>
      </c>
      <c r="C99901">
        <v>191</v>
      </c>
      <c r="D99901" s="2">
        <v>36739.63826388889</v>
      </c>
      <c r="E99901" t="s">
        <v>34</v>
      </c>
      <c r="F99901">
        <v>132</v>
      </c>
      <c r="G99901" t="s">
        <v>35</v>
      </c>
      <c r="H99901">
        <v>317</v>
      </c>
      <c r="I99901" t="b">
        <v>0</v>
      </c>
      <c r="J99901" t="s">
        <v>36</v>
      </c>
    </row>
    <row r="99902" spans="1:10" x14ac:dyDescent="0.3">
      <c r="A99902">
        <v>49</v>
      </c>
      <c r="B99902">
        <v>385116</v>
      </c>
      <c r="C99902">
        <v>191</v>
      </c>
      <c r="D99902" s="2">
        <v>36739.641736111109</v>
      </c>
      <c r="E99902" t="s">
        <v>34</v>
      </c>
      <c r="F99902">
        <v>146</v>
      </c>
      <c r="G99902" t="s">
        <v>35</v>
      </c>
      <c r="H99902">
        <v>318</v>
      </c>
      <c r="I99902" t="b">
        <v>0</v>
      </c>
      <c r="J99902" t="s">
        <v>36</v>
      </c>
    </row>
    <row r="99903" spans="1:10" x14ac:dyDescent="0.3">
      <c r="A99903">
        <v>49</v>
      </c>
      <c r="B99903">
        <v>385117</v>
      </c>
      <c r="C99903">
        <v>191</v>
      </c>
      <c r="D99903" s="2">
        <v>36739.645208333335</v>
      </c>
      <c r="E99903" t="s">
        <v>34</v>
      </c>
      <c r="F99903">
        <v>148</v>
      </c>
      <c r="G99903" t="s">
        <v>35</v>
      </c>
      <c r="H99903">
        <v>319</v>
      </c>
      <c r="I99903" t="b">
        <v>0</v>
      </c>
      <c r="J99903" t="s">
        <v>36</v>
      </c>
    </row>
    <row r="99904" spans="1:10" x14ac:dyDescent="0.3">
      <c r="A99904">
        <v>49</v>
      </c>
      <c r="B99904">
        <v>385118</v>
      </c>
      <c r="C99904">
        <v>191</v>
      </c>
      <c r="D99904" s="2">
        <v>36739.648680555554</v>
      </c>
      <c r="E99904" t="s">
        <v>34</v>
      </c>
      <c r="F99904">
        <v>133</v>
      </c>
      <c r="G99904" t="s">
        <v>35</v>
      </c>
      <c r="H99904">
        <v>320</v>
      </c>
      <c r="I99904" t="b">
        <v>0</v>
      </c>
      <c r="J99904" t="s">
        <v>36</v>
      </c>
    </row>
    <row r="99905" spans="1:10" x14ac:dyDescent="0.3">
      <c r="A99905">
        <v>49</v>
      </c>
      <c r="B99905">
        <v>385119</v>
      </c>
      <c r="C99905">
        <v>191</v>
      </c>
      <c r="D99905" s="2">
        <v>36739.65215277778</v>
      </c>
      <c r="E99905" t="s">
        <v>34</v>
      </c>
      <c r="F99905">
        <v>129</v>
      </c>
      <c r="G99905" t="s">
        <v>35</v>
      </c>
      <c r="H99905">
        <v>321</v>
      </c>
      <c r="I99905" t="b">
        <v>0</v>
      </c>
      <c r="J99905" t="s">
        <v>36</v>
      </c>
    </row>
    <row r="99906" spans="1:10" x14ac:dyDescent="0.3">
      <c r="A99906">
        <v>49</v>
      </c>
      <c r="B99906">
        <v>385120</v>
      </c>
      <c r="C99906">
        <v>191</v>
      </c>
      <c r="D99906" s="2">
        <v>36739.655624999999</v>
      </c>
      <c r="E99906" t="s">
        <v>34</v>
      </c>
      <c r="F99906">
        <v>125</v>
      </c>
      <c r="G99906" t="s">
        <v>35</v>
      </c>
      <c r="H99906">
        <v>322</v>
      </c>
      <c r="I99906" t="b">
        <v>0</v>
      </c>
      <c r="J99906" t="s">
        <v>36</v>
      </c>
    </row>
    <row r="99907" spans="1:10" x14ac:dyDescent="0.3">
      <c r="A99907">
        <v>49</v>
      </c>
      <c r="B99907">
        <v>385121</v>
      </c>
      <c r="C99907">
        <v>191</v>
      </c>
      <c r="D99907" s="2">
        <v>36739.659097222226</v>
      </c>
      <c r="E99907" t="s">
        <v>34</v>
      </c>
      <c r="F99907">
        <v>136</v>
      </c>
      <c r="G99907" t="s">
        <v>35</v>
      </c>
      <c r="H99907">
        <v>323</v>
      </c>
      <c r="I99907" t="b">
        <v>0</v>
      </c>
      <c r="J99907" t="s">
        <v>36</v>
      </c>
    </row>
    <row r="99908" spans="1:10" x14ac:dyDescent="0.3">
      <c r="A99908">
        <v>49</v>
      </c>
      <c r="B99908">
        <v>385122</v>
      </c>
      <c r="C99908">
        <v>191</v>
      </c>
      <c r="D99908" s="2">
        <v>36739.662569444445</v>
      </c>
      <c r="E99908" t="s">
        <v>34</v>
      </c>
      <c r="F99908">
        <v>139</v>
      </c>
      <c r="G99908" t="s">
        <v>35</v>
      </c>
      <c r="H99908">
        <v>324</v>
      </c>
      <c r="I99908" t="b">
        <v>0</v>
      </c>
      <c r="J99908" t="s">
        <v>36</v>
      </c>
    </row>
    <row r="99909" spans="1:10" x14ac:dyDescent="0.3">
      <c r="A99909">
        <v>49</v>
      </c>
      <c r="B99909">
        <v>385123</v>
      </c>
      <c r="C99909">
        <v>191</v>
      </c>
      <c r="D99909" s="2">
        <v>36739.666041666664</v>
      </c>
      <c r="E99909" t="s">
        <v>34</v>
      </c>
      <c r="F99909">
        <v>134</v>
      </c>
      <c r="G99909" t="s">
        <v>35</v>
      </c>
      <c r="H99909">
        <v>325</v>
      </c>
      <c r="I99909" t="b">
        <v>0</v>
      </c>
      <c r="J99909" t="s">
        <v>36</v>
      </c>
    </row>
    <row r="99910" spans="1:10" x14ac:dyDescent="0.3">
      <c r="A99910">
        <v>49</v>
      </c>
      <c r="B99910">
        <v>385124</v>
      </c>
      <c r="C99910">
        <v>191</v>
      </c>
      <c r="D99910" s="2">
        <v>36739.66951388889</v>
      </c>
      <c r="E99910" t="s">
        <v>34</v>
      </c>
      <c r="F99910">
        <v>140</v>
      </c>
      <c r="G99910" t="s">
        <v>35</v>
      </c>
      <c r="H99910">
        <v>326</v>
      </c>
      <c r="I99910" t="b">
        <v>0</v>
      </c>
      <c r="J99910" t="s">
        <v>36</v>
      </c>
    </row>
    <row r="99911" spans="1:10" x14ac:dyDescent="0.3">
      <c r="A99911">
        <v>49</v>
      </c>
      <c r="B99911">
        <v>385125</v>
      </c>
      <c r="C99911">
        <v>191</v>
      </c>
      <c r="D99911" s="2">
        <v>36739.672986111109</v>
      </c>
      <c r="E99911" t="s">
        <v>34</v>
      </c>
      <c r="F99911">
        <v>133</v>
      </c>
      <c r="G99911" t="s">
        <v>35</v>
      </c>
      <c r="H99911">
        <v>327</v>
      </c>
      <c r="I99911" t="b">
        <v>0</v>
      </c>
      <c r="J99911" t="s">
        <v>36</v>
      </c>
    </row>
    <row r="99912" spans="1:10" x14ac:dyDescent="0.3">
      <c r="A99912">
        <v>49</v>
      </c>
      <c r="B99912">
        <v>385126</v>
      </c>
      <c r="C99912">
        <v>191</v>
      </c>
      <c r="D99912" s="2">
        <v>36739.676458333335</v>
      </c>
      <c r="E99912" t="s">
        <v>34</v>
      </c>
      <c r="F99912">
        <v>126</v>
      </c>
      <c r="G99912" t="s">
        <v>35</v>
      </c>
      <c r="H99912">
        <v>328</v>
      </c>
      <c r="I99912" t="b">
        <v>0</v>
      </c>
      <c r="J99912" t="s">
        <v>36</v>
      </c>
    </row>
    <row r="99913" spans="1:10" x14ac:dyDescent="0.3">
      <c r="A99913">
        <v>49</v>
      </c>
      <c r="B99913">
        <v>385127</v>
      </c>
      <c r="C99913">
        <v>191</v>
      </c>
      <c r="D99913" s="2">
        <v>36739.679930555554</v>
      </c>
      <c r="E99913" t="s">
        <v>34</v>
      </c>
      <c r="F99913">
        <v>120</v>
      </c>
      <c r="G99913" t="s">
        <v>35</v>
      </c>
      <c r="H99913">
        <v>329</v>
      </c>
      <c r="I99913" t="b">
        <v>0</v>
      </c>
      <c r="J99913" t="s">
        <v>36</v>
      </c>
    </row>
    <row r="99914" spans="1:10" x14ac:dyDescent="0.3">
      <c r="A99914">
        <v>49</v>
      </c>
      <c r="B99914">
        <v>385128</v>
      </c>
      <c r="C99914">
        <v>191</v>
      </c>
      <c r="D99914" s="2">
        <v>36739.68340277778</v>
      </c>
      <c r="E99914" t="s">
        <v>34</v>
      </c>
      <c r="F99914">
        <v>117</v>
      </c>
      <c r="G99914" t="s">
        <v>35</v>
      </c>
      <c r="H99914">
        <v>330</v>
      </c>
      <c r="I99914" t="b">
        <v>0</v>
      </c>
      <c r="J99914" t="s">
        <v>36</v>
      </c>
    </row>
    <row r="99915" spans="1:10" x14ac:dyDescent="0.3">
      <c r="A99915">
        <v>49</v>
      </c>
      <c r="B99915">
        <v>385129</v>
      </c>
      <c r="C99915">
        <v>191</v>
      </c>
      <c r="D99915" s="2">
        <v>36739.686874999999</v>
      </c>
      <c r="E99915" t="s">
        <v>34</v>
      </c>
      <c r="F99915">
        <v>117</v>
      </c>
      <c r="G99915" t="s">
        <v>35</v>
      </c>
      <c r="H99915">
        <v>331</v>
      </c>
      <c r="I99915" t="b">
        <v>0</v>
      </c>
      <c r="J99915" t="s">
        <v>36</v>
      </c>
    </row>
    <row r="99916" spans="1:10" x14ac:dyDescent="0.3">
      <c r="A99916">
        <v>49</v>
      </c>
      <c r="B99916">
        <v>385130</v>
      </c>
      <c r="C99916">
        <v>191</v>
      </c>
      <c r="D99916" s="2">
        <v>36739.690347222226</v>
      </c>
      <c r="E99916" t="s">
        <v>34</v>
      </c>
      <c r="F99916">
        <v>121</v>
      </c>
      <c r="G99916" t="s">
        <v>35</v>
      </c>
      <c r="H99916">
        <v>332</v>
      </c>
      <c r="I99916" t="b">
        <v>0</v>
      </c>
      <c r="J99916" t="s">
        <v>36</v>
      </c>
    </row>
    <row r="99917" spans="1:10" x14ac:dyDescent="0.3">
      <c r="A99917">
        <v>49</v>
      </c>
      <c r="B99917">
        <v>385131</v>
      </c>
      <c r="C99917">
        <v>191</v>
      </c>
      <c r="D99917" s="2">
        <v>36739.693819444445</v>
      </c>
      <c r="E99917" t="s">
        <v>34</v>
      </c>
      <c r="F99917">
        <v>130</v>
      </c>
      <c r="G99917" t="s">
        <v>35</v>
      </c>
      <c r="H99917">
        <v>333</v>
      </c>
      <c r="I99917" t="b">
        <v>0</v>
      </c>
      <c r="J99917" t="s">
        <v>36</v>
      </c>
    </row>
    <row r="99918" spans="1:10" x14ac:dyDescent="0.3">
      <c r="A99918">
        <v>49</v>
      </c>
      <c r="B99918">
        <v>385132</v>
      </c>
      <c r="C99918">
        <v>191</v>
      </c>
      <c r="D99918" s="2">
        <v>36739.697291666664</v>
      </c>
      <c r="E99918" t="s">
        <v>34</v>
      </c>
      <c r="F99918">
        <v>142</v>
      </c>
      <c r="G99918" t="s">
        <v>35</v>
      </c>
      <c r="H99918">
        <v>334</v>
      </c>
      <c r="I99918" t="b">
        <v>0</v>
      </c>
      <c r="J99918" t="s">
        <v>36</v>
      </c>
    </row>
    <row r="99919" spans="1:10" x14ac:dyDescent="0.3">
      <c r="A99919">
        <v>49</v>
      </c>
      <c r="B99919">
        <v>385133</v>
      </c>
      <c r="C99919">
        <v>191</v>
      </c>
      <c r="D99919" s="2">
        <v>36739.70076388889</v>
      </c>
      <c r="E99919" t="s">
        <v>34</v>
      </c>
      <c r="F99919">
        <v>152</v>
      </c>
      <c r="G99919" t="s">
        <v>35</v>
      </c>
      <c r="H99919">
        <v>335</v>
      </c>
      <c r="I99919" t="b">
        <v>0</v>
      </c>
      <c r="J99919" t="s">
        <v>36</v>
      </c>
    </row>
    <row r="99920" spans="1:10" x14ac:dyDescent="0.3">
      <c r="A99920">
        <v>49</v>
      </c>
      <c r="B99920">
        <v>385134</v>
      </c>
      <c r="C99920">
        <v>191</v>
      </c>
      <c r="D99920" s="2">
        <v>36739.704236111109</v>
      </c>
      <c r="E99920" t="s">
        <v>34</v>
      </c>
      <c r="F99920">
        <v>156</v>
      </c>
      <c r="G99920" t="s">
        <v>35</v>
      </c>
      <c r="H99920">
        <v>336</v>
      </c>
      <c r="I99920" t="b">
        <v>0</v>
      </c>
      <c r="J99920" t="s">
        <v>36</v>
      </c>
    </row>
    <row r="99921" spans="1:10" x14ac:dyDescent="0.3">
      <c r="A99921">
        <v>49</v>
      </c>
      <c r="B99921">
        <v>385135</v>
      </c>
      <c r="C99921">
        <v>191</v>
      </c>
      <c r="D99921" s="2">
        <v>36739.707708333335</v>
      </c>
      <c r="E99921" t="s">
        <v>34</v>
      </c>
      <c r="F99921">
        <v>152</v>
      </c>
      <c r="G99921" t="s">
        <v>35</v>
      </c>
      <c r="H99921">
        <v>337</v>
      </c>
      <c r="I99921" t="b">
        <v>0</v>
      </c>
      <c r="J99921" t="s">
        <v>36</v>
      </c>
    </row>
    <row r="99922" spans="1:10" x14ac:dyDescent="0.3">
      <c r="A99922">
        <v>49</v>
      </c>
      <c r="B99922">
        <v>385136</v>
      </c>
      <c r="C99922">
        <v>191</v>
      </c>
      <c r="D99922" s="2">
        <v>36739.711180555554</v>
      </c>
      <c r="E99922" t="s">
        <v>34</v>
      </c>
      <c r="F99922">
        <v>146</v>
      </c>
      <c r="G99922" t="s">
        <v>35</v>
      </c>
      <c r="H99922">
        <v>338</v>
      </c>
      <c r="I99922" t="b">
        <v>0</v>
      </c>
      <c r="J99922" t="s">
        <v>36</v>
      </c>
    </row>
    <row r="99923" spans="1:10" x14ac:dyDescent="0.3">
      <c r="A99923">
        <v>49</v>
      </c>
      <c r="B99923">
        <v>385137</v>
      </c>
      <c r="C99923">
        <v>191</v>
      </c>
      <c r="D99923" s="2">
        <v>36739.71465277778</v>
      </c>
      <c r="E99923" t="s">
        <v>34</v>
      </c>
      <c r="F99923">
        <v>137</v>
      </c>
      <c r="G99923" t="s">
        <v>35</v>
      </c>
      <c r="H99923">
        <v>339</v>
      </c>
      <c r="I99923" t="b">
        <v>0</v>
      </c>
      <c r="J99923" t="s">
        <v>36</v>
      </c>
    </row>
    <row r="99924" spans="1:10" x14ac:dyDescent="0.3">
      <c r="A99924">
        <v>49</v>
      </c>
      <c r="B99924">
        <v>385138</v>
      </c>
      <c r="C99924">
        <v>191</v>
      </c>
      <c r="D99924" s="2">
        <v>36739.718124999999</v>
      </c>
      <c r="E99924" t="s">
        <v>34</v>
      </c>
      <c r="F99924">
        <v>133</v>
      </c>
      <c r="G99924" t="s">
        <v>35</v>
      </c>
      <c r="H99924">
        <v>340</v>
      </c>
      <c r="I99924" t="b">
        <v>0</v>
      </c>
      <c r="J99924" t="s">
        <v>36</v>
      </c>
    </row>
    <row r="99925" spans="1:10" x14ac:dyDescent="0.3">
      <c r="A99925">
        <v>49</v>
      </c>
      <c r="B99925">
        <v>385139</v>
      </c>
      <c r="C99925">
        <v>191</v>
      </c>
      <c r="D99925" s="2">
        <v>36739.721597222226</v>
      </c>
      <c r="E99925" t="s">
        <v>34</v>
      </c>
      <c r="F99925">
        <v>132</v>
      </c>
      <c r="G99925" t="s">
        <v>35</v>
      </c>
      <c r="H99925">
        <v>341</v>
      </c>
      <c r="I99925" t="b">
        <v>0</v>
      </c>
      <c r="J99925" t="s">
        <v>36</v>
      </c>
    </row>
    <row r="99926" spans="1:10" x14ac:dyDescent="0.3">
      <c r="A99926">
        <v>49</v>
      </c>
      <c r="B99926">
        <v>385140</v>
      </c>
      <c r="C99926">
        <v>191</v>
      </c>
      <c r="D99926" s="2">
        <v>36739.725069444445</v>
      </c>
      <c r="E99926" t="s">
        <v>34</v>
      </c>
      <c r="F99926">
        <v>127</v>
      </c>
      <c r="G99926" t="s">
        <v>35</v>
      </c>
      <c r="H99926">
        <v>342</v>
      </c>
      <c r="I99926" t="b">
        <v>0</v>
      </c>
      <c r="J99926" t="s">
        <v>36</v>
      </c>
    </row>
    <row r="99927" spans="1:10" x14ac:dyDescent="0.3">
      <c r="A99927">
        <v>49</v>
      </c>
      <c r="B99927">
        <v>385141</v>
      </c>
      <c r="C99927">
        <v>191</v>
      </c>
      <c r="D99927" s="2">
        <v>36739.728541666664</v>
      </c>
      <c r="E99927" t="s">
        <v>34</v>
      </c>
      <c r="F99927">
        <v>116</v>
      </c>
      <c r="G99927" t="s">
        <v>35</v>
      </c>
      <c r="H99927">
        <v>343</v>
      </c>
      <c r="I99927" t="b">
        <v>0</v>
      </c>
      <c r="J99927" t="s">
        <v>36</v>
      </c>
    </row>
    <row r="99928" spans="1:10" x14ac:dyDescent="0.3">
      <c r="A99928">
        <v>49</v>
      </c>
      <c r="B99928">
        <v>385142</v>
      </c>
      <c r="C99928">
        <v>191</v>
      </c>
      <c r="D99928" s="2">
        <v>36739.73201388889</v>
      </c>
      <c r="E99928" t="s">
        <v>34</v>
      </c>
      <c r="F99928">
        <v>115</v>
      </c>
      <c r="G99928" t="s">
        <v>35</v>
      </c>
      <c r="H99928">
        <v>344</v>
      </c>
      <c r="I99928" t="b">
        <v>0</v>
      </c>
      <c r="J99928" t="s">
        <v>36</v>
      </c>
    </row>
    <row r="99929" spans="1:10" x14ac:dyDescent="0.3">
      <c r="A99929">
        <v>49</v>
      </c>
      <c r="B99929">
        <v>385143</v>
      </c>
      <c r="C99929">
        <v>191</v>
      </c>
      <c r="D99929" s="2">
        <v>36739.735486111109</v>
      </c>
      <c r="E99929" t="s">
        <v>34</v>
      </c>
      <c r="F99929">
        <v>129</v>
      </c>
      <c r="G99929" t="s">
        <v>35</v>
      </c>
      <c r="H99929">
        <v>345</v>
      </c>
      <c r="I99929" t="b">
        <v>0</v>
      </c>
      <c r="J99929" t="s">
        <v>36</v>
      </c>
    </row>
    <row r="99930" spans="1:10" x14ac:dyDescent="0.3">
      <c r="A99930">
        <v>49</v>
      </c>
      <c r="B99930">
        <v>385144</v>
      </c>
      <c r="C99930">
        <v>191</v>
      </c>
      <c r="D99930" s="2">
        <v>36739.738958333335</v>
      </c>
      <c r="E99930" t="s">
        <v>34</v>
      </c>
      <c r="F99930">
        <v>145</v>
      </c>
      <c r="G99930" t="s">
        <v>35</v>
      </c>
      <c r="H99930">
        <v>346</v>
      </c>
      <c r="I99930" t="b">
        <v>0</v>
      </c>
      <c r="J99930" t="s">
        <v>36</v>
      </c>
    </row>
    <row r="99931" spans="1:10" x14ac:dyDescent="0.3">
      <c r="A99931">
        <v>49</v>
      </c>
      <c r="B99931">
        <v>385145</v>
      </c>
      <c r="C99931">
        <v>191</v>
      </c>
      <c r="D99931" s="2">
        <v>36739.742430555554</v>
      </c>
      <c r="E99931" t="s">
        <v>34</v>
      </c>
      <c r="F99931">
        <v>158</v>
      </c>
      <c r="G99931" t="s">
        <v>35</v>
      </c>
      <c r="H99931">
        <v>347</v>
      </c>
      <c r="I99931" t="b">
        <v>0</v>
      </c>
      <c r="J99931" t="s">
        <v>36</v>
      </c>
    </row>
    <row r="99932" spans="1:10" x14ac:dyDescent="0.3">
      <c r="A99932">
        <v>49</v>
      </c>
      <c r="B99932">
        <v>385146</v>
      </c>
      <c r="C99932">
        <v>191</v>
      </c>
      <c r="D99932" s="2">
        <v>36739.74590277778</v>
      </c>
      <c r="E99932" t="s">
        <v>34</v>
      </c>
      <c r="F99932">
        <v>162</v>
      </c>
      <c r="G99932" t="s">
        <v>35</v>
      </c>
      <c r="H99932">
        <v>348</v>
      </c>
      <c r="I99932" t="b">
        <v>0</v>
      </c>
      <c r="J99932" t="s">
        <v>36</v>
      </c>
    </row>
    <row r="99933" spans="1:10" x14ac:dyDescent="0.3">
      <c r="A99933">
        <v>49</v>
      </c>
      <c r="B99933">
        <v>385147</v>
      </c>
      <c r="C99933">
        <v>191</v>
      </c>
      <c r="D99933" s="2">
        <v>36739.749374999999</v>
      </c>
      <c r="E99933" t="s">
        <v>34</v>
      </c>
      <c r="F99933">
        <v>151</v>
      </c>
      <c r="G99933" t="s">
        <v>35</v>
      </c>
      <c r="H99933">
        <v>349</v>
      </c>
      <c r="I99933" t="b">
        <v>0</v>
      </c>
      <c r="J99933" t="s">
        <v>36</v>
      </c>
    </row>
    <row r="99934" spans="1:10" x14ac:dyDescent="0.3">
      <c r="A99934">
        <v>49</v>
      </c>
      <c r="B99934">
        <v>385148</v>
      </c>
      <c r="C99934">
        <v>191</v>
      </c>
      <c r="D99934" s="2">
        <v>36739.752847222226</v>
      </c>
      <c r="E99934" t="s">
        <v>34</v>
      </c>
      <c r="F99934">
        <v>143</v>
      </c>
      <c r="G99934" t="s">
        <v>35</v>
      </c>
      <c r="H99934">
        <v>350</v>
      </c>
      <c r="I99934" t="b">
        <v>0</v>
      </c>
      <c r="J99934" t="s">
        <v>36</v>
      </c>
    </row>
    <row r="99935" spans="1:10" x14ac:dyDescent="0.3">
      <c r="A99935">
        <v>49</v>
      </c>
      <c r="B99935">
        <v>385149</v>
      </c>
      <c r="C99935">
        <v>191</v>
      </c>
      <c r="D99935" s="2">
        <v>36739.756319444445</v>
      </c>
      <c r="E99935" t="s">
        <v>34</v>
      </c>
      <c r="F99935">
        <v>142</v>
      </c>
      <c r="G99935" t="s">
        <v>35</v>
      </c>
      <c r="H99935">
        <v>351</v>
      </c>
      <c r="I99935" t="b">
        <v>0</v>
      </c>
      <c r="J99935" t="s">
        <v>36</v>
      </c>
    </row>
    <row r="99936" spans="1:10" x14ac:dyDescent="0.3">
      <c r="A99936">
        <v>49</v>
      </c>
      <c r="B99936">
        <v>385150</v>
      </c>
      <c r="C99936">
        <v>191</v>
      </c>
      <c r="D99936" s="2">
        <v>36739.759791666664</v>
      </c>
      <c r="E99936" t="s">
        <v>34</v>
      </c>
      <c r="F99936">
        <v>144</v>
      </c>
      <c r="G99936" t="s">
        <v>35</v>
      </c>
      <c r="H99936">
        <v>352</v>
      </c>
      <c r="I99936" t="b">
        <v>0</v>
      </c>
      <c r="J99936" t="s">
        <v>36</v>
      </c>
    </row>
    <row r="99937" spans="1:10" x14ac:dyDescent="0.3">
      <c r="A99937">
        <v>49</v>
      </c>
      <c r="B99937">
        <v>385151</v>
      </c>
      <c r="C99937">
        <v>191</v>
      </c>
      <c r="D99937" s="2">
        <v>36739.76326388889</v>
      </c>
      <c r="E99937" t="s">
        <v>34</v>
      </c>
      <c r="F99937">
        <v>154</v>
      </c>
      <c r="G99937" t="s">
        <v>35</v>
      </c>
      <c r="H99937">
        <v>353</v>
      </c>
      <c r="I99937" t="b">
        <v>0</v>
      </c>
      <c r="J99937" t="s">
        <v>36</v>
      </c>
    </row>
    <row r="99938" spans="1:10" x14ac:dyDescent="0.3">
      <c r="A99938">
        <v>49</v>
      </c>
      <c r="B99938">
        <v>385152</v>
      </c>
      <c r="C99938">
        <v>191</v>
      </c>
      <c r="D99938" s="2">
        <v>36739.766736111109</v>
      </c>
      <c r="E99938" t="s">
        <v>34</v>
      </c>
      <c r="F99938">
        <v>157</v>
      </c>
      <c r="G99938" t="s">
        <v>35</v>
      </c>
      <c r="H99938">
        <v>354</v>
      </c>
      <c r="I99938" t="b">
        <v>0</v>
      </c>
      <c r="J99938" t="s">
        <v>36</v>
      </c>
    </row>
    <row r="99939" spans="1:10" x14ac:dyDescent="0.3">
      <c r="A99939">
        <v>49</v>
      </c>
      <c r="B99939">
        <v>385153</v>
      </c>
      <c r="C99939">
        <v>191</v>
      </c>
      <c r="D99939" s="2">
        <v>36739.770208333335</v>
      </c>
      <c r="E99939" t="s">
        <v>34</v>
      </c>
      <c r="F99939">
        <v>155</v>
      </c>
      <c r="G99939" t="s">
        <v>35</v>
      </c>
      <c r="H99939">
        <v>355</v>
      </c>
      <c r="I99939" t="b">
        <v>0</v>
      </c>
      <c r="J99939" t="s">
        <v>36</v>
      </c>
    </row>
    <row r="99940" spans="1:10" x14ac:dyDescent="0.3">
      <c r="A99940">
        <v>49</v>
      </c>
      <c r="B99940">
        <v>385154</v>
      </c>
      <c r="C99940">
        <v>191</v>
      </c>
      <c r="D99940" s="2">
        <v>36739.773680555554</v>
      </c>
      <c r="E99940" t="s">
        <v>34</v>
      </c>
      <c r="F99940">
        <v>146</v>
      </c>
      <c r="G99940" t="s">
        <v>35</v>
      </c>
      <c r="H99940">
        <v>356</v>
      </c>
      <c r="I99940" t="b">
        <v>0</v>
      </c>
      <c r="J99940" t="s">
        <v>36</v>
      </c>
    </row>
    <row r="99941" spans="1:10" x14ac:dyDescent="0.3">
      <c r="A99941">
        <v>49</v>
      </c>
      <c r="B99941">
        <v>385155</v>
      </c>
      <c r="C99941">
        <v>191</v>
      </c>
      <c r="D99941" s="2">
        <v>36739.77715277778</v>
      </c>
      <c r="E99941" t="s">
        <v>34</v>
      </c>
      <c r="F99941">
        <v>132</v>
      </c>
      <c r="G99941" t="s">
        <v>35</v>
      </c>
      <c r="H99941">
        <v>357</v>
      </c>
      <c r="I99941" t="b">
        <v>0</v>
      </c>
      <c r="J99941" t="s">
        <v>36</v>
      </c>
    </row>
    <row r="99942" spans="1:10" x14ac:dyDescent="0.3">
      <c r="A99942">
        <v>49</v>
      </c>
      <c r="B99942">
        <v>385156</v>
      </c>
      <c r="C99942">
        <v>191</v>
      </c>
      <c r="D99942" s="2">
        <v>36739.780624999999</v>
      </c>
      <c r="E99942" t="s">
        <v>34</v>
      </c>
      <c r="F99942">
        <v>119</v>
      </c>
      <c r="G99942" t="s">
        <v>35</v>
      </c>
      <c r="H99942">
        <v>358</v>
      </c>
      <c r="I99942" t="b">
        <v>0</v>
      </c>
      <c r="J99942" t="s">
        <v>36</v>
      </c>
    </row>
    <row r="99943" spans="1:10" x14ac:dyDescent="0.3">
      <c r="A99943">
        <v>49</v>
      </c>
      <c r="B99943">
        <v>385157</v>
      </c>
      <c r="C99943">
        <v>191</v>
      </c>
      <c r="D99943" s="2">
        <v>36739.784097222226</v>
      </c>
      <c r="E99943" t="s">
        <v>34</v>
      </c>
      <c r="F99943">
        <v>110</v>
      </c>
      <c r="G99943" t="s">
        <v>35</v>
      </c>
      <c r="H99943">
        <v>359</v>
      </c>
      <c r="I99943" t="b">
        <v>0</v>
      </c>
      <c r="J99943" t="s">
        <v>36</v>
      </c>
    </row>
    <row r="99944" spans="1:10" x14ac:dyDescent="0.3">
      <c r="A99944">
        <v>49</v>
      </c>
      <c r="B99944">
        <v>385158</v>
      </c>
      <c r="C99944">
        <v>191</v>
      </c>
      <c r="D99944" s="2">
        <v>36739.787569444445</v>
      </c>
      <c r="E99944" t="s">
        <v>34</v>
      </c>
      <c r="F99944">
        <v>115</v>
      </c>
      <c r="G99944" t="s">
        <v>35</v>
      </c>
      <c r="H99944">
        <v>360</v>
      </c>
      <c r="I99944" t="b">
        <v>0</v>
      </c>
      <c r="J99944" t="s">
        <v>36</v>
      </c>
    </row>
    <row r="99945" spans="1:10" x14ac:dyDescent="0.3">
      <c r="A99945">
        <v>49</v>
      </c>
      <c r="B99945">
        <v>385159</v>
      </c>
      <c r="C99945">
        <v>191</v>
      </c>
      <c r="D99945" s="2">
        <v>36739.791041666664</v>
      </c>
      <c r="E99945" t="s">
        <v>34</v>
      </c>
      <c r="F99945">
        <v>128</v>
      </c>
      <c r="G99945" t="s">
        <v>35</v>
      </c>
      <c r="H99945">
        <v>361</v>
      </c>
      <c r="I99945" t="b">
        <v>0</v>
      </c>
      <c r="J99945" t="s">
        <v>36</v>
      </c>
    </row>
    <row r="99946" spans="1:10" x14ac:dyDescent="0.3">
      <c r="A99946">
        <v>49</v>
      </c>
      <c r="B99946">
        <v>385160</v>
      </c>
      <c r="C99946">
        <v>191</v>
      </c>
      <c r="D99946" s="2">
        <v>36739.79451388889</v>
      </c>
      <c r="E99946" t="s">
        <v>34</v>
      </c>
      <c r="F99946">
        <v>143</v>
      </c>
      <c r="G99946" t="s">
        <v>35</v>
      </c>
      <c r="H99946">
        <v>362</v>
      </c>
      <c r="I99946" t="b">
        <v>0</v>
      </c>
      <c r="J99946" t="s">
        <v>36</v>
      </c>
    </row>
    <row r="99947" spans="1:10" x14ac:dyDescent="0.3">
      <c r="A99947">
        <v>49</v>
      </c>
      <c r="B99947">
        <v>385161</v>
      </c>
      <c r="C99947">
        <v>191</v>
      </c>
      <c r="D99947" s="2">
        <v>36739.797986111109</v>
      </c>
      <c r="E99947" t="s">
        <v>34</v>
      </c>
      <c r="F99947">
        <v>141</v>
      </c>
      <c r="G99947" t="s">
        <v>35</v>
      </c>
      <c r="H99947">
        <v>363</v>
      </c>
      <c r="I99947" t="b">
        <v>0</v>
      </c>
      <c r="J99947" t="s">
        <v>36</v>
      </c>
    </row>
    <row r="99948" spans="1:10" x14ac:dyDescent="0.3">
      <c r="A99948">
        <v>49</v>
      </c>
      <c r="B99948">
        <v>385162</v>
      </c>
      <c r="C99948">
        <v>191</v>
      </c>
      <c r="D99948" s="2">
        <v>36739.801458333335</v>
      </c>
      <c r="E99948" t="s">
        <v>34</v>
      </c>
      <c r="F99948">
        <v>126</v>
      </c>
      <c r="G99948" t="s">
        <v>35</v>
      </c>
      <c r="H99948">
        <v>364</v>
      </c>
      <c r="I99948" t="b">
        <v>0</v>
      </c>
      <c r="J99948" t="s">
        <v>36</v>
      </c>
    </row>
    <row r="99949" spans="1:10" x14ac:dyDescent="0.3">
      <c r="A99949">
        <v>49</v>
      </c>
      <c r="B99949">
        <v>385163</v>
      </c>
      <c r="C99949">
        <v>191</v>
      </c>
      <c r="D99949" s="2">
        <v>36739.804930555554</v>
      </c>
      <c r="E99949" t="s">
        <v>34</v>
      </c>
      <c r="F99949">
        <v>112</v>
      </c>
      <c r="G99949" t="s">
        <v>35</v>
      </c>
      <c r="H99949">
        <v>365</v>
      </c>
      <c r="I99949" t="b">
        <v>0</v>
      </c>
      <c r="J99949" t="s">
        <v>36</v>
      </c>
    </row>
    <row r="99950" spans="1:10" x14ac:dyDescent="0.3">
      <c r="A99950">
        <v>49</v>
      </c>
      <c r="B99950">
        <v>385164</v>
      </c>
      <c r="C99950">
        <v>191</v>
      </c>
      <c r="D99950" s="2">
        <v>36739.80840277778</v>
      </c>
      <c r="E99950" t="s">
        <v>34</v>
      </c>
      <c r="F99950">
        <v>110</v>
      </c>
      <c r="G99950" t="s">
        <v>35</v>
      </c>
      <c r="H99950">
        <v>366</v>
      </c>
      <c r="I99950" t="b">
        <v>0</v>
      </c>
      <c r="J99950" t="s">
        <v>36</v>
      </c>
    </row>
    <row r="99951" spans="1:10" x14ac:dyDescent="0.3">
      <c r="A99951">
        <v>49</v>
      </c>
      <c r="B99951">
        <v>385165</v>
      </c>
      <c r="C99951">
        <v>191</v>
      </c>
      <c r="D99951" s="2">
        <v>36739.811874999999</v>
      </c>
      <c r="E99951" t="s">
        <v>34</v>
      </c>
      <c r="F99951">
        <v>111</v>
      </c>
      <c r="G99951" t="s">
        <v>35</v>
      </c>
      <c r="H99951">
        <v>367</v>
      </c>
      <c r="I99951" t="b">
        <v>0</v>
      </c>
      <c r="J99951" t="s">
        <v>36</v>
      </c>
    </row>
    <row r="99952" spans="1:10" x14ac:dyDescent="0.3">
      <c r="A99952">
        <v>49</v>
      </c>
      <c r="B99952">
        <v>385166</v>
      </c>
      <c r="C99952">
        <v>191</v>
      </c>
      <c r="D99952" s="2">
        <v>36739.815347222226</v>
      </c>
      <c r="E99952" t="s">
        <v>34</v>
      </c>
      <c r="F99952">
        <v>108</v>
      </c>
      <c r="G99952" t="s">
        <v>35</v>
      </c>
      <c r="H99952">
        <v>368</v>
      </c>
      <c r="I99952" t="b">
        <v>0</v>
      </c>
      <c r="J99952" t="s">
        <v>36</v>
      </c>
    </row>
    <row r="99953" spans="1:10" x14ac:dyDescent="0.3">
      <c r="A99953">
        <v>49</v>
      </c>
      <c r="B99953">
        <v>385167</v>
      </c>
      <c r="C99953">
        <v>191</v>
      </c>
      <c r="D99953" s="2">
        <v>36739.818819444445</v>
      </c>
      <c r="E99953" t="s">
        <v>34</v>
      </c>
      <c r="F99953">
        <v>116</v>
      </c>
      <c r="G99953" t="s">
        <v>35</v>
      </c>
      <c r="H99953">
        <v>369</v>
      </c>
      <c r="I99953" t="b">
        <v>0</v>
      </c>
      <c r="J99953" t="s">
        <v>36</v>
      </c>
    </row>
    <row r="99954" spans="1:10" x14ac:dyDescent="0.3">
      <c r="A99954">
        <v>49</v>
      </c>
      <c r="B99954">
        <v>385168</v>
      </c>
      <c r="C99954">
        <v>191</v>
      </c>
      <c r="D99954" s="2">
        <v>36739.822291666664</v>
      </c>
      <c r="E99954" t="s">
        <v>34</v>
      </c>
      <c r="F99954">
        <v>118</v>
      </c>
      <c r="G99954" t="s">
        <v>35</v>
      </c>
      <c r="H99954">
        <v>370</v>
      </c>
      <c r="I99954" t="b">
        <v>0</v>
      </c>
      <c r="J99954" t="s">
        <v>36</v>
      </c>
    </row>
    <row r="99955" spans="1:10" x14ac:dyDescent="0.3">
      <c r="A99955">
        <v>49</v>
      </c>
      <c r="B99955">
        <v>385169</v>
      </c>
      <c r="C99955">
        <v>191</v>
      </c>
      <c r="D99955" s="2">
        <v>36739.82576388889</v>
      </c>
      <c r="E99955" t="s">
        <v>34</v>
      </c>
      <c r="F99955">
        <v>121</v>
      </c>
      <c r="G99955" t="s">
        <v>35</v>
      </c>
      <c r="H99955">
        <v>371</v>
      </c>
      <c r="I99955" t="b">
        <v>0</v>
      </c>
      <c r="J99955" t="s">
        <v>36</v>
      </c>
    </row>
    <row r="99956" spans="1:10" x14ac:dyDescent="0.3">
      <c r="A99956">
        <v>49</v>
      </c>
      <c r="B99956">
        <v>385170</v>
      </c>
      <c r="C99956">
        <v>191</v>
      </c>
      <c r="D99956" s="2">
        <v>36739.829236111109</v>
      </c>
      <c r="E99956" t="s">
        <v>34</v>
      </c>
      <c r="F99956">
        <v>119</v>
      </c>
      <c r="G99956" t="s">
        <v>35</v>
      </c>
      <c r="H99956">
        <v>372</v>
      </c>
      <c r="I99956" t="b">
        <v>0</v>
      </c>
      <c r="J99956" t="s">
        <v>36</v>
      </c>
    </row>
    <row r="99957" spans="1:10" x14ac:dyDescent="0.3">
      <c r="A99957">
        <v>49</v>
      </c>
      <c r="B99957">
        <v>385171</v>
      </c>
      <c r="C99957">
        <v>191</v>
      </c>
      <c r="D99957" s="2">
        <v>36739.832708333335</v>
      </c>
      <c r="E99957" t="s">
        <v>34</v>
      </c>
      <c r="F99957">
        <v>115</v>
      </c>
      <c r="G99957" t="s">
        <v>35</v>
      </c>
      <c r="H99957">
        <v>373</v>
      </c>
      <c r="I99957" t="b">
        <v>0</v>
      </c>
      <c r="J99957" t="s">
        <v>36</v>
      </c>
    </row>
    <row r="99958" spans="1:10" x14ac:dyDescent="0.3">
      <c r="A99958">
        <v>49</v>
      </c>
      <c r="B99958">
        <v>385172</v>
      </c>
      <c r="C99958">
        <v>191</v>
      </c>
      <c r="D99958" s="2">
        <v>36739.836180555554</v>
      </c>
      <c r="E99958" t="s">
        <v>34</v>
      </c>
      <c r="F99958">
        <v>118</v>
      </c>
      <c r="G99958" t="s">
        <v>35</v>
      </c>
      <c r="H99958">
        <v>374</v>
      </c>
      <c r="I99958" t="b">
        <v>0</v>
      </c>
      <c r="J99958" t="s">
        <v>36</v>
      </c>
    </row>
    <row r="99959" spans="1:10" x14ac:dyDescent="0.3">
      <c r="A99959">
        <v>49</v>
      </c>
      <c r="B99959">
        <v>385173</v>
      </c>
      <c r="C99959">
        <v>191</v>
      </c>
      <c r="D99959" s="2">
        <v>36739.83965277778</v>
      </c>
      <c r="E99959" t="s">
        <v>34</v>
      </c>
      <c r="F99959">
        <v>111</v>
      </c>
      <c r="G99959" t="s">
        <v>35</v>
      </c>
      <c r="H99959">
        <v>375</v>
      </c>
      <c r="I99959" t="b">
        <v>0</v>
      </c>
      <c r="J99959" t="s">
        <v>36</v>
      </c>
    </row>
    <row r="99960" spans="1:10" x14ac:dyDescent="0.3">
      <c r="A99960">
        <v>49</v>
      </c>
      <c r="B99960">
        <v>385174</v>
      </c>
      <c r="C99960">
        <v>191</v>
      </c>
      <c r="D99960" s="2">
        <v>36739.843124999999</v>
      </c>
      <c r="E99960" t="s">
        <v>34</v>
      </c>
      <c r="F99960">
        <v>112</v>
      </c>
      <c r="G99960" t="s">
        <v>35</v>
      </c>
      <c r="H99960">
        <v>376</v>
      </c>
      <c r="I99960" t="b">
        <v>0</v>
      </c>
      <c r="J99960" t="s">
        <v>36</v>
      </c>
    </row>
    <row r="99961" spans="1:10" x14ac:dyDescent="0.3">
      <c r="A99961">
        <v>49</v>
      </c>
      <c r="B99961">
        <v>385175</v>
      </c>
      <c r="C99961">
        <v>191</v>
      </c>
      <c r="D99961" s="2">
        <v>36739.846597222226</v>
      </c>
      <c r="E99961" t="s">
        <v>34</v>
      </c>
      <c r="F99961">
        <v>113</v>
      </c>
      <c r="G99961" t="s">
        <v>35</v>
      </c>
      <c r="H99961">
        <v>377</v>
      </c>
      <c r="I99961" t="b">
        <v>0</v>
      </c>
      <c r="J99961" t="s">
        <v>36</v>
      </c>
    </row>
    <row r="99962" spans="1:10" x14ac:dyDescent="0.3">
      <c r="A99962">
        <v>49</v>
      </c>
      <c r="B99962">
        <v>385176</v>
      </c>
      <c r="C99962">
        <v>191</v>
      </c>
      <c r="D99962" s="2">
        <v>36739.850069444445</v>
      </c>
      <c r="E99962" t="s">
        <v>34</v>
      </c>
      <c r="F99962">
        <v>113</v>
      </c>
      <c r="G99962" t="s">
        <v>35</v>
      </c>
      <c r="H99962">
        <v>378</v>
      </c>
      <c r="I99962" t="b">
        <v>0</v>
      </c>
      <c r="J99962" t="s">
        <v>36</v>
      </c>
    </row>
    <row r="99963" spans="1:10" x14ac:dyDescent="0.3">
      <c r="A99963">
        <v>49</v>
      </c>
      <c r="B99963">
        <v>385177</v>
      </c>
      <c r="C99963">
        <v>191</v>
      </c>
      <c r="D99963" s="2">
        <v>36739.853541666664</v>
      </c>
      <c r="E99963" t="s">
        <v>34</v>
      </c>
      <c r="F99963">
        <v>113</v>
      </c>
      <c r="G99963" t="s">
        <v>35</v>
      </c>
      <c r="H99963">
        <v>379</v>
      </c>
      <c r="I99963" t="b">
        <v>0</v>
      </c>
      <c r="J99963" t="s">
        <v>36</v>
      </c>
    </row>
    <row r="99964" spans="1:10" x14ac:dyDescent="0.3">
      <c r="A99964">
        <v>49</v>
      </c>
      <c r="B99964">
        <v>385178</v>
      </c>
      <c r="C99964">
        <v>191</v>
      </c>
      <c r="D99964" s="2">
        <v>36739.85701388889</v>
      </c>
      <c r="E99964" t="s">
        <v>34</v>
      </c>
      <c r="F99964">
        <v>111</v>
      </c>
      <c r="G99964" t="s">
        <v>35</v>
      </c>
      <c r="H99964">
        <v>380</v>
      </c>
      <c r="I99964" t="b">
        <v>0</v>
      </c>
      <c r="J99964" t="s">
        <v>36</v>
      </c>
    </row>
    <row r="99965" spans="1:10" x14ac:dyDescent="0.3">
      <c r="A99965">
        <v>49</v>
      </c>
      <c r="B99965">
        <v>385179</v>
      </c>
      <c r="C99965">
        <v>191</v>
      </c>
      <c r="D99965" s="2">
        <v>36739.860486111109</v>
      </c>
      <c r="E99965" t="s">
        <v>34</v>
      </c>
      <c r="F99965">
        <v>110</v>
      </c>
      <c r="G99965" t="s">
        <v>35</v>
      </c>
      <c r="H99965">
        <v>381</v>
      </c>
      <c r="I99965" t="b">
        <v>0</v>
      </c>
      <c r="J99965" t="s">
        <v>36</v>
      </c>
    </row>
    <row r="99966" spans="1:10" x14ac:dyDescent="0.3">
      <c r="A99966">
        <v>49</v>
      </c>
      <c r="B99966">
        <v>385180</v>
      </c>
      <c r="C99966">
        <v>191</v>
      </c>
      <c r="D99966" s="2">
        <v>36739.863958333335</v>
      </c>
      <c r="E99966" t="s">
        <v>34</v>
      </c>
      <c r="F99966">
        <v>111</v>
      </c>
      <c r="G99966" t="s">
        <v>35</v>
      </c>
      <c r="H99966">
        <v>382</v>
      </c>
      <c r="I99966" t="b">
        <v>0</v>
      </c>
      <c r="J99966" t="s">
        <v>36</v>
      </c>
    </row>
    <row r="99967" spans="1:10" x14ac:dyDescent="0.3">
      <c r="A99967">
        <v>49</v>
      </c>
      <c r="B99967">
        <v>385181</v>
      </c>
      <c r="C99967">
        <v>191</v>
      </c>
      <c r="D99967" s="2">
        <v>36739.867430555554</v>
      </c>
      <c r="E99967" t="s">
        <v>34</v>
      </c>
      <c r="F99967">
        <v>116</v>
      </c>
      <c r="G99967" t="s">
        <v>35</v>
      </c>
      <c r="H99967">
        <v>383</v>
      </c>
      <c r="I99967" t="b">
        <v>0</v>
      </c>
      <c r="J99967" t="s">
        <v>36</v>
      </c>
    </row>
    <row r="99968" spans="1:10" x14ac:dyDescent="0.3">
      <c r="A99968">
        <v>49</v>
      </c>
      <c r="B99968">
        <v>385182</v>
      </c>
      <c r="C99968">
        <v>191</v>
      </c>
      <c r="D99968" s="2">
        <v>36739.87090277778</v>
      </c>
      <c r="E99968" t="s">
        <v>34</v>
      </c>
      <c r="F99968">
        <v>132</v>
      </c>
      <c r="G99968" t="s">
        <v>35</v>
      </c>
      <c r="H99968">
        <v>384</v>
      </c>
      <c r="I99968" t="b">
        <v>0</v>
      </c>
      <c r="J99968" t="s">
        <v>36</v>
      </c>
    </row>
    <row r="99969" spans="1:10" x14ac:dyDescent="0.3">
      <c r="A99969">
        <v>49</v>
      </c>
      <c r="B99969">
        <v>385183</v>
      </c>
      <c r="C99969">
        <v>191</v>
      </c>
      <c r="D99969" s="2">
        <v>36739.874374999999</v>
      </c>
      <c r="E99969" t="s">
        <v>34</v>
      </c>
      <c r="F99969">
        <v>153</v>
      </c>
      <c r="G99969" t="s">
        <v>35</v>
      </c>
      <c r="H99969">
        <v>385</v>
      </c>
      <c r="I99969" t="b">
        <v>0</v>
      </c>
      <c r="J99969" t="s">
        <v>36</v>
      </c>
    </row>
    <row r="99970" spans="1:10" x14ac:dyDescent="0.3">
      <c r="A99970">
        <v>49</v>
      </c>
      <c r="B99970">
        <v>385184</v>
      </c>
      <c r="C99970">
        <v>191</v>
      </c>
      <c r="D99970" s="2">
        <v>36739.877847222226</v>
      </c>
      <c r="E99970" t="s">
        <v>34</v>
      </c>
      <c r="F99970">
        <v>161</v>
      </c>
      <c r="G99970" t="s">
        <v>35</v>
      </c>
      <c r="H99970">
        <v>386</v>
      </c>
      <c r="I99970" t="b">
        <v>0</v>
      </c>
      <c r="J99970" t="s">
        <v>36</v>
      </c>
    </row>
    <row r="99971" spans="1:10" x14ac:dyDescent="0.3">
      <c r="A99971">
        <v>49</v>
      </c>
      <c r="B99971">
        <v>385185</v>
      </c>
      <c r="C99971">
        <v>191</v>
      </c>
      <c r="D99971" s="2">
        <v>36739.881319444445</v>
      </c>
      <c r="E99971" t="s">
        <v>34</v>
      </c>
      <c r="F99971">
        <v>160</v>
      </c>
      <c r="G99971" t="s">
        <v>35</v>
      </c>
      <c r="H99971">
        <v>387</v>
      </c>
      <c r="I99971" t="b">
        <v>0</v>
      </c>
      <c r="J99971" t="s">
        <v>36</v>
      </c>
    </row>
    <row r="99972" spans="1:10" x14ac:dyDescent="0.3">
      <c r="A99972">
        <v>49</v>
      </c>
      <c r="B99972">
        <v>385186</v>
      </c>
      <c r="C99972">
        <v>191</v>
      </c>
      <c r="D99972" s="2">
        <v>36739.884791666664</v>
      </c>
      <c r="E99972" t="s">
        <v>34</v>
      </c>
      <c r="F99972">
        <v>153</v>
      </c>
      <c r="G99972" t="s">
        <v>35</v>
      </c>
      <c r="H99972">
        <v>388</v>
      </c>
      <c r="I99972" t="b">
        <v>0</v>
      </c>
      <c r="J99972" t="s">
        <v>36</v>
      </c>
    </row>
    <row r="99973" spans="1:10" x14ac:dyDescent="0.3">
      <c r="A99973">
        <v>49</v>
      </c>
      <c r="B99973">
        <v>385187</v>
      </c>
      <c r="C99973">
        <v>191</v>
      </c>
      <c r="D99973" s="2">
        <v>36739.88826388889</v>
      </c>
      <c r="E99973" t="s">
        <v>34</v>
      </c>
      <c r="F99973">
        <v>163</v>
      </c>
      <c r="G99973" t="s">
        <v>35</v>
      </c>
      <c r="H99973">
        <v>389</v>
      </c>
      <c r="I99973" t="b">
        <v>0</v>
      </c>
      <c r="J99973" t="s">
        <v>36</v>
      </c>
    </row>
    <row r="99974" spans="1:10" x14ac:dyDescent="0.3">
      <c r="A99974">
        <v>49</v>
      </c>
      <c r="B99974">
        <v>385188</v>
      </c>
      <c r="C99974">
        <v>191</v>
      </c>
      <c r="D99974" s="2">
        <v>36739.891736111109</v>
      </c>
      <c r="E99974" t="s">
        <v>34</v>
      </c>
      <c r="F99974">
        <v>157</v>
      </c>
      <c r="G99974" t="s">
        <v>35</v>
      </c>
      <c r="H99974">
        <v>390</v>
      </c>
      <c r="I99974" t="b">
        <v>0</v>
      </c>
      <c r="J99974" t="s">
        <v>36</v>
      </c>
    </row>
    <row r="99975" spans="1:10" x14ac:dyDescent="0.3">
      <c r="A99975">
        <v>49</v>
      </c>
      <c r="B99975">
        <v>385189</v>
      </c>
      <c r="C99975">
        <v>191</v>
      </c>
      <c r="D99975" s="2">
        <v>36739.895208333335</v>
      </c>
      <c r="E99975" t="s">
        <v>34</v>
      </c>
      <c r="F99975">
        <v>157</v>
      </c>
      <c r="G99975" t="s">
        <v>35</v>
      </c>
      <c r="H99975">
        <v>391</v>
      </c>
      <c r="I99975" t="b">
        <v>0</v>
      </c>
      <c r="J99975" t="s">
        <v>36</v>
      </c>
    </row>
    <row r="99976" spans="1:10" x14ac:dyDescent="0.3">
      <c r="A99976">
        <v>49</v>
      </c>
      <c r="B99976">
        <v>385190</v>
      </c>
      <c r="C99976">
        <v>191</v>
      </c>
      <c r="D99976" s="2">
        <v>36739.898680555554</v>
      </c>
      <c r="E99976" t="s">
        <v>34</v>
      </c>
      <c r="F99976">
        <v>162</v>
      </c>
      <c r="G99976" t="s">
        <v>35</v>
      </c>
      <c r="H99976">
        <v>392</v>
      </c>
      <c r="I99976" t="b">
        <v>0</v>
      </c>
      <c r="J99976" t="s">
        <v>36</v>
      </c>
    </row>
    <row r="99977" spans="1:10" x14ac:dyDescent="0.3">
      <c r="A99977">
        <v>49</v>
      </c>
      <c r="B99977">
        <v>385191</v>
      </c>
      <c r="C99977">
        <v>191</v>
      </c>
      <c r="D99977" s="2">
        <v>36739.90215277778</v>
      </c>
      <c r="E99977" t="s">
        <v>34</v>
      </c>
      <c r="F99977">
        <v>155</v>
      </c>
      <c r="G99977" t="s">
        <v>35</v>
      </c>
      <c r="H99977">
        <v>393</v>
      </c>
      <c r="I99977" t="b">
        <v>0</v>
      </c>
      <c r="J99977" t="s">
        <v>36</v>
      </c>
    </row>
    <row r="99978" spans="1:10" x14ac:dyDescent="0.3">
      <c r="A99978">
        <v>49</v>
      </c>
      <c r="B99978">
        <v>385192</v>
      </c>
      <c r="C99978">
        <v>191</v>
      </c>
      <c r="D99978" s="2">
        <v>36739.905624999999</v>
      </c>
      <c r="E99978" t="s">
        <v>34</v>
      </c>
      <c r="F99978">
        <v>149</v>
      </c>
      <c r="G99978" t="s">
        <v>35</v>
      </c>
      <c r="H99978">
        <v>394</v>
      </c>
      <c r="I99978" t="b">
        <v>0</v>
      </c>
      <c r="J99978" t="s">
        <v>36</v>
      </c>
    </row>
    <row r="99979" spans="1:10" x14ac:dyDescent="0.3">
      <c r="A99979">
        <v>49</v>
      </c>
      <c r="B99979">
        <v>385193</v>
      </c>
      <c r="C99979">
        <v>191</v>
      </c>
      <c r="D99979" s="2">
        <v>36739.909097222226</v>
      </c>
      <c r="E99979" t="s">
        <v>34</v>
      </c>
      <c r="F99979">
        <v>141</v>
      </c>
      <c r="G99979" t="s">
        <v>35</v>
      </c>
      <c r="H99979">
        <v>395</v>
      </c>
      <c r="I99979" t="b">
        <v>0</v>
      </c>
      <c r="J99979" t="s">
        <v>36</v>
      </c>
    </row>
    <row r="99980" spans="1:10" x14ac:dyDescent="0.3">
      <c r="A99980">
        <v>49</v>
      </c>
      <c r="B99980">
        <v>385194</v>
      </c>
      <c r="C99980">
        <v>191</v>
      </c>
      <c r="D99980" s="2">
        <v>36739.912569444445</v>
      </c>
      <c r="E99980" t="s">
        <v>34</v>
      </c>
      <c r="F99980">
        <v>130</v>
      </c>
      <c r="G99980" t="s">
        <v>35</v>
      </c>
      <c r="H99980">
        <v>396</v>
      </c>
      <c r="I99980" t="b">
        <v>0</v>
      </c>
      <c r="J99980" t="s">
        <v>36</v>
      </c>
    </row>
    <row r="99981" spans="1:10" x14ac:dyDescent="0.3">
      <c r="A99981">
        <v>49</v>
      </c>
      <c r="B99981">
        <v>385195</v>
      </c>
      <c r="C99981">
        <v>191</v>
      </c>
      <c r="D99981" s="2">
        <v>36739.916041666664</v>
      </c>
      <c r="E99981" t="s">
        <v>34</v>
      </c>
      <c r="F99981">
        <v>118</v>
      </c>
      <c r="G99981" t="s">
        <v>35</v>
      </c>
      <c r="H99981">
        <v>397</v>
      </c>
      <c r="I99981" t="b">
        <v>0</v>
      </c>
      <c r="J99981" t="s">
        <v>36</v>
      </c>
    </row>
    <row r="99982" spans="1:10" x14ac:dyDescent="0.3">
      <c r="A99982">
        <v>49</v>
      </c>
      <c r="B99982">
        <v>385196</v>
      </c>
      <c r="C99982">
        <v>191</v>
      </c>
      <c r="D99982" s="2">
        <v>36739.91951388889</v>
      </c>
      <c r="E99982" t="s">
        <v>34</v>
      </c>
      <c r="F99982">
        <v>115</v>
      </c>
      <c r="G99982" t="s">
        <v>35</v>
      </c>
      <c r="H99982">
        <v>398</v>
      </c>
      <c r="I99982" t="b">
        <v>0</v>
      </c>
      <c r="J99982" t="s">
        <v>36</v>
      </c>
    </row>
    <row r="99983" spans="1:10" x14ac:dyDescent="0.3">
      <c r="A99983">
        <v>49</v>
      </c>
      <c r="B99983">
        <v>385197</v>
      </c>
      <c r="C99983">
        <v>191</v>
      </c>
      <c r="D99983" s="2">
        <v>36739.922986111109</v>
      </c>
      <c r="E99983" t="s">
        <v>34</v>
      </c>
      <c r="F99983">
        <v>112</v>
      </c>
      <c r="G99983" t="s">
        <v>35</v>
      </c>
      <c r="H99983">
        <v>399</v>
      </c>
      <c r="I99983" t="b">
        <v>0</v>
      </c>
      <c r="J99983" t="s">
        <v>36</v>
      </c>
    </row>
    <row r="99984" spans="1:10" x14ac:dyDescent="0.3">
      <c r="A99984">
        <v>49</v>
      </c>
      <c r="B99984">
        <v>385198</v>
      </c>
      <c r="C99984">
        <v>191</v>
      </c>
      <c r="D99984" s="2">
        <v>36739.926458333335</v>
      </c>
      <c r="E99984" t="s">
        <v>34</v>
      </c>
      <c r="F99984">
        <v>105</v>
      </c>
      <c r="G99984" t="s">
        <v>35</v>
      </c>
      <c r="H99984">
        <v>400</v>
      </c>
      <c r="I99984" t="b">
        <v>0</v>
      </c>
      <c r="J99984" t="s">
        <v>36</v>
      </c>
    </row>
    <row r="99985" spans="1:10" x14ac:dyDescent="0.3">
      <c r="A99985">
        <v>49</v>
      </c>
      <c r="B99985">
        <v>385199</v>
      </c>
      <c r="C99985">
        <v>191</v>
      </c>
      <c r="D99985" s="2">
        <v>36739.929930555554</v>
      </c>
      <c r="E99985" t="s">
        <v>34</v>
      </c>
      <c r="F99985">
        <v>110</v>
      </c>
      <c r="G99985" t="s">
        <v>35</v>
      </c>
      <c r="H99985">
        <v>401</v>
      </c>
      <c r="I99985" t="b">
        <v>0</v>
      </c>
      <c r="J99985" t="s">
        <v>36</v>
      </c>
    </row>
    <row r="99986" spans="1:10" x14ac:dyDescent="0.3">
      <c r="A99986">
        <v>49</v>
      </c>
      <c r="B99986">
        <v>385200</v>
      </c>
      <c r="C99986">
        <v>191</v>
      </c>
      <c r="D99986" s="2">
        <v>36739.93340277778</v>
      </c>
      <c r="E99986" t="s">
        <v>34</v>
      </c>
      <c r="F99986">
        <v>118</v>
      </c>
      <c r="G99986" t="s">
        <v>35</v>
      </c>
      <c r="H99986">
        <v>402</v>
      </c>
      <c r="I99986" t="b">
        <v>0</v>
      </c>
      <c r="J99986" t="s">
        <v>36</v>
      </c>
    </row>
    <row r="99987" spans="1:10" x14ac:dyDescent="0.3">
      <c r="A99987">
        <v>49</v>
      </c>
      <c r="B99987">
        <v>385201</v>
      </c>
      <c r="C99987">
        <v>191</v>
      </c>
      <c r="D99987" s="2">
        <v>36739.936874999999</v>
      </c>
      <c r="E99987" t="s">
        <v>34</v>
      </c>
      <c r="F99987">
        <v>134</v>
      </c>
      <c r="G99987" t="s">
        <v>35</v>
      </c>
      <c r="H99987">
        <v>403</v>
      </c>
      <c r="I99987" t="b">
        <v>0</v>
      </c>
      <c r="J99987" t="s">
        <v>36</v>
      </c>
    </row>
    <row r="99988" spans="1:10" x14ac:dyDescent="0.3">
      <c r="A99988">
        <v>49</v>
      </c>
      <c r="B99988">
        <v>385202</v>
      </c>
      <c r="C99988">
        <v>191</v>
      </c>
      <c r="D99988" s="2">
        <v>36739.940347222226</v>
      </c>
      <c r="E99988" t="s">
        <v>34</v>
      </c>
      <c r="F99988">
        <v>140</v>
      </c>
      <c r="G99988" t="s">
        <v>35</v>
      </c>
      <c r="H99988">
        <v>404</v>
      </c>
      <c r="I99988" t="b">
        <v>0</v>
      </c>
      <c r="J99988" t="s">
        <v>36</v>
      </c>
    </row>
    <row r="99989" spans="1:10" x14ac:dyDescent="0.3">
      <c r="A99989">
        <v>49</v>
      </c>
      <c r="B99989">
        <v>385203</v>
      </c>
      <c r="C99989">
        <v>191</v>
      </c>
      <c r="D99989" s="2">
        <v>36739.943819444445</v>
      </c>
      <c r="E99989" t="s">
        <v>34</v>
      </c>
      <c r="F99989">
        <v>141</v>
      </c>
      <c r="G99989" t="s">
        <v>35</v>
      </c>
      <c r="H99989">
        <v>405</v>
      </c>
      <c r="I99989" t="b">
        <v>0</v>
      </c>
      <c r="J99989" t="s">
        <v>36</v>
      </c>
    </row>
    <row r="99990" spans="1:10" x14ac:dyDescent="0.3">
      <c r="A99990">
        <v>49</v>
      </c>
      <c r="B99990">
        <v>385204</v>
      </c>
      <c r="C99990">
        <v>191</v>
      </c>
      <c r="D99990" s="2">
        <v>36739.947291666664</v>
      </c>
      <c r="E99990" t="s">
        <v>34</v>
      </c>
      <c r="F99990">
        <v>135</v>
      </c>
      <c r="G99990" t="s">
        <v>35</v>
      </c>
      <c r="H99990">
        <v>406</v>
      </c>
      <c r="I99990" t="b">
        <v>0</v>
      </c>
      <c r="J99990" t="s">
        <v>36</v>
      </c>
    </row>
    <row r="99991" spans="1:10" x14ac:dyDescent="0.3">
      <c r="A99991">
        <v>49</v>
      </c>
      <c r="B99991">
        <v>385205</v>
      </c>
      <c r="C99991">
        <v>191</v>
      </c>
      <c r="D99991" s="2">
        <v>36739.95076388889</v>
      </c>
      <c r="E99991" t="s">
        <v>34</v>
      </c>
      <c r="F99991">
        <v>118</v>
      </c>
      <c r="G99991" t="s">
        <v>35</v>
      </c>
      <c r="H99991">
        <v>407</v>
      </c>
      <c r="I99991" t="b">
        <v>0</v>
      </c>
      <c r="J99991" t="s">
        <v>36</v>
      </c>
    </row>
    <row r="99992" spans="1:10" x14ac:dyDescent="0.3">
      <c r="A99992">
        <v>49</v>
      </c>
      <c r="B99992">
        <v>385206</v>
      </c>
      <c r="C99992">
        <v>191</v>
      </c>
      <c r="D99992" s="2">
        <v>36739.954236111109</v>
      </c>
      <c r="E99992" t="s">
        <v>34</v>
      </c>
      <c r="F99992">
        <v>101</v>
      </c>
      <c r="G99992" t="s">
        <v>35</v>
      </c>
      <c r="H99992">
        <v>408</v>
      </c>
      <c r="I99992" t="b">
        <v>0</v>
      </c>
      <c r="J99992" t="s">
        <v>36</v>
      </c>
    </row>
    <row r="99993" spans="1:10" x14ac:dyDescent="0.3">
      <c r="A99993">
        <v>49</v>
      </c>
      <c r="B99993">
        <v>385207</v>
      </c>
      <c r="C99993">
        <v>191</v>
      </c>
      <c r="D99993" s="2">
        <v>36739.957708333335</v>
      </c>
      <c r="E99993" t="s">
        <v>34</v>
      </c>
      <c r="F99993">
        <v>100</v>
      </c>
      <c r="G99993" t="s">
        <v>35</v>
      </c>
      <c r="H99993">
        <v>409</v>
      </c>
      <c r="I99993" t="b">
        <v>0</v>
      </c>
      <c r="J99993" t="s">
        <v>36</v>
      </c>
    </row>
    <row r="99994" spans="1:10" x14ac:dyDescent="0.3">
      <c r="A99994">
        <v>49</v>
      </c>
      <c r="B99994">
        <v>385208</v>
      </c>
      <c r="C99994">
        <v>191</v>
      </c>
      <c r="D99994" s="2">
        <v>36739.961180555554</v>
      </c>
      <c r="E99994" t="s">
        <v>34</v>
      </c>
      <c r="F99994">
        <v>106</v>
      </c>
      <c r="G99994" t="s">
        <v>35</v>
      </c>
      <c r="H99994">
        <v>410</v>
      </c>
      <c r="I99994" t="b">
        <v>0</v>
      </c>
      <c r="J99994" t="s">
        <v>36</v>
      </c>
    </row>
    <row r="99995" spans="1:10" x14ac:dyDescent="0.3">
      <c r="A99995">
        <v>49</v>
      </c>
      <c r="B99995">
        <v>385209</v>
      </c>
      <c r="C99995">
        <v>191</v>
      </c>
      <c r="D99995" s="2">
        <v>36739.96465277778</v>
      </c>
      <c r="E99995" t="s">
        <v>34</v>
      </c>
      <c r="F99995">
        <v>118</v>
      </c>
      <c r="G99995" t="s">
        <v>35</v>
      </c>
      <c r="H99995">
        <v>411</v>
      </c>
      <c r="I99995" t="b">
        <v>0</v>
      </c>
      <c r="J99995" t="s">
        <v>36</v>
      </c>
    </row>
    <row r="99996" spans="1:10" x14ac:dyDescent="0.3">
      <c r="A99996">
        <v>49</v>
      </c>
      <c r="B99996">
        <v>385210</v>
      </c>
      <c r="C99996">
        <v>191</v>
      </c>
      <c r="D99996" s="2">
        <v>36739.968124999999</v>
      </c>
      <c r="E99996" t="s">
        <v>34</v>
      </c>
      <c r="F99996">
        <v>130</v>
      </c>
      <c r="G99996" t="s">
        <v>35</v>
      </c>
      <c r="H99996">
        <v>412</v>
      </c>
      <c r="I99996" t="b">
        <v>0</v>
      </c>
      <c r="J99996" t="s">
        <v>36</v>
      </c>
    </row>
    <row r="99997" spans="1:10" x14ac:dyDescent="0.3">
      <c r="A99997">
        <v>49</v>
      </c>
      <c r="B99997">
        <v>385211</v>
      </c>
      <c r="C99997">
        <v>191</v>
      </c>
      <c r="D99997" s="2">
        <v>36739.971597222226</v>
      </c>
      <c r="E99997" t="s">
        <v>34</v>
      </c>
      <c r="F99997">
        <v>138</v>
      </c>
      <c r="G99997" t="s">
        <v>35</v>
      </c>
      <c r="H99997">
        <v>413</v>
      </c>
      <c r="I99997" t="b">
        <v>0</v>
      </c>
      <c r="J99997" t="s">
        <v>36</v>
      </c>
    </row>
    <row r="99998" spans="1:10" x14ac:dyDescent="0.3">
      <c r="A99998">
        <v>49</v>
      </c>
      <c r="B99998">
        <v>385212</v>
      </c>
      <c r="C99998">
        <v>191</v>
      </c>
      <c r="D99998" s="2">
        <v>36739.975069444445</v>
      </c>
      <c r="E99998" t="s">
        <v>34</v>
      </c>
      <c r="F99998">
        <v>133</v>
      </c>
      <c r="G99998" t="s">
        <v>35</v>
      </c>
      <c r="H99998">
        <v>414</v>
      </c>
      <c r="I99998" t="b">
        <v>0</v>
      </c>
      <c r="J99998" t="s">
        <v>36</v>
      </c>
    </row>
    <row r="99999" spans="1:10" x14ac:dyDescent="0.3">
      <c r="A99999">
        <v>49</v>
      </c>
      <c r="B99999">
        <v>385213</v>
      </c>
      <c r="C99999">
        <v>191</v>
      </c>
      <c r="D99999" s="2">
        <v>36739.978541666664</v>
      </c>
      <c r="E99999" t="s">
        <v>34</v>
      </c>
      <c r="F99999">
        <v>128</v>
      </c>
      <c r="G99999" t="s">
        <v>35</v>
      </c>
      <c r="H99999">
        <v>415</v>
      </c>
      <c r="I99999" t="b">
        <v>0</v>
      </c>
      <c r="J99999" t="s">
        <v>36</v>
      </c>
    </row>
    <row r="100000" spans="1:10" x14ac:dyDescent="0.3">
      <c r="A100000">
        <v>49</v>
      </c>
      <c r="B100000">
        <v>385214</v>
      </c>
      <c r="C100000">
        <v>191</v>
      </c>
      <c r="D100000" s="2">
        <v>36739.98201388889</v>
      </c>
      <c r="E100000" t="s">
        <v>34</v>
      </c>
      <c r="F100000">
        <v>124</v>
      </c>
      <c r="G100000" t="s">
        <v>35</v>
      </c>
      <c r="H100000">
        <v>416</v>
      </c>
      <c r="I100000" t="b">
        <v>0</v>
      </c>
      <c r="J100000" t="s">
        <v>36</v>
      </c>
    </row>
    <row r="100001" spans="1:10" x14ac:dyDescent="0.3">
      <c r="A100001">
        <v>49</v>
      </c>
      <c r="B100001">
        <v>385215</v>
      </c>
      <c r="C100001">
        <v>191</v>
      </c>
      <c r="D100001" s="2">
        <v>36739.985486111109</v>
      </c>
      <c r="E100001" t="s">
        <v>34</v>
      </c>
      <c r="F100001">
        <v>119</v>
      </c>
      <c r="G100001" t="s">
        <v>35</v>
      </c>
      <c r="H100001">
        <v>417</v>
      </c>
      <c r="I100001" t="b">
        <v>0</v>
      </c>
      <c r="J100001" t="s">
        <v>36</v>
      </c>
    </row>
    <row r="100002" spans="1:10" x14ac:dyDescent="0.3">
      <c r="A100002">
        <v>49</v>
      </c>
      <c r="B100002">
        <v>385216</v>
      </c>
      <c r="C100002">
        <v>191</v>
      </c>
      <c r="D100002" s="2">
        <v>36739.988958333335</v>
      </c>
      <c r="E100002" t="s">
        <v>34</v>
      </c>
      <c r="F100002">
        <v>116</v>
      </c>
      <c r="G100002" t="s">
        <v>35</v>
      </c>
      <c r="H100002">
        <v>418</v>
      </c>
      <c r="I100002" t="b">
        <v>0</v>
      </c>
      <c r="J100002" t="s">
        <v>36</v>
      </c>
    </row>
    <row r="100003" spans="1:10" x14ac:dyDescent="0.3">
      <c r="A100003">
        <v>49</v>
      </c>
      <c r="B100003">
        <v>385217</v>
      </c>
      <c r="C100003">
        <v>191</v>
      </c>
      <c r="D100003" s="2">
        <v>36739.992430555554</v>
      </c>
      <c r="E100003" t="s">
        <v>34</v>
      </c>
      <c r="F100003">
        <v>116</v>
      </c>
      <c r="G100003" t="s">
        <v>35</v>
      </c>
      <c r="H100003">
        <v>419</v>
      </c>
      <c r="I100003" t="b">
        <v>0</v>
      </c>
      <c r="J100003" t="s">
        <v>36</v>
      </c>
    </row>
    <row r="100004" spans="1:10" x14ac:dyDescent="0.3">
      <c r="A100004">
        <v>49</v>
      </c>
      <c r="B100004">
        <v>385218</v>
      </c>
      <c r="C100004">
        <v>191</v>
      </c>
      <c r="D100004" s="2">
        <v>36739.99590277778</v>
      </c>
      <c r="E100004" t="s">
        <v>34</v>
      </c>
      <c r="F100004">
        <v>119</v>
      </c>
      <c r="G100004" t="s">
        <v>35</v>
      </c>
      <c r="H100004">
        <v>420</v>
      </c>
      <c r="I100004" t="b">
        <v>0</v>
      </c>
      <c r="J100004" t="s">
        <v>36</v>
      </c>
    </row>
    <row r="100005" spans="1:10" x14ac:dyDescent="0.3">
      <c r="A100005">
        <v>49</v>
      </c>
      <c r="B100005">
        <v>385219</v>
      </c>
      <c r="C100005">
        <v>191</v>
      </c>
      <c r="D100005" s="2">
        <v>36739.999374999999</v>
      </c>
      <c r="E100005" t="s">
        <v>34</v>
      </c>
      <c r="F100005">
        <v>121</v>
      </c>
      <c r="G100005" t="s">
        <v>35</v>
      </c>
      <c r="H100005">
        <v>421</v>
      </c>
      <c r="I100005" t="b">
        <v>0</v>
      </c>
      <c r="J100005" t="s">
        <v>36</v>
      </c>
    </row>
    <row r="100006" spans="1:10" x14ac:dyDescent="0.3">
      <c r="A100006">
        <v>49</v>
      </c>
      <c r="B100006">
        <v>385220</v>
      </c>
      <c r="C100006">
        <v>191</v>
      </c>
      <c r="D100006" s="2">
        <v>36740.002847222226</v>
      </c>
      <c r="E100006" t="s">
        <v>34</v>
      </c>
      <c r="F100006">
        <v>122</v>
      </c>
      <c r="G100006" t="s">
        <v>35</v>
      </c>
      <c r="H100006">
        <v>422</v>
      </c>
      <c r="I100006" t="b">
        <v>0</v>
      </c>
      <c r="J100006" t="s">
        <v>36</v>
      </c>
    </row>
    <row r="100007" spans="1:10" x14ac:dyDescent="0.3">
      <c r="A100007">
        <v>49</v>
      </c>
      <c r="B100007">
        <v>385221</v>
      </c>
      <c r="C100007">
        <v>191</v>
      </c>
      <c r="D100007" s="2">
        <v>36740.006319444445</v>
      </c>
      <c r="E100007" t="s">
        <v>34</v>
      </c>
      <c r="F100007">
        <v>123</v>
      </c>
      <c r="G100007" t="s">
        <v>35</v>
      </c>
      <c r="H100007">
        <v>423</v>
      </c>
      <c r="I100007" t="b">
        <v>0</v>
      </c>
      <c r="J100007" t="s">
        <v>36</v>
      </c>
    </row>
    <row r="100008" spans="1:10" x14ac:dyDescent="0.3">
      <c r="A100008">
        <v>49</v>
      </c>
      <c r="B100008">
        <v>385222</v>
      </c>
      <c r="C100008">
        <v>191</v>
      </c>
      <c r="D100008" s="2">
        <v>36740.009791666664</v>
      </c>
      <c r="E100008" t="s">
        <v>34</v>
      </c>
      <c r="F100008">
        <v>124</v>
      </c>
      <c r="G100008" t="s">
        <v>35</v>
      </c>
      <c r="H100008">
        <v>424</v>
      </c>
      <c r="I100008" t="b">
        <v>0</v>
      </c>
      <c r="J100008" t="s">
        <v>36</v>
      </c>
    </row>
    <row r="100009" spans="1:10" x14ac:dyDescent="0.3">
      <c r="A100009">
        <v>49</v>
      </c>
      <c r="B100009">
        <v>385223</v>
      </c>
      <c r="C100009">
        <v>191</v>
      </c>
      <c r="D100009" s="2">
        <v>36740.01326388889</v>
      </c>
      <c r="E100009" t="s">
        <v>34</v>
      </c>
      <c r="F100009">
        <v>128</v>
      </c>
      <c r="G100009" t="s">
        <v>35</v>
      </c>
      <c r="H100009">
        <v>425</v>
      </c>
      <c r="I100009" t="b">
        <v>0</v>
      </c>
      <c r="J100009" t="s">
        <v>36</v>
      </c>
    </row>
    <row r="100010" spans="1:10" x14ac:dyDescent="0.3">
      <c r="A100010">
        <v>49</v>
      </c>
      <c r="B100010">
        <v>385224</v>
      </c>
      <c r="C100010">
        <v>191</v>
      </c>
      <c r="D100010" s="2">
        <v>36740.016736111109</v>
      </c>
      <c r="E100010" t="s">
        <v>34</v>
      </c>
      <c r="F100010">
        <v>129</v>
      </c>
      <c r="G100010" t="s">
        <v>35</v>
      </c>
      <c r="H100010">
        <v>426</v>
      </c>
      <c r="I100010" t="b">
        <v>0</v>
      </c>
      <c r="J100010" t="s">
        <v>36</v>
      </c>
    </row>
    <row r="100011" spans="1:10" x14ac:dyDescent="0.3">
      <c r="A100011">
        <v>49</v>
      </c>
      <c r="B100011">
        <v>385225</v>
      </c>
      <c r="C100011">
        <v>191</v>
      </c>
      <c r="D100011" s="2">
        <v>36740.020208333335</v>
      </c>
      <c r="E100011" t="s">
        <v>34</v>
      </c>
      <c r="F100011">
        <v>129</v>
      </c>
      <c r="G100011" t="s">
        <v>35</v>
      </c>
      <c r="H100011">
        <v>427</v>
      </c>
      <c r="I100011" t="b">
        <v>0</v>
      </c>
      <c r="J100011" t="s">
        <v>36</v>
      </c>
    </row>
    <row r="100012" spans="1:10" x14ac:dyDescent="0.3">
      <c r="A100012">
        <v>49</v>
      </c>
      <c r="B100012">
        <v>385226</v>
      </c>
      <c r="C100012">
        <v>191</v>
      </c>
      <c r="D100012" s="2">
        <v>36740.023680555554</v>
      </c>
      <c r="E100012" t="s">
        <v>34</v>
      </c>
      <c r="F100012">
        <v>130</v>
      </c>
      <c r="G100012" t="s">
        <v>35</v>
      </c>
      <c r="H100012">
        <v>428</v>
      </c>
      <c r="I100012" t="b">
        <v>0</v>
      </c>
      <c r="J100012" t="s">
        <v>36</v>
      </c>
    </row>
    <row r="100013" spans="1:10" x14ac:dyDescent="0.3">
      <c r="A100013">
        <v>49</v>
      </c>
      <c r="B100013">
        <v>385227</v>
      </c>
      <c r="C100013">
        <v>191</v>
      </c>
      <c r="D100013" s="2">
        <v>36740.02715277778</v>
      </c>
      <c r="E100013" t="s">
        <v>34</v>
      </c>
      <c r="F100013">
        <v>129</v>
      </c>
      <c r="G100013" t="s">
        <v>35</v>
      </c>
      <c r="H100013">
        <v>429</v>
      </c>
      <c r="I100013" t="b">
        <v>0</v>
      </c>
      <c r="J100013" t="s">
        <v>36</v>
      </c>
    </row>
    <row r="100014" spans="1:10" x14ac:dyDescent="0.3">
      <c r="A100014">
        <v>49</v>
      </c>
      <c r="B100014">
        <v>385228</v>
      </c>
      <c r="C100014">
        <v>191</v>
      </c>
      <c r="D100014" s="2">
        <v>36740.030624999999</v>
      </c>
      <c r="E100014" t="s">
        <v>34</v>
      </c>
      <c r="F100014">
        <v>129</v>
      </c>
      <c r="G100014" t="s">
        <v>35</v>
      </c>
      <c r="H100014">
        <v>430</v>
      </c>
      <c r="I100014" t="b">
        <v>0</v>
      </c>
      <c r="J100014" t="s">
        <v>36</v>
      </c>
    </row>
    <row r="100015" spans="1:10" x14ac:dyDescent="0.3">
      <c r="A100015">
        <v>49</v>
      </c>
      <c r="B100015">
        <v>385229</v>
      </c>
      <c r="C100015">
        <v>191</v>
      </c>
      <c r="D100015" s="2">
        <v>36740.034097222226</v>
      </c>
      <c r="E100015" t="s">
        <v>34</v>
      </c>
      <c r="F100015">
        <v>127</v>
      </c>
      <c r="G100015" t="s">
        <v>35</v>
      </c>
      <c r="H100015">
        <v>431</v>
      </c>
      <c r="I100015" t="b">
        <v>0</v>
      </c>
      <c r="J100015" t="s">
        <v>36</v>
      </c>
    </row>
    <row r="100016" spans="1:10" x14ac:dyDescent="0.3">
      <c r="A100016">
        <v>49</v>
      </c>
      <c r="B100016">
        <v>385230</v>
      </c>
      <c r="C100016">
        <v>191</v>
      </c>
      <c r="D100016" s="2">
        <v>36740.037569444445</v>
      </c>
      <c r="E100016" t="s">
        <v>34</v>
      </c>
      <c r="F100016">
        <v>125</v>
      </c>
      <c r="G100016" t="s">
        <v>35</v>
      </c>
      <c r="H100016">
        <v>432</v>
      </c>
      <c r="I100016" t="b">
        <v>0</v>
      </c>
      <c r="J100016" t="s">
        <v>36</v>
      </c>
    </row>
    <row r="100017" spans="1:10" x14ac:dyDescent="0.3">
      <c r="A100017">
        <v>49</v>
      </c>
      <c r="B100017">
        <v>385231</v>
      </c>
      <c r="C100017">
        <v>191</v>
      </c>
      <c r="D100017" s="2">
        <v>36740.041041666664</v>
      </c>
      <c r="E100017" t="s">
        <v>34</v>
      </c>
      <c r="F100017">
        <v>126</v>
      </c>
      <c r="G100017" t="s">
        <v>35</v>
      </c>
      <c r="H100017">
        <v>433</v>
      </c>
      <c r="I100017" t="b">
        <v>0</v>
      </c>
      <c r="J100017" t="s">
        <v>36</v>
      </c>
    </row>
    <row r="100018" spans="1:10" x14ac:dyDescent="0.3">
      <c r="A100018">
        <v>49</v>
      </c>
      <c r="B100018">
        <v>385232</v>
      </c>
      <c r="C100018">
        <v>191</v>
      </c>
      <c r="D100018" s="2">
        <v>36740.04451388889</v>
      </c>
      <c r="E100018" t="s">
        <v>34</v>
      </c>
      <c r="F100018">
        <v>131</v>
      </c>
      <c r="G100018" t="s">
        <v>35</v>
      </c>
      <c r="H100018">
        <v>434</v>
      </c>
      <c r="I100018" t="b">
        <v>0</v>
      </c>
      <c r="J100018" t="s">
        <v>36</v>
      </c>
    </row>
    <row r="100019" spans="1:10" x14ac:dyDescent="0.3">
      <c r="A100019">
        <v>49</v>
      </c>
      <c r="B100019">
        <v>385233</v>
      </c>
      <c r="C100019">
        <v>191</v>
      </c>
      <c r="D100019" s="2">
        <v>36740.047986111109</v>
      </c>
      <c r="E100019" t="s">
        <v>34</v>
      </c>
      <c r="F100019">
        <v>128</v>
      </c>
      <c r="G100019" t="s">
        <v>35</v>
      </c>
      <c r="H100019">
        <v>435</v>
      </c>
      <c r="I100019" t="b">
        <v>0</v>
      </c>
      <c r="J100019" t="s">
        <v>36</v>
      </c>
    </row>
    <row r="100020" spans="1:10" x14ac:dyDescent="0.3">
      <c r="A100020">
        <v>49</v>
      </c>
      <c r="B100020">
        <v>385234</v>
      </c>
      <c r="C100020">
        <v>191</v>
      </c>
      <c r="D100020" s="2">
        <v>36740.051458333335</v>
      </c>
      <c r="E100020" t="s">
        <v>34</v>
      </c>
      <c r="F100020">
        <v>126</v>
      </c>
      <c r="G100020" t="s">
        <v>35</v>
      </c>
      <c r="H100020">
        <v>436</v>
      </c>
      <c r="I100020" t="b">
        <v>0</v>
      </c>
      <c r="J100020" t="s">
        <v>36</v>
      </c>
    </row>
    <row r="100021" spans="1:10" x14ac:dyDescent="0.3">
      <c r="A100021">
        <v>49</v>
      </c>
      <c r="B100021">
        <v>385235</v>
      </c>
      <c r="C100021">
        <v>191</v>
      </c>
      <c r="D100021" s="2">
        <v>36740.054930555554</v>
      </c>
      <c r="E100021" t="s">
        <v>34</v>
      </c>
      <c r="F100021">
        <v>122</v>
      </c>
      <c r="G100021" t="s">
        <v>35</v>
      </c>
      <c r="H100021">
        <v>437</v>
      </c>
      <c r="I100021" t="b">
        <v>0</v>
      </c>
      <c r="J100021" t="s">
        <v>36</v>
      </c>
    </row>
    <row r="100022" spans="1:10" x14ac:dyDescent="0.3">
      <c r="A100022">
        <v>49</v>
      </c>
      <c r="B100022">
        <v>385236</v>
      </c>
      <c r="C100022">
        <v>191</v>
      </c>
      <c r="D100022" s="2">
        <v>36740.05840277778</v>
      </c>
      <c r="E100022" t="s">
        <v>34</v>
      </c>
      <c r="F100022">
        <v>118</v>
      </c>
      <c r="G100022" t="s">
        <v>35</v>
      </c>
      <c r="H100022">
        <v>438</v>
      </c>
      <c r="I100022" t="b">
        <v>0</v>
      </c>
      <c r="J100022" t="s">
        <v>36</v>
      </c>
    </row>
    <row r="100023" spans="1:10" x14ac:dyDescent="0.3">
      <c r="A100023">
        <v>49</v>
      </c>
      <c r="B100023">
        <v>385237</v>
      </c>
      <c r="C100023">
        <v>191</v>
      </c>
      <c r="D100023" s="2">
        <v>36740.061874999999</v>
      </c>
      <c r="E100023" t="s">
        <v>34</v>
      </c>
      <c r="F100023">
        <v>116</v>
      </c>
      <c r="G100023" t="s">
        <v>35</v>
      </c>
      <c r="H100023">
        <v>439</v>
      </c>
      <c r="I100023" t="b">
        <v>0</v>
      </c>
      <c r="J100023" t="s">
        <v>36</v>
      </c>
    </row>
    <row r="100024" spans="1:10" x14ac:dyDescent="0.3">
      <c r="A100024">
        <v>49</v>
      </c>
      <c r="B100024">
        <v>385238</v>
      </c>
      <c r="C100024">
        <v>191</v>
      </c>
      <c r="D100024" s="2">
        <v>36740.065347222226</v>
      </c>
      <c r="E100024" t="s">
        <v>34</v>
      </c>
      <c r="F100024">
        <v>114</v>
      </c>
      <c r="G100024" t="s">
        <v>35</v>
      </c>
      <c r="H100024">
        <v>440</v>
      </c>
      <c r="I100024" t="b">
        <v>0</v>
      </c>
      <c r="J100024" t="s">
        <v>36</v>
      </c>
    </row>
    <row r="100025" spans="1:10" x14ac:dyDescent="0.3">
      <c r="A100025">
        <v>49</v>
      </c>
      <c r="B100025">
        <v>385239</v>
      </c>
      <c r="C100025">
        <v>191</v>
      </c>
      <c r="D100025" s="2">
        <v>36740.068819444445</v>
      </c>
      <c r="E100025" t="s">
        <v>34</v>
      </c>
      <c r="F100025">
        <v>114</v>
      </c>
      <c r="G100025" t="s">
        <v>35</v>
      </c>
      <c r="H100025">
        <v>441</v>
      </c>
      <c r="I100025" t="b">
        <v>0</v>
      </c>
      <c r="J100025" t="s">
        <v>36</v>
      </c>
    </row>
    <row r="100026" spans="1:10" x14ac:dyDescent="0.3">
      <c r="A100026">
        <v>49</v>
      </c>
      <c r="B100026">
        <v>385240</v>
      </c>
      <c r="C100026">
        <v>191</v>
      </c>
      <c r="D100026" s="2">
        <v>36740.072291666664</v>
      </c>
      <c r="E100026" t="s">
        <v>34</v>
      </c>
      <c r="F100026">
        <v>116</v>
      </c>
      <c r="G100026" t="s">
        <v>35</v>
      </c>
      <c r="H100026">
        <v>442</v>
      </c>
      <c r="I100026" t="b">
        <v>0</v>
      </c>
      <c r="J100026" t="s">
        <v>36</v>
      </c>
    </row>
    <row r="100027" spans="1:10" x14ac:dyDescent="0.3">
      <c r="A100027">
        <v>49</v>
      </c>
      <c r="B100027">
        <v>385241</v>
      </c>
      <c r="C100027">
        <v>191</v>
      </c>
      <c r="D100027" s="2">
        <v>36740.07576388889</v>
      </c>
      <c r="E100027" t="s">
        <v>34</v>
      </c>
      <c r="F100027">
        <v>120</v>
      </c>
      <c r="G100027" t="s">
        <v>35</v>
      </c>
      <c r="H100027">
        <v>443</v>
      </c>
      <c r="I100027" t="b">
        <v>0</v>
      </c>
      <c r="J100027" t="s">
        <v>36</v>
      </c>
    </row>
    <row r="100028" spans="1:10" x14ac:dyDescent="0.3">
      <c r="A100028">
        <v>49</v>
      </c>
      <c r="B100028">
        <v>385242</v>
      </c>
      <c r="C100028">
        <v>191</v>
      </c>
      <c r="D100028" s="2">
        <v>36740.079236111109</v>
      </c>
      <c r="E100028" t="s">
        <v>34</v>
      </c>
      <c r="F100028">
        <v>120</v>
      </c>
      <c r="G100028" t="s">
        <v>35</v>
      </c>
      <c r="H100028">
        <v>444</v>
      </c>
      <c r="I100028" t="b">
        <v>0</v>
      </c>
      <c r="J100028" t="s">
        <v>36</v>
      </c>
    </row>
    <row r="100029" spans="1:10" x14ac:dyDescent="0.3">
      <c r="A100029">
        <v>49</v>
      </c>
      <c r="B100029">
        <v>385243</v>
      </c>
      <c r="C100029">
        <v>191</v>
      </c>
      <c r="D100029" s="2">
        <v>36740.082708333335</v>
      </c>
      <c r="E100029" t="s">
        <v>34</v>
      </c>
      <c r="F100029">
        <v>120</v>
      </c>
      <c r="G100029" t="s">
        <v>35</v>
      </c>
      <c r="H100029">
        <v>445</v>
      </c>
      <c r="I100029" t="b">
        <v>0</v>
      </c>
      <c r="J100029" t="s">
        <v>36</v>
      </c>
    </row>
    <row r="100030" spans="1:10" x14ac:dyDescent="0.3">
      <c r="A100030">
        <v>49</v>
      </c>
      <c r="B100030">
        <v>385244</v>
      </c>
      <c r="C100030">
        <v>191</v>
      </c>
      <c r="D100030" s="2">
        <v>36740.086180555554</v>
      </c>
      <c r="E100030" t="s">
        <v>34</v>
      </c>
      <c r="F100030">
        <v>118</v>
      </c>
      <c r="G100030" t="s">
        <v>35</v>
      </c>
      <c r="H100030">
        <v>446</v>
      </c>
      <c r="I100030" t="b">
        <v>0</v>
      </c>
      <c r="J100030" t="s">
        <v>36</v>
      </c>
    </row>
    <row r="100031" spans="1:10" x14ac:dyDescent="0.3">
      <c r="A100031">
        <v>49</v>
      </c>
      <c r="B100031">
        <v>385245</v>
      </c>
      <c r="C100031">
        <v>191</v>
      </c>
      <c r="D100031" s="2">
        <v>36740.08965277778</v>
      </c>
      <c r="E100031" t="s">
        <v>34</v>
      </c>
      <c r="F100031">
        <v>116</v>
      </c>
      <c r="G100031" t="s">
        <v>35</v>
      </c>
      <c r="H100031">
        <v>447</v>
      </c>
      <c r="I100031" t="b">
        <v>0</v>
      </c>
      <c r="J100031" t="s">
        <v>36</v>
      </c>
    </row>
    <row r="100032" spans="1:10" x14ac:dyDescent="0.3">
      <c r="A100032">
        <v>49</v>
      </c>
      <c r="B100032">
        <v>385246</v>
      </c>
      <c r="C100032">
        <v>191</v>
      </c>
      <c r="D100032" s="2">
        <v>36740.093124999999</v>
      </c>
      <c r="E100032" t="s">
        <v>34</v>
      </c>
      <c r="F100032">
        <v>115</v>
      </c>
      <c r="G100032" t="s">
        <v>35</v>
      </c>
      <c r="H100032">
        <v>448</v>
      </c>
      <c r="I100032" t="b">
        <v>0</v>
      </c>
      <c r="J100032" t="s">
        <v>36</v>
      </c>
    </row>
    <row r="100033" spans="1:10" x14ac:dyDescent="0.3">
      <c r="A100033">
        <v>49</v>
      </c>
      <c r="B100033">
        <v>385247</v>
      </c>
      <c r="C100033">
        <v>191</v>
      </c>
      <c r="D100033" s="2">
        <v>36740.096597222226</v>
      </c>
      <c r="E100033" t="s">
        <v>34</v>
      </c>
      <c r="F100033">
        <v>114</v>
      </c>
      <c r="G100033" t="s">
        <v>35</v>
      </c>
      <c r="H100033">
        <v>449</v>
      </c>
      <c r="I100033" t="b">
        <v>0</v>
      </c>
      <c r="J100033" t="s">
        <v>36</v>
      </c>
    </row>
    <row r="100034" spans="1:10" x14ac:dyDescent="0.3">
      <c r="A100034">
        <v>49</v>
      </c>
      <c r="B100034">
        <v>385248</v>
      </c>
      <c r="C100034">
        <v>191</v>
      </c>
      <c r="D100034" s="2">
        <v>36740.100069444445</v>
      </c>
      <c r="E100034" t="s">
        <v>34</v>
      </c>
      <c r="F100034">
        <v>114</v>
      </c>
      <c r="G100034" t="s">
        <v>35</v>
      </c>
      <c r="H100034">
        <v>450</v>
      </c>
      <c r="I100034" t="b">
        <v>0</v>
      </c>
      <c r="J100034" t="s">
        <v>36</v>
      </c>
    </row>
    <row r="100035" spans="1:10" x14ac:dyDescent="0.3">
      <c r="A100035">
        <v>49</v>
      </c>
      <c r="B100035">
        <v>385249</v>
      </c>
      <c r="C100035">
        <v>191</v>
      </c>
      <c r="D100035" s="2">
        <v>36740.103541666664</v>
      </c>
      <c r="E100035" t="s">
        <v>34</v>
      </c>
      <c r="F100035">
        <v>114</v>
      </c>
      <c r="G100035" t="s">
        <v>35</v>
      </c>
      <c r="H100035">
        <v>451</v>
      </c>
      <c r="I100035" t="b">
        <v>0</v>
      </c>
      <c r="J100035" t="s">
        <v>36</v>
      </c>
    </row>
    <row r="100036" spans="1:10" x14ac:dyDescent="0.3">
      <c r="A100036">
        <v>49</v>
      </c>
      <c r="B100036">
        <v>385250</v>
      </c>
      <c r="C100036">
        <v>191</v>
      </c>
      <c r="D100036" s="2">
        <v>36740.10701388889</v>
      </c>
      <c r="E100036" t="s">
        <v>34</v>
      </c>
      <c r="F100036">
        <v>114</v>
      </c>
      <c r="G100036" t="s">
        <v>35</v>
      </c>
      <c r="H100036">
        <v>452</v>
      </c>
      <c r="I100036" t="b">
        <v>0</v>
      </c>
      <c r="J100036" t="s">
        <v>36</v>
      </c>
    </row>
    <row r="100037" spans="1:10" x14ac:dyDescent="0.3">
      <c r="A100037">
        <v>49</v>
      </c>
      <c r="B100037">
        <v>385251</v>
      </c>
      <c r="C100037">
        <v>191</v>
      </c>
      <c r="D100037" s="2">
        <v>36740.110486111109</v>
      </c>
      <c r="E100037" t="s">
        <v>34</v>
      </c>
      <c r="F100037">
        <v>114</v>
      </c>
      <c r="G100037" t="s">
        <v>35</v>
      </c>
      <c r="H100037">
        <v>453</v>
      </c>
      <c r="I100037" t="b">
        <v>0</v>
      </c>
      <c r="J100037" t="s">
        <v>36</v>
      </c>
    </row>
    <row r="100038" spans="1:10" x14ac:dyDescent="0.3">
      <c r="A100038">
        <v>49</v>
      </c>
      <c r="B100038">
        <v>385252</v>
      </c>
      <c r="C100038">
        <v>191</v>
      </c>
      <c r="D100038" s="2">
        <v>36740.113958333335</v>
      </c>
      <c r="E100038" t="s">
        <v>34</v>
      </c>
      <c r="F100038">
        <v>114</v>
      </c>
      <c r="G100038" t="s">
        <v>35</v>
      </c>
      <c r="H100038">
        <v>454</v>
      </c>
      <c r="I100038" t="b">
        <v>0</v>
      </c>
      <c r="J100038" t="s">
        <v>36</v>
      </c>
    </row>
    <row r="100039" spans="1:10" x14ac:dyDescent="0.3">
      <c r="A100039">
        <v>49</v>
      </c>
      <c r="B100039">
        <v>385253</v>
      </c>
      <c r="C100039">
        <v>191</v>
      </c>
      <c r="D100039" s="2">
        <v>36740.117430555554</v>
      </c>
      <c r="E100039" t="s">
        <v>34</v>
      </c>
      <c r="F100039">
        <v>116</v>
      </c>
      <c r="G100039" t="s">
        <v>35</v>
      </c>
      <c r="H100039">
        <v>455</v>
      </c>
      <c r="I100039" t="b">
        <v>0</v>
      </c>
      <c r="J100039" t="s">
        <v>36</v>
      </c>
    </row>
    <row r="100040" spans="1:10" x14ac:dyDescent="0.3">
      <c r="A100040">
        <v>49</v>
      </c>
      <c r="B100040">
        <v>385254</v>
      </c>
      <c r="C100040">
        <v>191</v>
      </c>
      <c r="D100040" s="2">
        <v>36740.12090277778</v>
      </c>
      <c r="E100040" t="s">
        <v>34</v>
      </c>
      <c r="F100040">
        <v>118</v>
      </c>
      <c r="G100040" t="s">
        <v>35</v>
      </c>
      <c r="H100040">
        <v>456</v>
      </c>
      <c r="I100040" t="b">
        <v>0</v>
      </c>
      <c r="J100040" t="s">
        <v>36</v>
      </c>
    </row>
    <row r="100041" spans="1:10" x14ac:dyDescent="0.3">
      <c r="A100041">
        <v>49</v>
      </c>
      <c r="B100041">
        <v>385255</v>
      </c>
      <c r="C100041">
        <v>191</v>
      </c>
      <c r="D100041" s="2">
        <v>36740.124374999999</v>
      </c>
      <c r="E100041" t="s">
        <v>34</v>
      </c>
      <c r="F100041">
        <v>118</v>
      </c>
      <c r="G100041" t="s">
        <v>35</v>
      </c>
      <c r="H100041">
        <v>457</v>
      </c>
      <c r="I100041" t="b">
        <v>0</v>
      </c>
      <c r="J100041" t="s">
        <v>36</v>
      </c>
    </row>
    <row r="100042" spans="1:10" x14ac:dyDescent="0.3">
      <c r="A100042">
        <v>49</v>
      </c>
      <c r="B100042">
        <v>385256</v>
      </c>
      <c r="C100042">
        <v>191</v>
      </c>
      <c r="D100042" s="2">
        <v>36740.127847222226</v>
      </c>
      <c r="E100042" t="s">
        <v>34</v>
      </c>
      <c r="F100042">
        <v>119</v>
      </c>
      <c r="G100042" t="s">
        <v>35</v>
      </c>
      <c r="H100042">
        <v>458</v>
      </c>
      <c r="I100042" t="b">
        <v>0</v>
      </c>
      <c r="J100042" t="s">
        <v>36</v>
      </c>
    </row>
    <row r="100043" spans="1:10" x14ac:dyDescent="0.3">
      <c r="A100043">
        <v>49</v>
      </c>
      <c r="B100043">
        <v>385257</v>
      </c>
      <c r="C100043">
        <v>191</v>
      </c>
      <c r="D100043" s="2">
        <v>36740.131319444445</v>
      </c>
      <c r="E100043" t="s">
        <v>34</v>
      </c>
      <c r="F100043">
        <v>119</v>
      </c>
      <c r="G100043" t="s">
        <v>35</v>
      </c>
      <c r="H100043">
        <v>459</v>
      </c>
      <c r="I100043" t="b">
        <v>0</v>
      </c>
      <c r="J100043" t="s">
        <v>36</v>
      </c>
    </row>
    <row r="100044" spans="1:10" x14ac:dyDescent="0.3">
      <c r="A100044">
        <v>49</v>
      </c>
      <c r="B100044">
        <v>385258</v>
      </c>
      <c r="C100044">
        <v>191</v>
      </c>
      <c r="D100044" s="2">
        <v>36740.134791666664</v>
      </c>
      <c r="E100044" t="s">
        <v>34</v>
      </c>
      <c r="F100044">
        <v>119</v>
      </c>
      <c r="G100044" t="s">
        <v>35</v>
      </c>
      <c r="H100044">
        <v>460</v>
      </c>
      <c r="I100044" t="b">
        <v>0</v>
      </c>
      <c r="J100044" t="s">
        <v>36</v>
      </c>
    </row>
    <row r="100045" spans="1:10" x14ac:dyDescent="0.3">
      <c r="A100045">
        <v>49</v>
      </c>
      <c r="B100045">
        <v>385259</v>
      </c>
      <c r="C100045">
        <v>191</v>
      </c>
      <c r="D100045" s="2">
        <v>36740.13826388889</v>
      </c>
      <c r="E100045" t="s">
        <v>34</v>
      </c>
      <c r="F100045">
        <v>117</v>
      </c>
      <c r="G100045" t="s">
        <v>35</v>
      </c>
      <c r="H100045">
        <v>461</v>
      </c>
      <c r="I100045" t="b">
        <v>0</v>
      </c>
      <c r="J100045" t="s">
        <v>36</v>
      </c>
    </row>
    <row r="100046" spans="1:10" x14ac:dyDescent="0.3">
      <c r="A100046">
        <v>49</v>
      </c>
      <c r="B100046">
        <v>385260</v>
      </c>
      <c r="C100046">
        <v>191</v>
      </c>
      <c r="D100046" s="2">
        <v>36740.141736111109</v>
      </c>
      <c r="E100046" t="s">
        <v>34</v>
      </c>
      <c r="F100046">
        <v>114</v>
      </c>
      <c r="G100046" t="s">
        <v>35</v>
      </c>
      <c r="H100046">
        <v>462</v>
      </c>
      <c r="I100046" t="b">
        <v>0</v>
      </c>
      <c r="J100046" t="s">
        <v>36</v>
      </c>
    </row>
    <row r="100047" spans="1:10" x14ac:dyDescent="0.3">
      <c r="A100047">
        <v>49</v>
      </c>
      <c r="B100047">
        <v>385261</v>
      </c>
      <c r="C100047">
        <v>191</v>
      </c>
      <c r="D100047" s="2">
        <v>36740.145208333335</v>
      </c>
      <c r="E100047" t="s">
        <v>34</v>
      </c>
      <c r="F100047">
        <v>112</v>
      </c>
      <c r="G100047" t="s">
        <v>35</v>
      </c>
      <c r="H100047">
        <v>463</v>
      </c>
      <c r="I100047" t="b">
        <v>0</v>
      </c>
      <c r="J100047" t="s">
        <v>36</v>
      </c>
    </row>
    <row r="100048" spans="1:10" x14ac:dyDescent="0.3">
      <c r="A100048">
        <v>49</v>
      </c>
      <c r="B100048">
        <v>385262</v>
      </c>
      <c r="C100048">
        <v>191</v>
      </c>
      <c r="D100048" s="2">
        <v>36740.148680555554</v>
      </c>
      <c r="E100048" t="s">
        <v>34</v>
      </c>
      <c r="F100048">
        <v>110</v>
      </c>
      <c r="G100048" t="s">
        <v>35</v>
      </c>
      <c r="H100048">
        <v>464</v>
      </c>
      <c r="I100048" t="b">
        <v>0</v>
      </c>
      <c r="J100048" t="s">
        <v>36</v>
      </c>
    </row>
    <row r="100049" spans="1:10" x14ac:dyDescent="0.3">
      <c r="A100049">
        <v>49</v>
      </c>
      <c r="B100049">
        <v>385263</v>
      </c>
      <c r="C100049">
        <v>191</v>
      </c>
      <c r="D100049" s="2">
        <v>36740.15215277778</v>
      </c>
      <c r="E100049" t="s">
        <v>34</v>
      </c>
      <c r="F100049">
        <v>110</v>
      </c>
      <c r="G100049" t="s">
        <v>35</v>
      </c>
      <c r="H100049">
        <v>465</v>
      </c>
      <c r="I100049" t="b">
        <v>0</v>
      </c>
      <c r="J100049" t="s">
        <v>36</v>
      </c>
    </row>
    <row r="100050" spans="1:10" x14ac:dyDescent="0.3">
      <c r="A100050">
        <v>49</v>
      </c>
      <c r="B100050">
        <v>385264</v>
      </c>
      <c r="C100050">
        <v>191</v>
      </c>
      <c r="D100050" s="2">
        <v>36740.155624999999</v>
      </c>
      <c r="E100050" t="s">
        <v>34</v>
      </c>
      <c r="F100050">
        <v>110</v>
      </c>
      <c r="G100050" t="s">
        <v>35</v>
      </c>
      <c r="H100050">
        <v>466</v>
      </c>
      <c r="I100050" t="b">
        <v>0</v>
      </c>
      <c r="J100050" t="s">
        <v>36</v>
      </c>
    </row>
    <row r="100051" spans="1:10" x14ac:dyDescent="0.3">
      <c r="A100051">
        <v>49</v>
      </c>
      <c r="B100051">
        <v>385265</v>
      </c>
      <c r="C100051">
        <v>191</v>
      </c>
      <c r="D100051" s="2">
        <v>36740.159097222226</v>
      </c>
      <c r="E100051" t="s">
        <v>34</v>
      </c>
      <c r="F100051">
        <v>108</v>
      </c>
      <c r="G100051" t="s">
        <v>35</v>
      </c>
      <c r="H100051">
        <v>467</v>
      </c>
      <c r="I100051" t="b">
        <v>0</v>
      </c>
      <c r="J100051" t="s">
        <v>36</v>
      </c>
    </row>
    <row r="100052" spans="1:10" x14ac:dyDescent="0.3">
      <c r="A100052">
        <v>49</v>
      </c>
      <c r="B100052">
        <v>385266</v>
      </c>
      <c r="C100052">
        <v>191</v>
      </c>
      <c r="D100052" s="2">
        <v>36740.162569444445</v>
      </c>
      <c r="E100052" t="s">
        <v>34</v>
      </c>
      <c r="F100052">
        <v>109</v>
      </c>
      <c r="G100052" t="s">
        <v>35</v>
      </c>
      <c r="H100052">
        <v>468</v>
      </c>
      <c r="I100052" t="b">
        <v>0</v>
      </c>
      <c r="J100052" t="s">
        <v>36</v>
      </c>
    </row>
    <row r="100053" spans="1:10" x14ac:dyDescent="0.3">
      <c r="A100053">
        <v>49</v>
      </c>
      <c r="B100053">
        <v>385267</v>
      </c>
      <c r="C100053">
        <v>191</v>
      </c>
      <c r="D100053" s="2">
        <v>36740.166041666664</v>
      </c>
      <c r="E100053" t="s">
        <v>34</v>
      </c>
      <c r="F100053">
        <v>109</v>
      </c>
      <c r="G100053" t="s">
        <v>35</v>
      </c>
      <c r="H100053">
        <v>469</v>
      </c>
      <c r="I100053" t="b">
        <v>0</v>
      </c>
      <c r="J100053" t="s">
        <v>36</v>
      </c>
    </row>
    <row r="100054" spans="1:10" x14ac:dyDescent="0.3">
      <c r="A100054">
        <v>49</v>
      </c>
      <c r="B100054">
        <v>385268</v>
      </c>
      <c r="C100054">
        <v>191</v>
      </c>
      <c r="D100054" s="2">
        <v>36740.16951388889</v>
      </c>
      <c r="E100054" t="s">
        <v>34</v>
      </c>
      <c r="F100054">
        <v>109</v>
      </c>
      <c r="G100054" t="s">
        <v>35</v>
      </c>
      <c r="H100054">
        <v>470</v>
      </c>
      <c r="I100054" t="b">
        <v>0</v>
      </c>
      <c r="J100054" t="s">
        <v>36</v>
      </c>
    </row>
    <row r="100055" spans="1:10" x14ac:dyDescent="0.3">
      <c r="A100055">
        <v>49</v>
      </c>
      <c r="B100055">
        <v>385269</v>
      </c>
      <c r="C100055">
        <v>191</v>
      </c>
      <c r="D100055" s="2">
        <v>36740.172986111109</v>
      </c>
      <c r="E100055" t="s">
        <v>34</v>
      </c>
      <c r="F100055">
        <v>110</v>
      </c>
      <c r="G100055" t="s">
        <v>35</v>
      </c>
      <c r="H100055">
        <v>471</v>
      </c>
      <c r="I100055" t="b">
        <v>0</v>
      </c>
      <c r="J100055" t="s">
        <v>36</v>
      </c>
    </row>
    <row r="100056" spans="1:10" x14ac:dyDescent="0.3">
      <c r="A100056">
        <v>49</v>
      </c>
      <c r="B100056">
        <v>385270</v>
      </c>
      <c r="C100056">
        <v>191</v>
      </c>
      <c r="D100056" s="2">
        <v>36740.176458333335</v>
      </c>
      <c r="E100056" t="s">
        <v>34</v>
      </c>
      <c r="F100056">
        <v>112</v>
      </c>
      <c r="G100056" t="s">
        <v>35</v>
      </c>
      <c r="H100056">
        <v>472</v>
      </c>
      <c r="I100056" t="b">
        <v>0</v>
      </c>
      <c r="J100056" t="s">
        <v>36</v>
      </c>
    </row>
    <row r="100057" spans="1:10" x14ac:dyDescent="0.3">
      <c r="A100057">
        <v>49</v>
      </c>
      <c r="B100057">
        <v>385271</v>
      </c>
      <c r="C100057">
        <v>191</v>
      </c>
      <c r="D100057" s="2">
        <v>36740.179930555554</v>
      </c>
      <c r="E100057" t="s">
        <v>34</v>
      </c>
      <c r="F100057">
        <v>116</v>
      </c>
      <c r="G100057" t="s">
        <v>35</v>
      </c>
      <c r="H100057">
        <v>473</v>
      </c>
      <c r="I100057" t="b">
        <v>0</v>
      </c>
      <c r="J100057" t="s">
        <v>36</v>
      </c>
    </row>
    <row r="100058" spans="1:10" x14ac:dyDescent="0.3">
      <c r="A100058">
        <v>49</v>
      </c>
      <c r="B100058">
        <v>385272</v>
      </c>
      <c r="C100058">
        <v>191</v>
      </c>
      <c r="D100058" s="2">
        <v>36740.18340277778</v>
      </c>
      <c r="E100058" t="s">
        <v>34</v>
      </c>
      <c r="F100058">
        <v>116</v>
      </c>
      <c r="G100058" t="s">
        <v>35</v>
      </c>
      <c r="H100058">
        <v>474</v>
      </c>
      <c r="I100058" t="b">
        <v>0</v>
      </c>
      <c r="J100058" t="s">
        <v>36</v>
      </c>
    </row>
    <row r="100059" spans="1:10" x14ac:dyDescent="0.3">
      <c r="A100059">
        <v>49</v>
      </c>
      <c r="B100059">
        <v>385273</v>
      </c>
      <c r="C100059">
        <v>191</v>
      </c>
      <c r="D100059" s="2">
        <v>36740.186874999999</v>
      </c>
      <c r="E100059" t="s">
        <v>34</v>
      </c>
      <c r="F100059">
        <v>115</v>
      </c>
      <c r="G100059" t="s">
        <v>35</v>
      </c>
      <c r="H100059">
        <v>475</v>
      </c>
      <c r="I100059" t="b">
        <v>0</v>
      </c>
      <c r="J100059" t="s">
        <v>36</v>
      </c>
    </row>
    <row r="100060" spans="1:10" x14ac:dyDescent="0.3">
      <c r="A100060">
        <v>49</v>
      </c>
      <c r="B100060">
        <v>385274</v>
      </c>
      <c r="C100060">
        <v>191</v>
      </c>
      <c r="D100060" s="2">
        <v>36740.190347222226</v>
      </c>
      <c r="E100060" t="s">
        <v>34</v>
      </c>
      <c r="F100060">
        <v>114</v>
      </c>
      <c r="G100060" t="s">
        <v>35</v>
      </c>
      <c r="H100060">
        <v>476</v>
      </c>
      <c r="I100060" t="b">
        <v>0</v>
      </c>
      <c r="J100060" t="s">
        <v>36</v>
      </c>
    </row>
    <row r="100061" spans="1:10" x14ac:dyDescent="0.3">
      <c r="A100061">
        <v>49</v>
      </c>
      <c r="B100061">
        <v>385275</v>
      </c>
      <c r="C100061">
        <v>191</v>
      </c>
      <c r="D100061" s="2">
        <v>36740.193819444445</v>
      </c>
      <c r="E100061" t="s">
        <v>34</v>
      </c>
      <c r="F100061">
        <v>113</v>
      </c>
      <c r="G100061" t="s">
        <v>35</v>
      </c>
      <c r="H100061">
        <v>477</v>
      </c>
      <c r="I100061" t="b">
        <v>0</v>
      </c>
      <c r="J100061" t="s">
        <v>36</v>
      </c>
    </row>
    <row r="100062" spans="1:10" x14ac:dyDescent="0.3">
      <c r="A100062">
        <v>49</v>
      </c>
      <c r="B100062">
        <v>385276</v>
      </c>
      <c r="C100062">
        <v>191</v>
      </c>
      <c r="D100062" s="2">
        <v>36740.197291666664</v>
      </c>
      <c r="E100062" t="s">
        <v>34</v>
      </c>
      <c r="F100062">
        <v>113</v>
      </c>
      <c r="G100062" t="s">
        <v>35</v>
      </c>
      <c r="H100062">
        <v>478</v>
      </c>
      <c r="I100062" t="b">
        <v>0</v>
      </c>
      <c r="J100062" t="s">
        <v>36</v>
      </c>
    </row>
    <row r="100063" spans="1:10" x14ac:dyDescent="0.3">
      <c r="A100063">
        <v>49</v>
      </c>
      <c r="B100063">
        <v>385277</v>
      </c>
      <c r="C100063">
        <v>191</v>
      </c>
      <c r="D100063" s="2">
        <v>36740.20076388889</v>
      </c>
      <c r="E100063" t="s">
        <v>34</v>
      </c>
      <c r="F100063">
        <v>113</v>
      </c>
      <c r="G100063" t="s">
        <v>35</v>
      </c>
      <c r="H100063">
        <v>479</v>
      </c>
      <c r="I100063" t="b">
        <v>0</v>
      </c>
      <c r="J100063" t="s">
        <v>36</v>
      </c>
    </row>
    <row r="100064" spans="1:10" x14ac:dyDescent="0.3">
      <c r="A100064">
        <v>49</v>
      </c>
      <c r="B100064">
        <v>385278</v>
      </c>
      <c r="C100064">
        <v>191</v>
      </c>
      <c r="D100064" s="2">
        <v>36740.204236111109</v>
      </c>
      <c r="E100064" t="s">
        <v>34</v>
      </c>
      <c r="F100064">
        <v>114</v>
      </c>
      <c r="G100064" t="s">
        <v>35</v>
      </c>
      <c r="H100064">
        <v>480</v>
      </c>
      <c r="I100064" t="b">
        <v>0</v>
      </c>
      <c r="J100064" t="s">
        <v>36</v>
      </c>
    </row>
    <row r="100065" spans="1:10" x14ac:dyDescent="0.3">
      <c r="A100065">
        <v>49</v>
      </c>
      <c r="B100065">
        <v>385279</v>
      </c>
      <c r="C100065">
        <v>191</v>
      </c>
      <c r="D100065" s="2">
        <v>36740.207708333335</v>
      </c>
      <c r="E100065" t="s">
        <v>34</v>
      </c>
      <c r="F100065">
        <v>112</v>
      </c>
      <c r="G100065" t="s">
        <v>35</v>
      </c>
      <c r="H100065">
        <v>481</v>
      </c>
      <c r="I100065" t="b">
        <v>0</v>
      </c>
      <c r="J100065" t="s">
        <v>36</v>
      </c>
    </row>
    <row r="100066" spans="1:10" x14ac:dyDescent="0.3">
      <c r="A100066">
        <v>49</v>
      </c>
      <c r="B100066">
        <v>385280</v>
      </c>
      <c r="C100066">
        <v>191</v>
      </c>
      <c r="D100066" s="2">
        <v>36740.211180555554</v>
      </c>
      <c r="E100066" t="s">
        <v>34</v>
      </c>
      <c r="F100066">
        <v>111</v>
      </c>
      <c r="G100066" t="s">
        <v>35</v>
      </c>
      <c r="H100066">
        <v>482</v>
      </c>
      <c r="I100066" t="b">
        <v>0</v>
      </c>
      <c r="J100066" t="s">
        <v>36</v>
      </c>
    </row>
    <row r="100067" spans="1:10" x14ac:dyDescent="0.3">
      <c r="A100067">
        <v>49</v>
      </c>
      <c r="B100067">
        <v>385281</v>
      </c>
      <c r="C100067">
        <v>191</v>
      </c>
      <c r="D100067" s="2">
        <v>36740.21465277778</v>
      </c>
      <c r="E100067" t="s">
        <v>34</v>
      </c>
      <c r="F100067">
        <v>109</v>
      </c>
      <c r="G100067" t="s">
        <v>35</v>
      </c>
      <c r="H100067">
        <v>483</v>
      </c>
      <c r="I100067" t="b">
        <v>0</v>
      </c>
      <c r="J100067" t="s">
        <v>36</v>
      </c>
    </row>
    <row r="100068" spans="1:10" x14ac:dyDescent="0.3">
      <c r="A100068">
        <v>49</v>
      </c>
      <c r="B100068">
        <v>385282</v>
      </c>
      <c r="C100068">
        <v>191</v>
      </c>
      <c r="D100068" s="2">
        <v>36740.218124999999</v>
      </c>
      <c r="E100068" t="s">
        <v>34</v>
      </c>
      <c r="F100068">
        <v>110</v>
      </c>
      <c r="G100068" t="s">
        <v>35</v>
      </c>
      <c r="H100068">
        <v>484</v>
      </c>
      <c r="I100068" t="b">
        <v>0</v>
      </c>
      <c r="J100068" t="s">
        <v>36</v>
      </c>
    </row>
    <row r="100069" spans="1:10" x14ac:dyDescent="0.3">
      <c r="A100069">
        <v>49</v>
      </c>
      <c r="B100069">
        <v>385283</v>
      </c>
      <c r="C100069">
        <v>191</v>
      </c>
      <c r="D100069" s="2">
        <v>36740.221597222226</v>
      </c>
      <c r="E100069" t="s">
        <v>34</v>
      </c>
      <c r="F100069">
        <v>109</v>
      </c>
      <c r="G100069" t="s">
        <v>35</v>
      </c>
      <c r="H100069">
        <v>485</v>
      </c>
      <c r="I100069" t="b">
        <v>0</v>
      </c>
      <c r="J100069" t="s">
        <v>36</v>
      </c>
    </row>
    <row r="100070" spans="1:10" x14ac:dyDescent="0.3">
      <c r="A100070">
        <v>49</v>
      </c>
      <c r="B100070">
        <v>385284</v>
      </c>
      <c r="C100070">
        <v>191</v>
      </c>
      <c r="D100070" s="2">
        <v>36740.225069444445</v>
      </c>
      <c r="E100070" t="s">
        <v>34</v>
      </c>
      <c r="F100070">
        <v>108</v>
      </c>
      <c r="G100070" t="s">
        <v>35</v>
      </c>
      <c r="H100070">
        <v>486</v>
      </c>
      <c r="I100070" t="b">
        <v>0</v>
      </c>
      <c r="J100070" t="s">
        <v>36</v>
      </c>
    </row>
    <row r="100071" spans="1:10" x14ac:dyDescent="0.3">
      <c r="A100071">
        <v>49</v>
      </c>
      <c r="B100071">
        <v>385285</v>
      </c>
      <c r="C100071">
        <v>191</v>
      </c>
      <c r="D100071" s="2">
        <v>36740.228541666664</v>
      </c>
      <c r="E100071" t="s">
        <v>34</v>
      </c>
      <c r="F100071">
        <v>105</v>
      </c>
      <c r="G100071" t="s">
        <v>35</v>
      </c>
      <c r="H100071">
        <v>487</v>
      </c>
      <c r="I100071" t="b">
        <v>0</v>
      </c>
      <c r="J100071" t="s">
        <v>36</v>
      </c>
    </row>
    <row r="100072" spans="1:10" x14ac:dyDescent="0.3">
      <c r="A100072">
        <v>49</v>
      </c>
      <c r="B100072">
        <v>385286</v>
      </c>
      <c r="C100072">
        <v>191</v>
      </c>
      <c r="D100072" s="2">
        <v>36740.23201388889</v>
      </c>
      <c r="E100072" t="s">
        <v>34</v>
      </c>
      <c r="F100072">
        <v>104</v>
      </c>
      <c r="G100072" t="s">
        <v>35</v>
      </c>
      <c r="H100072">
        <v>488</v>
      </c>
      <c r="I100072" t="b">
        <v>0</v>
      </c>
      <c r="J100072" t="s">
        <v>36</v>
      </c>
    </row>
    <row r="100073" spans="1:10" x14ac:dyDescent="0.3">
      <c r="A100073">
        <v>49</v>
      </c>
      <c r="B100073">
        <v>385287</v>
      </c>
      <c r="C100073">
        <v>191</v>
      </c>
      <c r="D100073" s="2">
        <v>36740.235486111109</v>
      </c>
      <c r="E100073" t="s">
        <v>34</v>
      </c>
      <c r="F100073">
        <v>103</v>
      </c>
      <c r="G100073" t="s">
        <v>35</v>
      </c>
      <c r="H100073">
        <v>489</v>
      </c>
      <c r="I100073" t="b">
        <v>0</v>
      </c>
      <c r="J100073" t="s">
        <v>36</v>
      </c>
    </row>
    <row r="100074" spans="1:10" x14ac:dyDescent="0.3">
      <c r="A100074">
        <v>49</v>
      </c>
      <c r="B100074">
        <v>385288</v>
      </c>
      <c r="C100074">
        <v>191</v>
      </c>
      <c r="D100074" s="2">
        <v>36740.238958333335</v>
      </c>
      <c r="E100074" t="s">
        <v>34</v>
      </c>
      <c r="F100074">
        <v>105</v>
      </c>
      <c r="G100074" t="s">
        <v>35</v>
      </c>
      <c r="H100074">
        <v>490</v>
      </c>
      <c r="I100074" t="b">
        <v>0</v>
      </c>
      <c r="J100074" t="s">
        <v>36</v>
      </c>
    </row>
    <row r="100075" spans="1:10" x14ac:dyDescent="0.3">
      <c r="A100075">
        <v>49</v>
      </c>
      <c r="B100075">
        <v>385289</v>
      </c>
      <c r="C100075">
        <v>191</v>
      </c>
      <c r="D100075" s="2">
        <v>36740.242430555554</v>
      </c>
      <c r="E100075" t="s">
        <v>34</v>
      </c>
      <c r="F100075">
        <v>104</v>
      </c>
      <c r="G100075" t="s">
        <v>35</v>
      </c>
      <c r="H100075">
        <v>491</v>
      </c>
      <c r="I100075" t="b">
        <v>0</v>
      </c>
      <c r="J100075" t="s">
        <v>36</v>
      </c>
    </row>
    <row r="100076" spans="1:10" x14ac:dyDescent="0.3">
      <c r="A100076">
        <v>49</v>
      </c>
      <c r="B100076">
        <v>385290</v>
      </c>
      <c r="C100076">
        <v>191</v>
      </c>
      <c r="D100076" s="2">
        <v>36740.24590277778</v>
      </c>
      <c r="E100076" t="s">
        <v>34</v>
      </c>
      <c r="F100076">
        <v>98</v>
      </c>
      <c r="G100076" t="s">
        <v>35</v>
      </c>
      <c r="H100076">
        <v>492</v>
      </c>
      <c r="I100076" t="b">
        <v>0</v>
      </c>
      <c r="J100076" t="s">
        <v>36</v>
      </c>
    </row>
    <row r="100077" spans="1:10" x14ac:dyDescent="0.3">
      <c r="A100077">
        <v>49</v>
      </c>
      <c r="B100077">
        <v>385291</v>
      </c>
      <c r="C100077">
        <v>191</v>
      </c>
      <c r="D100077" s="2">
        <v>36740.249374999999</v>
      </c>
      <c r="E100077" t="s">
        <v>34</v>
      </c>
      <c r="F100077">
        <v>92</v>
      </c>
      <c r="G100077" t="s">
        <v>35</v>
      </c>
      <c r="H100077">
        <v>493</v>
      </c>
      <c r="I100077" t="b">
        <v>0</v>
      </c>
      <c r="J100077" t="s">
        <v>36</v>
      </c>
    </row>
    <row r="100078" spans="1:10" x14ac:dyDescent="0.3">
      <c r="A100078">
        <v>49</v>
      </c>
      <c r="B100078">
        <v>385292</v>
      </c>
      <c r="C100078">
        <v>191</v>
      </c>
      <c r="D100078" s="2">
        <v>36740.252847222226</v>
      </c>
      <c r="E100078" t="s">
        <v>34</v>
      </c>
      <c r="F100078">
        <v>89</v>
      </c>
      <c r="G100078" t="s">
        <v>35</v>
      </c>
      <c r="H100078">
        <v>494</v>
      </c>
      <c r="I100078" t="b">
        <v>0</v>
      </c>
      <c r="J100078" t="s">
        <v>36</v>
      </c>
    </row>
    <row r="100079" spans="1:10" x14ac:dyDescent="0.3">
      <c r="A100079">
        <v>49</v>
      </c>
      <c r="B100079">
        <v>385293</v>
      </c>
      <c r="C100079">
        <v>191</v>
      </c>
      <c r="D100079" s="2">
        <v>36740.256319444445</v>
      </c>
      <c r="E100079" t="s">
        <v>34</v>
      </c>
      <c r="F100079">
        <v>90</v>
      </c>
      <c r="G100079" t="s">
        <v>35</v>
      </c>
      <c r="H100079">
        <v>495</v>
      </c>
      <c r="I100079" t="b">
        <v>0</v>
      </c>
      <c r="J100079" t="s">
        <v>36</v>
      </c>
    </row>
    <row r="100080" spans="1:10" x14ac:dyDescent="0.3">
      <c r="A100080">
        <v>49</v>
      </c>
      <c r="B100080">
        <v>385294</v>
      </c>
      <c r="C100080">
        <v>191</v>
      </c>
      <c r="D100080" s="2">
        <v>36740.259791666664</v>
      </c>
      <c r="E100080" t="s">
        <v>34</v>
      </c>
      <c r="F100080">
        <v>91</v>
      </c>
      <c r="G100080" t="s">
        <v>35</v>
      </c>
      <c r="H100080">
        <v>496</v>
      </c>
      <c r="I100080" t="b">
        <v>0</v>
      </c>
      <c r="J100080" t="s">
        <v>36</v>
      </c>
    </row>
    <row r="100081" spans="1:10" x14ac:dyDescent="0.3">
      <c r="A100081">
        <v>49</v>
      </c>
      <c r="B100081">
        <v>385295</v>
      </c>
      <c r="C100081">
        <v>191</v>
      </c>
      <c r="D100081" s="2">
        <v>36740.26326388889</v>
      </c>
      <c r="E100081" t="s">
        <v>34</v>
      </c>
      <c r="F100081">
        <v>102</v>
      </c>
      <c r="G100081" t="s">
        <v>35</v>
      </c>
      <c r="H100081">
        <v>497</v>
      </c>
      <c r="I100081" t="b">
        <v>0</v>
      </c>
      <c r="J100081" t="s">
        <v>36</v>
      </c>
    </row>
    <row r="100082" spans="1:10" x14ac:dyDescent="0.3">
      <c r="A100082">
        <v>49</v>
      </c>
      <c r="B100082">
        <v>385296</v>
      </c>
      <c r="C100082">
        <v>191</v>
      </c>
      <c r="D100082" s="2">
        <v>36740.266736111109</v>
      </c>
      <c r="E100082" t="s">
        <v>34</v>
      </c>
      <c r="F100082">
        <v>107</v>
      </c>
      <c r="G100082" t="s">
        <v>35</v>
      </c>
      <c r="H100082">
        <v>498</v>
      </c>
      <c r="I100082" t="b">
        <v>0</v>
      </c>
      <c r="J100082" t="s">
        <v>36</v>
      </c>
    </row>
    <row r="100083" spans="1:10" x14ac:dyDescent="0.3">
      <c r="A100083">
        <v>49</v>
      </c>
      <c r="B100083">
        <v>385297</v>
      </c>
      <c r="C100083">
        <v>191</v>
      </c>
      <c r="D100083" s="2">
        <v>36740.270208333335</v>
      </c>
      <c r="E100083" t="s">
        <v>34</v>
      </c>
      <c r="F100083">
        <v>106</v>
      </c>
      <c r="G100083" t="s">
        <v>35</v>
      </c>
      <c r="H100083">
        <v>499</v>
      </c>
      <c r="I100083" t="b">
        <v>0</v>
      </c>
      <c r="J100083" t="s">
        <v>36</v>
      </c>
    </row>
    <row r="100084" spans="1:10" x14ac:dyDescent="0.3">
      <c r="A100084">
        <v>49</v>
      </c>
      <c r="B100084">
        <v>385298</v>
      </c>
      <c r="C100084">
        <v>191</v>
      </c>
      <c r="D100084" s="2">
        <v>36740.273680555554</v>
      </c>
      <c r="E100084" t="s">
        <v>34</v>
      </c>
      <c r="F100084">
        <v>105</v>
      </c>
      <c r="G100084" t="s">
        <v>35</v>
      </c>
      <c r="H100084">
        <v>500</v>
      </c>
      <c r="I100084" t="b">
        <v>0</v>
      </c>
      <c r="J100084" t="s">
        <v>36</v>
      </c>
    </row>
    <row r="100085" spans="1:10" x14ac:dyDescent="0.3">
      <c r="A100085">
        <v>49</v>
      </c>
      <c r="B100085">
        <v>385299</v>
      </c>
      <c r="C100085">
        <v>191</v>
      </c>
      <c r="D100085" s="2">
        <v>36740.27715277778</v>
      </c>
      <c r="E100085" t="s">
        <v>34</v>
      </c>
      <c r="F100085">
        <v>104</v>
      </c>
      <c r="G100085" t="s">
        <v>35</v>
      </c>
      <c r="H100085">
        <v>501</v>
      </c>
      <c r="I100085" t="b">
        <v>0</v>
      </c>
      <c r="J100085" t="s">
        <v>36</v>
      </c>
    </row>
    <row r="100086" spans="1:10" x14ac:dyDescent="0.3">
      <c r="A100086">
        <v>49</v>
      </c>
      <c r="B100086">
        <v>385300</v>
      </c>
      <c r="C100086">
        <v>191</v>
      </c>
      <c r="D100086" s="2">
        <v>36740.280624999999</v>
      </c>
      <c r="E100086" t="s">
        <v>34</v>
      </c>
      <c r="F100086">
        <v>104</v>
      </c>
      <c r="G100086" t="s">
        <v>35</v>
      </c>
      <c r="H100086">
        <v>502</v>
      </c>
      <c r="I100086" t="b">
        <v>0</v>
      </c>
      <c r="J100086" t="s">
        <v>36</v>
      </c>
    </row>
    <row r="100087" spans="1:10" x14ac:dyDescent="0.3">
      <c r="A100087">
        <v>49</v>
      </c>
      <c r="B100087">
        <v>385301</v>
      </c>
      <c r="C100087">
        <v>191</v>
      </c>
      <c r="D100087" s="2">
        <v>36740.284097222226</v>
      </c>
      <c r="E100087" t="s">
        <v>34</v>
      </c>
      <c r="F100087">
        <v>107</v>
      </c>
      <c r="G100087" t="s">
        <v>35</v>
      </c>
      <c r="H100087">
        <v>503</v>
      </c>
      <c r="I100087" t="b">
        <v>0</v>
      </c>
      <c r="J100087" t="s">
        <v>36</v>
      </c>
    </row>
    <row r="100088" spans="1:10" x14ac:dyDescent="0.3">
      <c r="A100088">
        <v>49</v>
      </c>
      <c r="B100088">
        <v>385302</v>
      </c>
      <c r="C100088">
        <v>191</v>
      </c>
      <c r="D100088" s="2">
        <v>36740.287569444445</v>
      </c>
      <c r="E100088" t="s">
        <v>34</v>
      </c>
      <c r="F100088">
        <v>110</v>
      </c>
      <c r="G100088" t="s">
        <v>35</v>
      </c>
      <c r="H100088">
        <v>504</v>
      </c>
      <c r="I100088" t="b">
        <v>0</v>
      </c>
      <c r="J100088" t="s">
        <v>36</v>
      </c>
    </row>
    <row r="100089" spans="1:10" x14ac:dyDescent="0.3">
      <c r="A100089">
        <v>49</v>
      </c>
      <c r="B100089">
        <v>385303</v>
      </c>
      <c r="C100089">
        <v>191</v>
      </c>
      <c r="D100089" s="2">
        <v>36740.291041666664</v>
      </c>
      <c r="E100089" t="s">
        <v>34</v>
      </c>
      <c r="F100089">
        <v>101</v>
      </c>
      <c r="G100089" t="s">
        <v>35</v>
      </c>
      <c r="H100089">
        <v>505</v>
      </c>
      <c r="I100089" t="b">
        <v>0</v>
      </c>
      <c r="J100089" t="s">
        <v>36</v>
      </c>
    </row>
    <row r="100090" spans="1:10" x14ac:dyDescent="0.3">
      <c r="A100090">
        <v>49</v>
      </c>
      <c r="B100090">
        <v>385304</v>
      </c>
      <c r="C100090">
        <v>191</v>
      </c>
      <c r="D100090" s="2">
        <v>36740.29451388889</v>
      </c>
      <c r="E100090" t="s">
        <v>34</v>
      </c>
      <c r="F100090">
        <v>100</v>
      </c>
      <c r="G100090" t="s">
        <v>35</v>
      </c>
      <c r="H100090">
        <v>506</v>
      </c>
      <c r="I100090" t="b">
        <v>0</v>
      </c>
      <c r="J100090" t="s">
        <v>36</v>
      </c>
    </row>
    <row r="100091" spans="1:10" x14ac:dyDescent="0.3">
      <c r="A100091">
        <v>49</v>
      </c>
      <c r="B100091">
        <v>385305</v>
      </c>
      <c r="C100091">
        <v>191</v>
      </c>
      <c r="D100091" s="2">
        <v>36740.297986111109</v>
      </c>
      <c r="E100091" t="s">
        <v>34</v>
      </c>
      <c r="F100091">
        <v>104</v>
      </c>
      <c r="G100091" t="s">
        <v>35</v>
      </c>
      <c r="H100091">
        <v>507</v>
      </c>
      <c r="I100091" t="b">
        <v>0</v>
      </c>
      <c r="J100091" t="s">
        <v>36</v>
      </c>
    </row>
    <row r="100092" spans="1:10" x14ac:dyDescent="0.3">
      <c r="A100092">
        <v>49</v>
      </c>
      <c r="B100092">
        <v>385306</v>
      </c>
      <c r="C100092">
        <v>191</v>
      </c>
      <c r="D100092" s="2">
        <v>36740.301458333335</v>
      </c>
      <c r="E100092" t="s">
        <v>34</v>
      </c>
      <c r="F100092">
        <v>105</v>
      </c>
      <c r="G100092" t="s">
        <v>35</v>
      </c>
      <c r="H100092">
        <v>508</v>
      </c>
      <c r="I100092" t="b">
        <v>0</v>
      </c>
      <c r="J100092" t="s">
        <v>36</v>
      </c>
    </row>
    <row r="100093" spans="1:10" x14ac:dyDescent="0.3">
      <c r="A100093">
        <v>49</v>
      </c>
      <c r="B100093">
        <v>385307</v>
      </c>
      <c r="C100093">
        <v>191</v>
      </c>
      <c r="D100093" s="2">
        <v>36740.304930555554</v>
      </c>
      <c r="E100093" t="s">
        <v>34</v>
      </c>
      <c r="F100093">
        <v>103</v>
      </c>
      <c r="G100093" t="s">
        <v>35</v>
      </c>
      <c r="H100093">
        <v>509</v>
      </c>
      <c r="I100093" t="b">
        <v>0</v>
      </c>
      <c r="J100093" t="s">
        <v>36</v>
      </c>
    </row>
    <row r="100094" spans="1:10" x14ac:dyDescent="0.3">
      <c r="A100094">
        <v>49</v>
      </c>
      <c r="B100094">
        <v>385308</v>
      </c>
      <c r="C100094">
        <v>191</v>
      </c>
      <c r="D100094" s="2">
        <v>36740.30840277778</v>
      </c>
      <c r="E100094" t="s">
        <v>34</v>
      </c>
      <c r="F100094">
        <v>106</v>
      </c>
      <c r="G100094" t="s">
        <v>35</v>
      </c>
      <c r="H100094">
        <v>510</v>
      </c>
      <c r="I100094" t="b">
        <v>0</v>
      </c>
      <c r="J100094" t="s">
        <v>36</v>
      </c>
    </row>
    <row r="100095" spans="1:10" x14ac:dyDescent="0.3">
      <c r="A100095">
        <v>49</v>
      </c>
      <c r="B100095">
        <v>385309</v>
      </c>
      <c r="C100095">
        <v>191</v>
      </c>
      <c r="D100095" s="2">
        <v>36740.311874999999</v>
      </c>
      <c r="E100095" t="s">
        <v>34</v>
      </c>
      <c r="F100095">
        <v>106</v>
      </c>
      <c r="G100095" t="s">
        <v>35</v>
      </c>
      <c r="H100095">
        <v>511</v>
      </c>
      <c r="I100095" t="b">
        <v>0</v>
      </c>
      <c r="J100095" t="s">
        <v>36</v>
      </c>
    </row>
    <row r="100096" spans="1:10" x14ac:dyDescent="0.3">
      <c r="A100096">
        <v>49</v>
      </c>
      <c r="B100096">
        <v>385310</v>
      </c>
      <c r="C100096">
        <v>191</v>
      </c>
      <c r="D100096" s="2">
        <v>36740.315347222226</v>
      </c>
      <c r="E100096" t="s">
        <v>34</v>
      </c>
      <c r="F100096">
        <v>107</v>
      </c>
      <c r="G100096" t="s">
        <v>35</v>
      </c>
      <c r="H100096">
        <v>512</v>
      </c>
      <c r="I100096" t="b">
        <v>0</v>
      </c>
      <c r="J100096" t="s">
        <v>36</v>
      </c>
    </row>
    <row r="100097" spans="1:10" x14ac:dyDescent="0.3">
      <c r="A100097">
        <v>49</v>
      </c>
      <c r="B100097">
        <v>385311</v>
      </c>
      <c r="C100097">
        <v>191</v>
      </c>
      <c r="D100097" s="2">
        <v>36740.318819444445</v>
      </c>
      <c r="E100097" t="s">
        <v>34</v>
      </c>
      <c r="F100097">
        <v>110</v>
      </c>
      <c r="G100097" t="s">
        <v>35</v>
      </c>
      <c r="H100097">
        <v>513</v>
      </c>
      <c r="I100097" t="b">
        <v>0</v>
      </c>
      <c r="J100097" t="s">
        <v>36</v>
      </c>
    </row>
    <row r="100098" spans="1:10" x14ac:dyDescent="0.3">
      <c r="A100098">
        <v>49</v>
      </c>
      <c r="B100098">
        <v>385312</v>
      </c>
      <c r="C100098">
        <v>191</v>
      </c>
      <c r="D100098" s="2">
        <v>36740.322291666664</v>
      </c>
      <c r="E100098" t="s">
        <v>34</v>
      </c>
      <c r="F100098">
        <v>110</v>
      </c>
      <c r="G100098" t="s">
        <v>35</v>
      </c>
      <c r="H100098">
        <v>514</v>
      </c>
      <c r="I100098" t="b">
        <v>0</v>
      </c>
      <c r="J100098" t="s">
        <v>36</v>
      </c>
    </row>
    <row r="100099" spans="1:10" x14ac:dyDescent="0.3">
      <c r="A100099">
        <v>49</v>
      </c>
      <c r="B100099">
        <v>385313</v>
      </c>
      <c r="C100099">
        <v>191</v>
      </c>
      <c r="D100099" s="2">
        <v>36740.32576388889</v>
      </c>
      <c r="E100099" t="s">
        <v>34</v>
      </c>
      <c r="F100099">
        <v>113</v>
      </c>
      <c r="G100099" t="s">
        <v>35</v>
      </c>
      <c r="H100099">
        <v>515</v>
      </c>
      <c r="I100099" t="b">
        <v>0</v>
      </c>
      <c r="J100099" t="s">
        <v>36</v>
      </c>
    </row>
    <row r="100100" spans="1:10" x14ac:dyDescent="0.3">
      <c r="A100100">
        <v>49</v>
      </c>
      <c r="B100100">
        <v>385314</v>
      </c>
      <c r="C100100">
        <v>191</v>
      </c>
      <c r="D100100" s="2">
        <v>36740.329236111109</v>
      </c>
      <c r="E100100" t="s">
        <v>34</v>
      </c>
      <c r="F100100">
        <v>113</v>
      </c>
      <c r="G100100" t="s">
        <v>35</v>
      </c>
      <c r="H100100">
        <v>516</v>
      </c>
      <c r="I100100" t="b">
        <v>0</v>
      </c>
      <c r="J100100" t="s">
        <v>36</v>
      </c>
    </row>
    <row r="100101" spans="1:10" x14ac:dyDescent="0.3">
      <c r="A100101">
        <v>49</v>
      </c>
      <c r="B100101">
        <v>385315</v>
      </c>
      <c r="C100101">
        <v>191</v>
      </c>
      <c r="D100101" s="2">
        <v>36740.332708333335</v>
      </c>
      <c r="E100101" t="s">
        <v>34</v>
      </c>
      <c r="F100101">
        <v>112</v>
      </c>
      <c r="G100101" t="s">
        <v>35</v>
      </c>
      <c r="H100101">
        <v>517</v>
      </c>
      <c r="I100101" t="b">
        <v>0</v>
      </c>
      <c r="J100101" t="s">
        <v>36</v>
      </c>
    </row>
    <row r="100102" spans="1:10" x14ac:dyDescent="0.3">
      <c r="A100102">
        <v>49</v>
      </c>
      <c r="B100102">
        <v>385316</v>
      </c>
      <c r="C100102">
        <v>191</v>
      </c>
      <c r="D100102" s="2">
        <v>36740.336180555554</v>
      </c>
      <c r="E100102" t="s">
        <v>34</v>
      </c>
      <c r="F100102">
        <v>111</v>
      </c>
      <c r="G100102" t="s">
        <v>35</v>
      </c>
      <c r="H100102">
        <v>518</v>
      </c>
      <c r="I100102" t="b">
        <v>0</v>
      </c>
      <c r="J100102" t="s">
        <v>36</v>
      </c>
    </row>
    <row r="100103" spans="1:10" x14ac:dyDescent="0.3">
      <c r="A100103">
        <v>49</v>
      </c>
      <c r="B100103">
        <v>385317</v>
      </c>
      <c r="C100103">
        <v>191</v>
      </c>
      <c r="D100103" s="2">
        <v>36740.33965277778</v>
      </c>
      <c r="E100103" t="s">
        <v>34</v>
      </c>
      <c r="F100103">
        <v>113</v>
      </c>
      <c r="G100103" t="s">
        <v>35</v>
      </c>
      <c r="H100103">
        <v>519</v>
      </c>
      <c r="I100103" t="b">
        <v>0</v>
      </c>
      <c r="J100103" t="s">
        <v>36</v>
      </c>
    </row>
    <row r="100104" spans="1:10" x14ac:dyDescent="0.3">
      <c r="A100104">
        <v>49</v>
      </c>
      <c r="B100104">
        <v>385318</v>
      </c>
      <c r="C100104">
        <v>191</v>
      </c>
      <c r="D100104" s="2">
        <v>36740.343124999999</v>
      </c>
      <c r="E100104" t="s">
        <v>34</v>
      </c>
      <c r="F100104">
        <v>113</v>
      </c>
      <c r="G100104" t="s">
        <v>35</v>
      </c>
      <c r="H100104">
        <v>520</v>
      </c>
      <c r="I100104" t="b">
        <v>0</v>
      </c>
      <c r="J100104" t="s">
        <v>36</v>
      </c>
    </row>
    <row r="100105" spans="1:10" x14ac:dyDescent="0.3">
      <c r="A100105">
        <v>49</v>
      </c>
      <c r="B100105">
        <v>385319</v>
      </c>
      <c r="C100105">
        <v>191</v>
      </c>
      <c r="D100105" s="2">
        <v>36740.346597222226</v>
      </c>
      <c r="E100105" t="s">
        <v>34</v>
      </c>
      <c r="F100105">
        <v>115</v>
      </c>
      <c r="G100105" t="s">
        <v>35</v>
      </c>
      <c r="H100105">
        <v>521</v>
      </c>
      <c r="I100105" t="b">
        <v>0</v>
      </c>
      <c r="J100105" t="s">
        <v>36</v>
      </c>
    </row>
    <row r="100106" spans="1:10" x14ac:dyDescent="0.3">
      <c r="A100106">
        <v>49</v>
      </c>
      <c r="B100106">
        <v>385320</v>
      </c>
      <c r="C100106">
        <v>191</v>
      </c>
      <c r="D100106" s="2">
        <v>36740.350069444445</v>
      </c>
      <c r="E100106" t="s">
        <v>34</v>
      </c>
      <c r="F100106">
        <v>109</v>
      </c>
      <c r="G100106" t="s">
        <v>35</v>
      </c>
      <c r="H100106">
        <v>522</v>
      </c>
      <c r="I100106" t="b">
        <v>0</v>
      </c>
      <c r="J100106" t="s">
        <v>36</v>
      </c>
    </row>
    <row r="100107" spans="1:10" x14ac:dyDescent="0.3">
      <c r="A100107">
        <v>49</v>
      </c>
      <c r="B100107">
        <v>385321</v>
      </c>
      <c r="C100107">
        <v>191</v>
      </c>
      <c r="D100107" s="2">
        <v>36740.353541666664</v>
      </c>
      <c r="E100107" t="s">
        <v>34</v>
      </c>
      <c r="F100107">
        <v>111</v>
      </c>
      <c r="G100107" t="s">
        <v>35</v>
      </c>
      <c r="H100107">
        <v>523</v>
      </c>
      <c r="I100107" t="b">
        <v>0</v>
      </c>
      <c r="J100107" t="s">
        <v>36</v>
      </c>
    </row>
    <row r="100108" spans="1:10" x14ac:dyDescent="0.3">
      <c r="A100108">
        <v>49</v>
      </c>
      <c r="B100108">
        <v>385322</v>
      </c>
      <c r="C100108">
        <v>191</v>
      </c>
      <c r="D100108" s="2">
        <v>36740.35701388889</v>
      </c>
      <c r="E100108" t="s">
        <v>34</v>
      </c>
      <c r="F100108">
        <v>113</v>
      </c>
      <c r="G100108" t="s">
        <v>35</v>
      </c>
      <c r="H100108">
        <v>524</v>
      </c>
      <c r="I100108" t="b">
        <v>0</v>
      </c>
      <c r="J100108" t="s">
        <v>36</v>
      </c>
    </row>
    <row r="100109" spans="1:10" x14ac:dyDescent="0.3">
      <c r="A100109">
        <v>49</v>
      </c>
      <c r="B100109">
        <v>385323</v>
      </c>
      <c r="C100109">
        <v>191</v>
      </c>
      <c r="D100109" s="2">
        <v>36740.360486111109</v>
      </c>
      <c r="E100109" t="s">
        <v>34</v>
      </c>
      <c r="F100109">
        <v>112</v>
      </c>
      <c r="G100109" t="s">
        <v>35</v>
      </c>
      <c r="H100109">
        <v>525</v>
      </c>
      <c r="I100109" t="b">
        <v>0</v>
      </c>
      <c r="J100109" t="s">
        <v>36</v>
      </c>
    </row>
    <row r="100110" spans="1:10" x14ac:dyDescent="0.3">
      <c r="A100110">
        <v>49</v>
      </c>
      <c r="B100110">
        <v>385324</v>
      </c>
      <c r="C100110">
        <v>191</v>
      </c>
      <c r="D100110" s="2">
        <v>36740.363958333335</v>
      </c>
      <c r="E100110" t="s">
        <v>34</v>
      </c>
      <c r="F100110">
        <v>109</v>
      </c>
      <c r="G100110" t="s">
        <v>35</v>
      </c>
      <c r="H100110">
        <v>526</v>
      </c>
      <c r="I100110" t="b">
        <v>0</v>
      </c>
      <c r="J100110" t="s">
        <v>36</v>
      </c>
    </row>
    <row r="100111" spans="1:10" x14ac:dyDescent="0.3">
      <c r="A100111">
        <v>49</v>
      </c>
      <c r="B100111">
        <v>385325</v>
      </c>
      <c r="C100111">
        <v>191</v>
      </c>
      <c r="D100111" s="2">
        <v>36740.367430555554</v>
      </c>
      <c r="E100111" t="s">
        <v>34</v>
      </c>
      <c r="F100111">
        <v>112</v>
      </c>
      <c r="G100111" t="s">
        <v>35</v>
      </c>
      <c r="H100111">
        <v>527</v>
      </c>
      <c r="I100111" t="b">
        <v>0</v>
      </c>
      <c r="J100111" t="s">
        <v>36</v>
      </c>
    </row>
    <row r="100112" spans="1:10" x14ac:dyDescent="0.3">
      <c r="A100112">
        <v>49</v>
      </c>
      <c r="B100112">
        <v>385326</v>
      </c>
      <c r="C100112">
        <v>191</v>
      </c>
      <c r="D100112" s="2">
        <v>36740.37090277778</v>
      </c>
      <c r="E100112" t="s">
        <v>34</v>
      </c>
      <c r="F100112">
        <v>113</v>
      </c>
      <c r="G100112" t="s">
        <v>35</v>
      </c>
      <c r="H100112">
        <v>528</v>
      </c>
      <c r="I100112" t="b">
        <v>0</v>
      </c>
      <c r="J100112" t="s">
        <v>36</v>
      </c>
    </row>
    <row r="100113" spans="1:10" x14ac:dyDescent="0.3">
      <c r="A100113">
        <v>49</v>
      </c>
      <c r="B100113">
        <v>385327</v>
      </c>
      <c r="C100113">
        <v>191</v>
      </c>
      <c r="D100113" s="2">
        <v>36740.374374999999</v>
      </c>
      <c r="E100113" t="s">
        <v>34</v>
      </c>
      <c r="F100113">
        <v>114</v>
      </c>
      <c r="G100113" t="s">
        <v>35</v>
      </c>
      <c r="H100113">
        <v>529</v>
      </c>
      <c r="I100113" t="b">
        <v>0</v>
      </c>
      <c r="J100113" t="s">
        <v>36</v>
      </c>
    </row>
    <row r="100114" spans="1:10" x14ac:dyDescent="0.3">
      <c r="A100114">
        <v>49</v>
      </c>
      <c r="B100114">
        <v>385328</v>
      </c>
      <c r="C100114">
        <v>191</v>
      </c>
      <c r="D100114" s="2">
        <v>36740.377847222226</v>
      </c>
      <c r="E100114" t="s">
        <v>34</v>
      </c>
      <c r="F100114">
        <v>114</v>
      </c>
      <c r="G100114" t="s">
        <v>35</v>
      </c>
      <c r="H100114">
        <v>530</v>
      </c>
      <c r="I100114" t="b">
        <v>0</v>
      </c>
      <c r="J100114" t="s">
        <v>36</v>
      </c>
    </row>
    <row r="100115" spans="1:10" x14ac:dyDescent="0.3">
      <c r="A100115">
        <v>49</v>
      </c>
      <c r="B100115">
        <v>385329</v>
      </c>
      <c r="C100115">
        <v>191</v>
      </c>
      <c r="D100115" s="2">
        <v>36740.381319444445</v>
      </c>
      <c r="E100115" t="s">
        <v>34</v>
      </c>
      <c r="F100115">
        <v>113</v>
      </c>
      <c r="G100115" t="s">
        <v>35</v>
      </c>
      <c r="H100115">
        <v>531</v>
      </c>
      <c r="I100115" t="b">
        <v>0</v>
      </c>
      <c r="J100115" t="s">
        <v>36</v>
      </c>
    </row>
    <row r="100116" spans="1:10" x14ac:dyDescent="0.3">
      <c r="A100116">
        <v>49</v>
      </c>
      <c r="B100116">
        <v>385330</v>
      </c>
      <c r="C100116">
        <v>191</v>
      </c>
      <c r="D100116" s="2">
        <v>36740.384791666664</v>
      </c>
      <c r="E100116" t="s">
        <v>34</v>
      </c>
      <c r="F100116">
        <v>114</v>
      </c>
      <c r="G100116" t="s">
        <v>35</v>
      </c>
      <c r="H100116">
        <v>532</v>
      </c>
      <c r="I100116" t="b">
        <v>0</v>
      </c>
      <c r="J100116" t="s">
        <v>36</v>
      </c>
    </row>
    <row r="100117" spans="1:10" x14ac:dyDescent="0.3">
      <c r="A100117">
        <v>49</v>
      </c>
      <c r="B100117">
        <v>385331</v>
      </c>
      <c r="C100117">
        <v>191</v>
      </c>
      <c r="D100117" s="2">
        <v>36740.38826388889</v>
      </c>
      <c r="E100117" t="s">
        <v>34</v>
      </c>
      <c r="F100117">
        <v>113</v>
      </c>
      <c r="G100117" t="s">
        <v>35</v>
      </c>
      <c r="H100117">
        <v>533</v>
      </c>
      <c r="I100117" t="b">
        <v>0</v>
      </c>
      <c r="J100117" t="s">
        <v>36</v>
      </c>
    </row>
    <row r="100118" spans="1:10" x14ac:dyDescent="0.3">
      <c r="A100118">
        <v>49</v>
      </c>
      <c r="B100118">
        <v>385332</v>
      </c>
      <c r="C100118">
        <v>191</v>
      </c>
      <c r="D100118" s="2">
        <v>36740.391736111109</v>
      </c>
      <c r="E100118" t="s">
        <v>34</v>
      </c>
      <c r="F100118">
        <v>111</v>
      </c>
      <c r="G100118" t="s">
        <v>35</v>
      </c>
      <c r="H100118">
        <v>534</v>
      </c>
      <c r="I100118" t="b">
        <v>0</v>
      </c>
      <c r="J100118" t="s">
        <v>36</v>
      </c>
    </row>
    <row r="100119" spans="1:10" x14ac:dyDescent="0.3">
      <c r="A100119">
        <v>49</v>
      </c>
      <c r="B100119">
        <v>385333</v>
      </c>
      <c r="C100119">
        <v>191</v>
      </c>
      <c r="D100119" s="2">
        <v>36740.395208333335</v>
      </c>
      <c r="E100119" t="s">
        <v>34</v>
      </c>
      <c r="F100119">
        <v>112</v>
      </c>
      <c r="G100119" t="s">
        <v>35</v>
      </c>
      <c r="H100119">
        <v>535</v>
      </c>
      <c r="I100119" t="b">
        <v>0</v>
      </c>
      <c r="J100119" t="s">
        <v>36</v>
      </c>
    </row>
    <row r="100120" spans="1:10" x14ac:dyDescent="0.3">
      <c r="A100120">
        <v>49</v>
      </c>
      <c r="B100120">
        <v>385334</v>
      </c>
      <c r="C100120">
        <v>191</v>
      </c>
      <c r="D100120" s="2">
        <v>36740.398680555554</v>
      </c>
      <c r="E100120" t="s">
        <v>34</v>
      </c>
      <c r="F100120">
        <v>113</v>
      </c>
      <c r="G100120" t="s">
        <v>35</v>
      </c>
      <c r="H100120">
        <v>536</v>
      </c>
      <c r="I100120" t="b">
        <v>0</v>
      </c>
      <c r="J100120" t="s">
        <v>36</v>
      </c>
    </row>
    <row r="100121" spans="1:10" x14ac:dyDescent="0.3">
      <c r="A100121">
        <v>49</v>
      </c>
      <c r="B100121">
        <v>385335</v>
      </c>
      <c r="C100121">
        <v>191</v>
      </c>
      <c r="D100121" s="2">
        <v>36740.40215277778</v>
      </c>
      <c r="E100121" t="s">
        <v>34</v>
      </c>
      <c r="F100121">
        <v>113</v>
      </c>
      <c r="G100121" t="s">
        <v>35</v>
      </c>
      <c r="H100121">
        <v>537</v>
      </c>
      <c r="I100121" t="b">
        <v>0</v>
      </c>
      <c r="J100121" t="s">
        <v>36</v>
      </c>
    </row>
    <row r="100122" spans="1:10" x14ac:dyDescent="0.3">
      <c r="A100122">
        <v>49</v>
      </c>
      <c r="B100122">
        <v>385336</v>
      </c>
      <c r="C100122">
        <v>191</v>
      </c>
      <c r="D100122" s="2">
        <v>36740.405624999999</v>
      </c>
      <c r="E100122" t="s">
        <v>34</v>
      </c>
      <c r="F100122">
        <v>113</v>
      </c>
      <c r="G100122" t="s">
        <v>35</v>
      </c>
      <c r="H100122">
        <v>538</v>
      </c>
      <c r="I100122" t="b">
        <v>0</v>
      </c>
      <c r="J100122" t="s">
        <v>36</v>
      </c>
    </row>
    <row r="100123" spans="1:10" x14ac:dyDescent="0.3">
      <c r="A100123">
        <v>49</v>
      </c>
      <c r="B100123">
        <v>385337</v>
      </c>
      <c r="C100123">
        <v>191</v>
      </c>
      <c r="D100123" s="2">
        <v>36740.409097222226</v>
      </c>
      <c r="E100123" t="s">
        <v>34</v>
      </c>
      <c r="F100123">
        <v>108</v>
      </c>
      <c r="G100123" t="s">
        <v>35</v>
      </c>
      <c r="H100123">
        <v>539</v>
      </c>
      <c r="I100123" t="b">
        <v>0</v>
      </c>
      <c r="J100123" t="s">
        <v>36</v>
      </c>
    </row>
    <row r="100124" spans="1:10" x14ac:dyDescent="0.3">
      <c r="A100124">
        <v>49</v>
      </c>
      <c r="B100124">
        <v>385338</v>
      </c>
      <c r="C100124">
        <v>191</v>
      </c>
      <c r="D100124" s="2">
        <v>36740.412569444445</v>
      </c>
      <c r="E100124" t="s">
        <v>34</v>
      </c>
      <c r="F100124">
        <v>110</v>
      </c>
      <c r="G100124" t="s">
        <v>35</v>
      </c>
      <c r="H100124">
        <v>540</v>
      </c>
      <c r="I100124" t="b">
        <v>0</v>
      </c>
      <c r="J100124" t="s">
        <v>36</v>
      </c>
    </row>
    <row r="100125" spans="1:10" x14ac:dyDescent="0.3">
      <c r="A100125">
        <v>49</v>
      </c>
      <c r="B100125">
        <v>385339</v>
      </c>
      <c r="C100125">
        <v>191</v>
      </c>
      <c r="D100125" s="2">
        <v>36740.416041666664</v>
      </c>
      <c r="E100125" t="s">
        <v>34</v>
      </c>
      <c r="F100125">
        <v>110</v>
      </c>
      <c r="G100125" t="s">
        <v>35</v>
      </c>
      <c r="H100125">
        <v>541</v>
      </c>
      <c r="I100125" t="b">
        <v>0</v>
      </c>
      <c r="J100125" t="s">
        <v>36</v>
      </c>
    </row>
    <row r="100126" spans="1:10" x14ac:dyDescent="0.3">
      <c r="A100126">
        <v>49</v>
      </c>
      <c r="B100126">
        <v>385340</v>
      </c>
      <c r="C100126">
        <v>191</v>
      </c>
      <c r="D100126" s="2">
        <v>36740.41951388889</v>
      </c>
      <c r="E100126" t="s">
        <v>34</v>
      </c>
      <c r="F100126">
        <v>107</v>
      </c>
      <c r="G100126" t="s">
        <v>35</v>
      </c>
      <c r="H100126">
        <v>542</v>
      </c>
      <c r="I100126" t="b">
        <v>0</v>
      </c>
      <c r="J100126" t="s">
        <v>36</v>
      </c>
    </row>
    <row r="100127" spans="1:10" x14ac:dyDescent="0.3">
      <c r="A100127">
        <v>49</v>
      </c>
      <c r="B100127">
        <v>385341</v>
      </c>
      <c r="C100127">
        <v>191</v>
      </c>
      <c r="D100127" s="2">
        <v>36740.422986111109</v>
      </c>
      <c r="E100127" t="s">
        <v>34</v>
      </c>
      <c r="F100127">
        <v>106</v>
      </c>
      <c r="G100127" t="s">
        <v>35</v>
      </c>
      <c r="H100127">
        <v>543</v>
      </c>
      <c r="I100127" t="b">
        <v>0</v>
      </c>
      <c r="J100127" t="s">
        <v>36</v>
      </c>
    </row>
    <row r="100128" spans="1:10" x14ac:dyDescent="0.3">
      <c r="A100128">
        <v>49</v>
      </c>
      <c r="B100128">
        <v>385342</v>
      </c>
      <c r="C100128">
        <v>191</v>
      </c>
      <c r="D100128" s="2">
        <v>36740.426458333335</v>
      </c>
      <c r="E100128" t="s">
        <v>34</v>
      </c>
      <c r="F100128">
        <v>106</v>
      </c>
      <c r="G100128" t="s">
        <v>35</v>
      </c>
      <c r="H100128">
        <v>544</v>
      </c>
      <c r="I100128" t="b">
        <v>0</v>
      </c>
      <c r="J100128" t="s">
        <v>36</v>
      </c>
    </row>
    <row r="100129" spans="1:10" x14ac:dyDescent="0.3">
      <c r="A100129">
        <v>49</v>
      </c>
      <c r="B100129">
        <v>385343</v>
      </c>
      <c r="C100129">
        <v>191</v>
      </c>
      <c r="D100129" s="2">
        <v>36740.429930555554</v>
      </c>
      <c r="E100129" t="s">
        <v>34</v>
      </c>
      <c r="F100129">
        <v>122</v>
      </c>
      <c r="G100129" t="s">
        <v>35</v>
      </c>
      <c r="H100129">
        <v>545</v>
      </c>
      <c r="I100129" t="b">
        <v>0</v>
      </c>
      <c r="J100129" t="s">
        <v>36</v>
      </c>
    </row>
    <row r="100130" spans="1:10" x14ac:dyDescent="0.3">
      <c r="A100130">
        <v>49</v>
      </c>
      <c r="B100130">
        <v>385344</v>
      </c>
      <c r="C100130">
        <v>191</v>
      </c>
      <c r="D100130" s="2">
        <v>36740.43340277778</v>
      </c>
      <c r="E100130" t="s">
        <v>34</v>
      </c>
      <c r="F100130">
        <v>149</v>
      </c>
      <c r="G100130" t="s">
        <v>35</v>
      </c>
      <c r="H100130">
        <v>546</v>
      </c>
      <c r="I100130" t="b">
        <v>0</v>
      </c>
      <c r="J100130" t="s">
        <v>36</v>
      </c>
    </row>
    <row r="100131" spans="1:10" x14ac:dyDescent="0.3">
      <c r="A100131">
        <v>49</v>
      </c>
      <c r="B100131">
        <v>385345</v>
      </c>
      <c r="C100131">
        <v>191</v>
      </c>
      <c r="D100131" s="2">
        <v>36740.436874999999</v>
      </c>
      <c r="E100131" t="s">
        <v>34</v>
      </c>
      <c r="F100131">
        <v>169</v>
      </c>
      <c r="G100131" t="s">
        <v>35</v>
      </c>
      <c r="H100131">
        <v>547</v>
      </c>
      <c r="I100131" t="b">
        <v>0</v>
      </c>
      <c r="J100131" t="s">
        <v>36</v>
      </c>
    </row>
    <row r="100132" spans="1:10" x14ac:dyDescent="0.3">
      <c r="A100132">
        <v>49</v>
      </c>
      <c r="B100132">
        <v>385346</v>
      </c>
      <c r="C100132">
        <v>191</v>
      </c>
      <c r="D100132" s="2">
        <v>36740.440347222226</v>
      </c>
      <c r="E100132" t="s">
        <v>34</v>
      </c>
      <c r="F100132">
        <v>174</v>
      </c>
      <c r="G100132" t="s">
        <v>35</v>
      </c>
      <c r="H100132">
        <v>548</v>
      </c>
      <c r="I100132" t="b">
        <v>0</v>
      </c>
      <c r="J100132" t="s">
        <v>36</v>
      </c>
    </row>
    <row r="100133" spans="1:10" x14ac:dyDescent="0.3">
      <c r="A100133">
        <v>49</v>
      </c>
      <c r="B100133">
        <v>385347</v>
      </c>
      <c r="C100133">
        <v>191</v>
      </c>
      <c r="D100133" s="2">
        <v>36740.443819444445</v>
      </c>
      <c r="E100133" t="s">
        <v>34</v>
      </c>
      <c r="F100133">
        <v>174</v>
      </c>
      <c r="G100133" t="s">
        <v>35</v>
      </c>
      <c r="H100133">
        <v>549</v>
      </c>
      <c r="I100133" t="b">
        <v>0</v>
      </c>
      <c r="J100133" t="s">
        <v>36</v>
      </c>
    </row>
    <row r="100134" spans="1:10" x14ac:dyDescent="0.3">
      <c r="A100134">
        <v>49</v>
      </c>
      <c r="B100134">
        <v>385348</v>
      </c>
      <c r="C100134">
        <v>191</v>
      </c>
      <c r="D100134" s="2">
        <v>36740.447291666664</v>
      </c>
      <c r="E100134" t="s">
        <v>34</v>
      </c>
      <c r="F100134">
        <v>170</v>
      </c>
      <c r="G100134" t="s">
        <v>35</v>
      </c>
      <c r="H100134">
        <v>550</v>
      </c>
      <c r="I100134" t="b">
        <v>0</v>
      </c>
      <c r="J100134" t="s">
        <v>36</v>
      </c>
    </row>
    <row r="100135" spans="1:10" x14ac:dyDescent="0.3">
      <c r="A100135">
        <v>49</v>
      </c>
      <c r="B100135">
        <v>385349</v>
      </c>
      <c r="C100135">
        <v>191</v>
      </c>
      <c r="D100135" s="2">
        <v>36740.45076388889</v>
      </c>
      <c r="E100135" t="s">
        <v>34</v>
      </c>
      <c r="F100135">
        <v>148</v>
      </c>
      <c r="G100135" t="s">
        <v>35</v>
      </c>
      <c r="H100135">
        <v>551</v>
      </c>
      <c r="I100135" t="b">
        <v>0</v>
      </c>
      <c r="J100135" t="s">
        <v>36</v>
      </c>
    </row>
    <row r="100136" spans="1:10" x14ac:dyDescent="0.3">
      <c r="A100136">
        <v>49</v>
      </c>
      <c r="B100136">
        <v>385350</v>
      </c>
      <c r="C100136">
        <v>191</v>
      </c>
      <c r="D100136" s="2">
        <v>36740.454236111109</v>
      </c>
      <c r="E100136" t="s">
        <v>34</v>
      </c>
      <c r="F100136">
        <v>121</v>
      </c>
      <c r="G100136" t="s">
        <v>35</v>
      </c>
      <c r="H100136">
        <v>552</v>
      </c>
      <c r="I100136" t="b">
        <v>0</v>
      </c>
      <c r="J100136" t="s">
        <v>36</v>
      </c>
    </row>
    <row r="100137" spans="1:10" x14ac:dyDescent="0.3">
      <c r="A100137">
        <v>49</v>
      </c>
      <c r="B100137">
        <v>385351</v>
      </c>
      <c r="C100137">
        <v>191</v>
      </c>
      <c r="D100137" s="2">
        <v>36740.457708333335</v>
      </c>
      <c r="E100137" t="s">
        <v>34</v>
      </c>
      <c r="F100137">
        <v>98</v>
      </c>
      <c r="G100137" t="s">
        <v>35</v>
      </c>
      <c r="H100137">
        <v>553</v>
      </c>
      <c r="I100137" t="b">
        <v>0</v>
      </c>
      <c r="J100137" t="s">
        <v>36</v>
      </c>
    </row>
    <row r="100138" spans="1:10" x14ac:dyDescent="0.3">
      <c r="A100138">
        <v>49</v>
      </c>
      <c r="B100138">
        <v>385352</v>
      </c>
      <c r="C100138">
        <v>191</v>
      </c>
      <c r="D100138" s="2">
        <v>36740.461180555554</v>
      </c>
      <c r="E100138" t="s">
        <v>34</v>
      </c>
      <c r="F100138">
        <v>85</v>
      </c>
      <c r="G100138" t="s">
        <v>35</v>
      </c>
      <c r="H100138">
        <v>554</v>
      </c>
      <c r="I100138" t="b">
        <v>0</v>
      </c>
      <c r="J100138" t="s">
        <v>36</v>
      </c>
    </row>
    <row r="100139" spans="1:10" x14ac:dyDescent="0.3">
      <c r="A100139">
        <v>49</v>
      </c>
      <c r="B100139">
        <v>385353</v>
      </c>
      <c r="C100139">
        <v>191</v>
      </c>
      <c r="D100139" s="2">
        <v>36740.46465277778</v>
      </c>
      <c r="E100139" t="s">
        <v>34</v>
      </c>
      <c r="F100139">
        <v>93</v>
      </c>
      <c r="G100139" t="s">
        <v>35</v>
      </c>
      <c r="H100139">
        <v>555</v>
      </c>
      <c r="I100139" t="b">
        <v>0</v>
      </c>
      <c r="J100139" t="s">
        <v>36</v>
      </c>
    </row>
    <row r="100140" spans="1:10" x14ac:dyDescent="0.3">
      <c r="A100140">
        <v>49</v>
      </c>
      <c r="B100140">
        <v>385354</v>
      </c>
      <c r="C100140">
        <v>191</v>
      </c>
      <c r="D100140" s="2">
        <v>36740.468124999999</v>
      </c>
      <c r="E100140" t="s">
        <v>34</v>
      </c>
      <c r="F100140">
        <v>108</v>
      </c>
      <c r="G100140" t="s">
        <v>35</v>
      </c>
      <c r="H100140">
        <v>556</v>
      </c>
      <c r="I100140" t="b">
        <v>0</v>
      </c>
      <c r="J100140" t="s">
        <v>36</v>
      </c>
    </row>
    <row r="100141" spans="1:10" x14ac:dyDescent="0.3">
      <c r="A100141">
        <v>49</v>
      </c>
      <c r="B100141">
        <v>385355</v>
      </c>
      <c r="C100141">
        <v>191</v>
      </c>
      <c r="D100141" s="2">
        <v>36740.471597222226</v>
      </c>
      <c r="E100141" t="s">
        <v>34</v>
      </c>
      <c r="F100141">
        <v>112</v>
      </c>
      <c r="G100141" t="s">
        <v>35</v>
      </c>
      <c r="H100141">
        <v>557</v>
      </c>
      <c r="I100141" t="b">
        <v>0</v>
      </c>
      <c r="J100141" t="s">
        <v>36</v>
      </c>
    </row>
    <row r="100142" spans="1:10" x14ac:dyDescent="0.3">
      <c r="A100142">
        <v>49</v>
      </c>
      <c r="B100142">
        <v>385356</v>
      </c>
      <c r="C100142">
        <v>191</v>
      </c>
      <c r="D100142" s="2">
        <v>36740.475069444445</v>
      </c>
      <c r="E100142" t="s">
        <v>34</v>
      </c>
      <c r="F100142">
        <v>114</v>
      </c>
      <c r="G100142" t="s">
        <v>35</v>
      </c>
      <c r="H100142">
        <v>558</v>
      </c>
      <c r="I100142" t="b">
        <v>0</v>
      </c>
      <c r="J100142" t="s">
        <v>36</v>
      </c>
    </row>
    <row r="100143" spans="1:10" x14ac:dyDescent="0.3">
      <c r="A100143">
        <v>49</v>
      </c>
      <c r="B100143">
        <v>385357</v>
      </c>
      <c r="C100143">
        <v>191</v>
      </c>
      <c r="D100143" s="2">
        <v>36740.478541666664</v>
      </c>
      <c r="E100143" t="s">
        <v>34</v>
      </c>
      <c r="F100143">
        <v>111</v>
      </c>
      <c r="G100143" t="s">
        <v>35</v>
      </c>
      <c r="H100143">
        <v>559</v>
      </c>
      <c r="I100143" t="b">
        <v>0</v>
      </c>
      <c r="J100143" t="s">
        <v>36</v>
      </c>
    </row>
    <row r="100144" spans="1:10" x14ac:dyDescent="0.3">
      <c r="A100144">
        <v>49</v>
      </c>
      <c r="B100144">
        <v>385358</v>
      </c>
      <c r="C100144">
        <v>191</v>
      </c>
      <c r="D100144" s="2">
        <v>36740.48201388889</v>
      </c>
      <c r="E100144" t="s">
        <v>34</v>
      </c>
      <c r="F100144">
        <v>108</v>
      </c>
      <c r="G100144" t="s">
        <v>35</v>
      </c>
      <c r="H100144">
        <v>560</v>
      </c>
      <c r="I100144" t="b">
        <v>0</v>
      </c>
      <c r="J100144" t="s">
        <v>36</v>
      </c>
    </row>
    <row r="100145" spans="1:10" x14ac:dyDescent="0.3">
      <c r="A100145">
        <v>49</v>
      </c>
      <c r="B100145">
        <v>385359</v>
      </c>
      <c r="C100145">
        <v>191</v>
      </c>
      <c r="D100145" s="2">
        <v>36740.485486111109</v>
      </c>
      <c r="E100145" t="s">
        <v>34</v>
      </c>
      <c r="F100145">
        <v>110</v>
      </c>
      <c r="G100145" t="s">
        <v>35</v>
      </c>
      <c r="H100145">
        <v>561</v>
      </c>
      <c r="I100145" t="b">
        <v>0</v>
      </c>
      <c r="J100145" t="s">
        <v>36</v>
      </c>
    </row>
    <row r="100146" spans="1:10" x14ac:dyDescent="0.3">
      <c r="A100146">
        <v>49</v>
      </c>
      <c r="B100146">
        <v>385360</v>
      </c>
      <c r="C100146">
        <v>191</v>
      </c>
      <c r="D100146" s="2">
        <v>36740.488958333335</v>
      </c>
      <c r="E100146" t="s">
        <v>34</v>
      </c>
      <c r="F100146">
        <v>113</v>
      </c>
      <c r="G100146" t="s">
        <v>35</v>
      </c>
      <c r="H100146">
        <v>562</v>
      </c>
      <c r="I100146" t="b">
        <v>0</v>
      </c>
      <c r="J100146" t="s">
        <v>36</v>
      </c>
    </row>
    <row r="100147" spans="1:10" x14ac:dyDescent="0.3">
      <c r="A100147">
        <v>49</v>
      </c>
      <c r="B100147">
        <v>385361</v>
      </c>
      <c r="C100147">
        <v>191</v>
      </c>
      <c r="D100147" s="2">
        <v>36740.492442129631</v>
      </c>
      <c r="E100147" t="s">
        <v>34</v>
      </c>
      <c r="F100147">
        <v>113</v>
      </c>
      <c r="G100147" t="s">
        <v>35</v>
      </c>
      <c r="H100147">
        <v>563</v>
      </c>
      <c r="I100147" t="b">
        <v>0</v>
      </c>
      <c r="J100147" t="s">
        <v>36</v>
      </c>
    </row>
    <row r="100148" spans="1:10" x14ac:dyDescent="0.3">
      <c r="A100148">
        <v>49</v>
      </c>
      <c r="B100148">
        <v>385362</v>
      </c>
      <c r="C100148">
        <v>191</v>
      </c>
      <c r="D100148" s="2">
        <v>36740.49590277778</v>
      </c>
      <c r="E100148" t="s">
        <v>34</v>
      </c>
      <c r="F100148">
        <v>110</v>
      </c>
      <c r="G100148" t="s">
        <v>35</v>
      </c>
      <c r="H100148">
        <v>564</v>
      </c>
      <c r="I100148" t="b">
        <v>0</v>
      </c>
      <c r="J100148" t="s">
        <v>36</v>
      </c>
    </row>
    <row r="100149" spans="1:10" x14ac:dyDescent="0.3">
      <c r="A100149">
        <v>49</v>
      </c>
      <c r="B100149">
        <v>385363</v>
      </c>
      <c r="C100149">
        <v>191</v>
      </c>
      <c r="D100149" s="2">
        <v>36740.499374999999</v>
      </c>
      <c r="E100149" t="s">
        <v>34</v>
      </c>
      <c r="F100149">
        <v>109</v>
      </c>
      <c r="G100149" t="s">
        <v>35</v>
      </c>
      <c r="H100149">
        <v>565</v>
      </c>
      <c r="I100149" t="b">
        <v>0</v>
      </c>
      <c r="J100149" t="s">
        <v>36</v>
      </c>
    </row>
    <row r="100150" spans="1:10" x14ac:dyDescent="0.3">
      <c r="A100150">
        <v>49</v>
      </c>
      <c r="B100150">
        <v>385364</v>
      </c>
      <c r="C100150">
        <v>191</v>
      </c>
      <c r="D100150" s="2">
        <v>36740.502847222226</v>
      </c>
      <c r="E100150" t="s">
        <v>34</v>
      </c>
      <c r="F100150">
        <v>112</v>
      </c>
      <c r="G100150" t="s">
        <v>35</v>
      </c>
      <c r="H100150">
        <v>566</v>
      </c>
      <c r="I100150" t="b">
        <v>0</v>
      </c>
      <c r="J100150" t="s">
        <v>36</v>
      </c>
    </row>
    <row r="100151" spans="1:10" x14ac:dyDescent="0.3">
      <c r="A100151">
        <v>49</v>
      </c>
      <c r="B100151">
        <v>385365</v>
      </c>
      <c r="C100151">
        <v>191</v>
      </c>
      <c r="D100151" s="2">
        <v>36740.506319444445</v>
      </c>
      <c r="E100151" t="s">
        <v>34</v>
      </c>
      <c r="F100151">
        <v>113</v>
      </c>
      <c r="G100151" t="s">
        <v>35</v>
      </c>
      <c r="H100151">
        <v>567</v>
      </c>
      <c r="I100151" t="b">
        <v>0</v>
      </c>
      <c r="J100151" t="s">
        <v>36</v>
      </c>
    </row>
    <row r="100152" spans="1:10" x14ac:dyDescent="0.3">
      <c r="A100152">
        <v>49</v>
      </c>
      <c r="B100152">
        <v>385366</v>
      </c>
      <c r="C100152">
        <v>191</v>
      </c>
      <c r="D100152" s="2">
        <v>36740.509791666664</v>
      </c>
      <c r="E100152" t="s">
        <v>34</v>
      </c>
      <c r="F100152">
        <v>115</v>
      </c>
      <c r="G100152" t="s">
        <v>35</v>
      </c>
      <c r="H100152">
        <v>568</v>
      </c>
      <c r="I100152" t="b">
        <v>0</v>
      </c>
      <c r="J100152" t="s">
        <v>36</v>
      </c>
    </row>
    <row r="100153" spans="1:10" x14ac:dyDescent="0.3">
      <c r="A100153">
        <v>49</v>
      </c>
      <c r="B100153">
        <v>385367</v>
      </c>
      <c r="C100153">
        <v>191</v>
      </c>
      <c r="D100153" s="2">
        <v>36740.51326388889</v>
      </c>
      <c r="E100153" t="s">
        <v>34</v>
      </c>
      <c r="F100153">
        <v>115</v>
      </c>
      <c r="G100153" t="s">
        <v>35</v>
      </c>
      <c r="H100153">
        <v>569</v>
      </c>
      <c r="I100153" t="b">
        <v>0</v>
      </c>
      <c r="J100153" t="s">
        <v>36</v>
      </c>
    </row>
    <row r="100154" spans="1:10" x14ac:dyDescent="0.3">
      <c r="A100154">
        <v>49</v>
      </c>
      <c r="B100154">
        <v>385368</v>
      </c>
      <c r="C100154">
        <v>191</v>
      </c>
      <c r="D100154" s="2">
        <v>36740.516736111109</v>
      </c>
      <c r="E100154" t="s">
        <v>34</v>
      </c>
      <c r="F100154">
        <v>112</v>
      </c>
      <c r="G100154" t="s">
        <v>35</v>
      </c>
      <c r="H100154">
        <v>570</v>
      </c>
      <c r="I100154" t="b">
        <v>0</v>
      </c>
      <c r="J100154" t="s">
        <v>36</v>
      </c>
    </row>
    <row r="100155" spans="1:10" x14ac:dyDescent="0.3">
      <c r="A100155">
        <v>49</v>
      </c>
      <c r="B100155">
        <v>385369</v>
      </c>
      <c r="C100155">
        <v>191</v>
      </c>
      <c r="D100155" s="2">
        <v>36740.520208333335</v>
      </c>
      <c r="E100155" t="s">
        <v>34</v>
      </c>
      <c r="F100155">
        <v>109</v>
      </c>
      <c r="G100155" t="s">
        <v>35</v>
      </c>
      <c r="H100155">
        <v>571</v>
      </c>
      <c r="I100155" t="b">
        <v>0</v>
      </c>
      <c r="J100155" t="s">
        <v>36</v>
      </c>
    </row>
    <row r="100156" spans="1:10" x14ac:dyDescent="0.3">
      <c r="A100156">
        <v>49</v>
      </c>
      <c r="B100156">
        <v>385370</v>
      </c>
      <c r="C100156">
        <v>191</v>
      </c>
      <c r="D100156" s="2">
        <v>36740.523680555554</v>
      </c>
      <c r="E100156" t="s">
        <v>34</v>
      </c>
      <c r="F100156">
        <v>108</v>
      </c>
      <c r="G100156" t="s">
        <v>35</v>
      </c>
      <c r="H100156">
        <v>572</v>
      </c>
      <c r="I100156" t="b">
        <v>0</v>
      </c>
      <c r="J100156" t="s">
        <v>36</v>
      </c>
    </row>
    <row r="100157" spans="1:10" x14ac:dyDescent="0.3">
      <c r="A100157">
        <v>49</v>
      </c>
      <c r="B100157">
        <v>385371</v>
      </c>
      <c r="C100157">
        <v>191</v>
      </c>
      <c r="D100157" s="2">
        <v>36740.52715277778</v>
      </c>
      <c r="E100157" t="s">
        <v>34</v>
      </c>
      <c r="F100157">
        <v>108</v>
      </c>
      <c r="G100157" t="s">
        <v>35</v>
      </c>
      <c r="H100157">
        <v>573</v>
      </c>
      <c r="I100157" t="b">
        <v>0</v>
      </c>
      <c r="J100157" t="s">
        <v>36</v>
      </c>
    </row>
    <row r="100158" spans="1:10" x14ac:dyDescent="0.3">
      <c r="A100158">
        <v>49</v>
      </c>
      <c r="B100158">
        <v>385372</v>
      </c>
      <c r="C100158">
        <v>191</v>
      </c>
      <c r="D100158" s="2">
        <v>36740.530624999999</v>
      </c>
      <c r="E100158" t="s">
        <v>34</v>
      </c>
      <c r="F100158">
        <v>111</v>
      </c>
      <c r="G100158" t="s">
        <v>35</v>
      </c>
      <c r="H100158">
        <v>574</v>
      </c>
      <c r="I100158" t="b">
        <v>0</v>
      </c>
      <c r="J100158" t="s">
        <v>36</v>
      </c>
    </row>
    <row r="100159" spans="1:10" x14ac:dyDescent="0.3">
      <c r="A100159">
        <v>49</v>
      </c>
      <c r="B100159">
        <v>385373</v>
      </c>
      <c r="C100159">
        <v>191</v>
      </c>
      <c r="D100159" s="2">
        <v>36740.534097222226</v>
      </c>
      <c r="E100159" t="s">
        <v>34</v>
      </c>
      <c r="F100159">
        <v>112</v>
      </c>
      <c r="G100159" t="s">
        <v>35</v>
      </c>
      <c r="H100159">
        <v>575</v>
      </c>
      <c r="I100159" t="b">
        <v>0</v>
      </c>
      <c r="J100159" t="s">
        <v>36</v>
      </c>
    </row>
    <row r="100160" spans="1:10" x14ac:dyDescent="0.3">
      <c r="A100160">
        <v>49</v>
      </c>
      <c r="B100160">
        <v>385374</v>
      </c>
      <c r="C100160">
        <v>191</v>
      </c>
      <c r="D100160" s="2">
        <v>36740.537569444445</v>
      </c>
      <c r="E100160" t="s">
        <v>34</v>
      </c>
      <c r="F100160">
        <v>111</v>
      </c>
      <c r="G100160" t="s">
        <v>35</v>
      </c>
      <c r="H100160">
        <v>576</v>
      </c>
      <c r="I100160" t="b">
        <v>0</v>
      </c>
      <c r="J100160" t="s">
        <v>36</v>
      </c>
    </row>
    <row r="100161" spans="1:10" x14ac:dyDescent="0.3">
      <c r="A100161">
        <v>49</v>
      </c>
      <c r="B100161">
        <v>385375</v>
      </c>
      <c r="C100161">
        <v>191</v>
      </c>
      <c r="D100161" s="2">
        <v>36740.541041666664</v>
      </c>
      <c r="E100161" t="s">
        <v>34</v>
      </c>
      <c r="F100161">
        <v>109</v>
      </c>
      <c r="G100161" t="s">
        <v>35</v>
      </c>
      <c r="H100161">
        <v>577</v>
      </c>
      <c r="I100161" t="b">
        <v>0</v>
      </c>
      <c r="J100161" t="s">
        <v>36</v>
      </c>
    </row>
    <row r="100162" spans="1:10" x14ac:dyDescent="0.3">
      <c r="A100162">
        <v>49</v>
      </c>
      <c r="B100162">
        <v>385376</v>
      </c>
      <c r="C100162">
        <v>191</v>
      </c>
      <c r="D100162" s="2">
        <v>36740.54451388889</v>
      </c>
      <c r="E100162" t="s">
        <v>34</v>
      </c>
      <c r="F100162">
        <v>111</v>
      </c>
      <c r="G100162" t="s">
        <v>35</v>
      </c>
      <c r="H100162">
        <v>578</v>
      </c>
      <c r="I100162" t="b">
        <v>0</v>
      </c>
      <c r="J100162" t="s">
        <v>36</v>
      </c>
    </row>
    <row r="100163" spans="1:10" x14ac:dyDescent="0.3">
      <c r="A100163">
        <v>49</v>
      </c>
      <c r="B100163">
        <v>385377</v>
      </c>
      <c r="C100163">
        <v>191</v>
      </c>
      <c r="D100163" s="2">
        <v>36740.547986111109</v>
      </c>
      <c r="E100163" t="s">
        <v>34</v>
      </c>
      <c r="F100163">
        <v>111</v>
      </c>
      <c r="G100163" t="s">
        <v>35</v>
      </c>
      <c r="H100163">
        <v>579</v>
      </c>
      <c r="I100163" t="b">
        <v>0</v>
      </c>
      <c r="J100163" t="s">
        <v>36</v>
      </c>
    </row>
    <row r="100164" spans="1:10" x14ac:dyDescent="0.3">
      <c r="A100164">
        <v>49</v>
      </c>
      <c r="B100164">
        <v>385378</v>
      </c>
      <c r="C100164">
        <v>191</v>
      </c>
      <c r="D100164" s="2">
        <v>36740.551458333335</v>
      </c>
      <c r="E100164" t="s">
        <v>34</v>
      </c>
      <c r="F100164">
        <v>114</v>
      </c>
      <c r="G100164" t="s">
        <v>35</v>
      </c>
      <c r="H100164">
        <v>580</v>
      </c>
      <c r="I100164" t="b">
        <v>0</v>
      </c>
      <c r="J100164" t="s">
        <v>36</v>
      </c>
    </row>
    <row r="100165" spans="1:10" x14ac:dyDescent="0.3">
      <c r="A100165">
        <v>49</v>
      </c>
      <c r="B100165">
        <v>385379</v>
      </c>
      <c r="C100165">
        <v>191</v>
      </c>
      <c r="D100165" s="2">
        <v>36740.554930555554</v>
      </c>
      <c r="E100165" t="s">
        <v>34</v>
      </c>
      <c r="F100165">
        <v>112</v>
      </c>
      <c r="G100165" t="s">
        <v>35</v>
      </c>
      <c r="H100165">
        <v>581</v>
      </c>
      <c r="I100165" t="b">
        <v>0</v>
      </c>
      <c r="J100165" t="s">
        <v>36</v>
      </c>
    </row>
    <row r="100166" spans="1:10" x14ac:dyDescent="0.3">
      <c r="A100166">
        <v>49</v>
      </c>
      <c r="B100166">
        <v>385380</v>
      </c>
      <c r="C100166">
        <v>191</v>
      </c>
      <c r="D100166" s="2">
        <v>36740.55840277778</v>
      </c>
      <c r="E100166" t="s">
        <v>34</v>
      </c>
      <c r="F100166">
        <v>109</v>
      </c>
      <c r="G100166" t="s">
        <v>35</v>
      </c>
      <c r="H100166">
        <v>582</v>
      </c>
      <c r="I100166" t="b">
        <v>0</v>
      </c>
      <c r="J100166" t="s">
        <v>36</v>
      </c>
    </row>
    <row r="100167" spans="1:10" x14ac:dyDescent="0.3">
      <c r="A100167">
        <v>49</v>
      </c>
      <c r="B100167">
        <v>385381</v>
      </c>
      <c r="C100167">
        <v>191</v>
      </c>
      <c r="D100167" s="2">
        <v>36740.561874999999</v>
      </c>
      <c r="E100167" t="s">
        <v>34</v>
      </c>
      <c r="F100167">
        <v>111</v>
      </c>
      <c r="G100167" t="s">
        <v>35</v>
      </c>
      <c r="H100167">
        <v>583</v>
      </c>
      <c r="I100167" t="b">
        <v>0</v>
      </c>
      <c r="J100167" t="s">
        <v>36</v>
      </c>
    </row>
    <row r="100168" spans="1:10" x14ac:dyDescent="0.3">
      <c r="A100168">
        <v>49</v>
      </c>
      <c r="B100168">
        <v>385382</v>
      </c>
      <c r="C100168">
        <v>191</v>
      </c>
      <c r="D100168" s="2">
        <v>36740.565347222226</v>
      </c>
      <c r="E100168" t="s">
        <v>34</v>
      </c>
      <c r="F100168">
        <v>106</v>
      </c>
      <c r="G100168" t="s">
        <v>35</v>
      </c>
      <c r="H100168">
        <v>584</v>
      </c>
      <c r="I100168" t="b">
        <v>0</v>
      </c>
      <c r="J100168" t="s">
        <v>36</v>
      </c>
    </row>
    <row r="100169" spans="1:10" x14ac:dyDescent="0.3">
      <c r="A100169">
        <v>49</v>
      </c>
      <c r="B100169">
        <v>385383</v>
      </c>
      <c r="C100169">
        <v>191</v>
      </c>
      <c r="D100169" s="2">
        <v>36740.568819444445</v>
      </c>
      <c r="E100169" t="s">
        <v>34</v>
      </c>
      <c r="F100169">
        <v>106</v>
      </c>
      <c r="G100169" t="s">
        <v>35</v>
      </c>
      <c r="H100169">
        <v>585</v>
      </c>
      <c r="I100169" t="b">
        <v>0</v>
      </c>
      <c r="J100169" t="s">
        <v>36</v>
      </c>
    </row>
    <row r="100170" spans="1:10" x14ac:dyDescent="0.3">
      <c r="A100170">
        <v>49</v>
      </c>
      <c r="B100170">
        <v>385384</v>
      </c>
      <c r="C100170">
        <v>191</v>
      </c>
      <c r="D100170" s="2">
        <v>36740.572291666664</v>
      </c>
      <c r="E100170" t="s">
        <v>34</v>
      </c>
      <c r="F100170">
        <v>105</v>
      </c>
      <c r="G100170" t="s">
        <v>35</v>
      </c>
      <c r="H100170">
        <v>586</v>
      </c>
      <c r="I100170" t="b">
        <v>0</v>
      </c>
      <c r="J100170" t="s">
        <v>36</v>
      </c>
    </row>
    <row r="100171" spans="1:10" x14ac:dyDescent="0.3">
      <c r="A100171">
        <v>49</v>
      </c>
      <c r="B100171">
        <v>385385</v>
      </c>
      <c r="C100171">
        <v>191</v>
      </c>
      <c r="D100171" s="2">
        <v>36740.57576388889</v>
      </c>
      <c r="E100171" t="s">
        <v>34</v>
      </c>
      <c r="F100171">
        <v>105</v>
      </c>
      <c r="G100171" t="s">
        <v>35</v>
      </c>
      <c r="H100171">
        <v>587</v>
      </c>
      <c r="I100171" t="b">
        <v>0</v>
      </c>
      <c r="J100171" t="s">
        <v>36</v>
      </c>
    </row>
    <row r="100172" spans="1:10" x14ac:dyDescent="0.3">
      <c r="A100172">
        <v>49</v>
      </c>
      <c r="B100172">
        <v>385386</v>
      </c>
      <c r="C100172">
        <v>191</v>
      </c>
      <c r="D100172" s="2">
        <v>36740.579236111109</v>
      </c>
      <c r="E100172" t="s">
        <v>34</v>
      </c>
      <c r="F100172">
        <v>105</v>
      </c>
      <c r="G100172" t="s">
        <v>35</v>
      </c>
      <c r="H100172">
        <v>588</v>
      </c>
      <c r="I100172" t="b">
        <v>0</v>
      </c>
      <c r="J100172" t="s">
        <v>36</v>
      </c>
    </row>
    <row r="100173" spans="1:10" x14ac:dyDescent="0.3">
      <c r="A100173">
        <v>49</v>
      </c>
      <c r="B100173">
        <v>385387</v>
      </c>
      <c r="C100173">
        <v>191</v>
      </c>
      <c r="D100173" s="2">
        <v>36740.582708333335</v>
      </c>
      <c r="E100173" t="s">
        <v>34</v>
      </c>
      <c r="F100173">
        <v>103</v>
      </c>
      <c r="G100173" t="s">
        <v>35</v>
      </c>
      <c r="H100173">
        <v>589</v>
      </c>
      <c r="I100173" t="b">
        <v>0</v>
      </c>
      <c r="J100173" t="s">
        <v>36</v>
      </c>
    </row>
    <row r="100174" spans="1:10" x14ac:dyDescent="0.3">
      <c r="A100174">
        <v>49</v>
      </c>
      <c r="B100174">
        <v>385388</v>
      </c>
      <c r="C100174">
        <v>191</v>
      </c>
      <c r="D100174" s="2">
        <v>36740.586180555554</v>
      </c>
      <c r="E100174" t="s">
        <v>34</v>
      </c>
      <c r="F100174">
        <v>105</v>
      </c>
      <c r="G100174" t="s">
        <v>35</v>
      </c>
      <c r="H100174">
        <v>590</v>
      </c>
      <c r="I100174" t="b">
        <v>0</v>
      </c>
      <c r="J100174" t="s">
        <v>36</v>
      </c>
    </row>
    <row r="100175" spans="1:10" x14ac:dyDescent="0.3">
      <c r="A100175">
        <v>49</v>
      </c>
      <c r="B100175">
        <v>385389</v>
      </c>
      <c r="C100175">
        <v>191</v>
      </c>
      <c r="D100175" s="2">
        <v>36740.58965277778</v>
      </c>
      <c r="E100175" t="s">
        <v>34</v>
      </c>
      <c r="F100175">
        <v>106</v>
      </c>
      <c r="G100175" t="s">
        <v>35</v>
      </c>
      <c r="H100175">
        <v>591</v>
      </c>
      <c r="I100175" t="b">
        <v>0</v>
      </c>
      <c r="J100175" t="s">
        <v>36</v>
      </c>
    </row>
    <row r="100176" spans="1:10" x14ac:dyDescent="0.3">
      <c r="A100176">
        <v>49</v>
      </c>
      <c r="B100176">
        <v>385390</v>
      </c>
      <c r="C100176">
        <v>191</v>
      </c>
      <c r="D100176" s="2">
        <v>36740.593124999999</v>
      </c>
      <c r="E100176" t="s">
        <v>34</v>
      </c>
      <c r="F100176">
        <v>104</v>
      </c>
      <c r="G100176" t="s">
        <v>35</v>
      </c>
      <c r="H100176">
        <v>592</v>
      </c>
      <c r="I100176" t="b">
        <v>0</v>
      </c>
      <c r="J100176" t="s">
        <v>36</v>
      </c>
    </row>
    <row r="100177" spans="1:10" x14ac:dyDescent="0.3">
      <c r="A100177">
        <v>49</v>
      </c>
      <c r="B100177">
        <v>385391</v>
      </c>
      <c r="C100177">
        <v>191</v>
      </c>
      <c r="D100177" s="2">
        <v>36740.596597222226</v>
      </c>
      <c r="E100177" t="s">
        <v>34</v>
      </c>
      <c r="F100177">
        <v>107</v>
      </c>
      <c r="G100177" t="s">
        <v>35</v>
      </c>
      <c r="H100177">
        <v>593</v>
      </c>
      <c r="I100177" t="b">
        <v>0</v>
      </c>
      <c r="J100177" t="s">
        <v>36</v>
      </c>
    </row>
    <row r="100178" spans="1:10" x14ac:dyDescent="0.3">
      <c r="A100178">
        <v>49</v>
      </c>
      <c r="B100178">
        <v>385392</v>
      </c>
      <c r="C100178">
        <v>191</v>
      </c>
      <c r="D100178" s="2">
        <v>36740.600069444445</v>
      </c>
      <c r="E100178" t="s">
        <v>34</v>
      </c>
      <c r="F100178">
        <v>107</v>
      </c>
      <c r="G100178" t="s">
        <v>35</v>
      </c>
      <c r="H100178">
        <v>594</v>
      </c>
      <c r="I100178" t="b">
        <v>0</v>
      </c>
      <c r="J100178" t="s">
        <v>36</v>
      </c>
    </row>
    <row r="100179" spans="1:10" x14ac:dyDescent="0.3">
      <c r="A100179">
        <v>49</v>
      </c>
      <c r="B100179">
        <v>385393</v>
      </c>
      <c r="C100179">
        <v>191</v>
      </c>
      <c r="D100179" s="2">
        <v>36740.603541666664</v>
      </c>
      <c r="E100179" t="s">
        <v>34</v>
      </c>
      <c r="F100179">
        <v>104</v>
      </c>
      <c r="G100179" t="s">
        <v>35</v>
      </c>
      <c r="H100179">
        <v>595</v>
      </c>
      <c r="I100179" t="b">
        <v>0</v>
      </c>
      <c r="J100179" t="s">
        <v>36</v>
      </c>
    </row>
    <row r="100180" spans="1:10" x14ac:dyDescent="0.3">
      <c r="A100180">
        <v>49</v>
      </c>
      <c r="B100180">
        <v>385394</v>
      </c>
      <c r="C100180">
        <v>191</v>
      </c>
      <c r="D100180" s="2">
        <v>36740.60701388889</v>
      </c>
      <c r="E100180" t="s">
        <v>34</v>
      </c>
      <c r="F100180">
        <v>102</v>
      </c>
      <c r="G100180" t="s">
        <v>35</v>
      </c>
      <c r="H100180">
        <v>596</v>
      </c>
      <c r="I100180" t="b">
        <v>0</v>
      </c>
      <c r="J100180" t="s">
        <v>36</v>
      </c>
    </row>
    <row r="100181" spans="1:10" x14ac:dyDescent="0.3">
      <c r="A100181">
        <v>49</v>
      </c>
      <c r="B100181">
        <v>385395</v>
      </c>
      <c r="C100181">
        <v>191</v>
      </c>
      <c r="D100181" s="2">
        <v>36740.610486111109</v>
      </c>
      <c r="E100181" t="s">
        <v>34</v>
      </c>
      <c r="F100181">
        <v>101</v>
      </c>
      <c r="G100181" t="s">
        <v>35</v>
      </c>
      <c r="H100181">
        <v>597</v>
      </c>
      <c r="I100181" t="b">
        <v>0</v>
      </c>
      <c r="J100181" t="s">
        <v>36</v>
      </c>
    </row>
    <row r="100182" spans="1:10" x14ac:dyDescent="0.3">
      <c r="A100182">
        <v>49</v>
      </c>
      <c r="B100182">
        <v>385396</v>
      </c>
      <c r="C100182">
        <v>191</v>
      </c>
      <c r="D100182" s="2">
        <v>36740.613958333335</v>
      </c>
      <c r="E100182" t="s">
        <v>34</v>
      </c>
      <c r="F100182">
        <v>102</v>
      </c>
      <c r="G100182" t="s">
        <v>35</v>
      </c>
      <c r="H100182">
        <v>598</v>
      </c>
      <c r="I100182" t="b">
        <v>0</v>
      </c>
      <c r="J100182" t="s">
        <v>36</v>
      </c>
    </row>
    <row r="100183" spans="1:10" x14ac:dyDescent="0.3">
      <c r="A100183">
        <v>49</v>
      </c>
      <c r="B100183">
        <v>385397</v>
      </c>
      <c r="C100183">
        <v>191</v>
      </c>
      <c r="D100183" s="2">
        <v>36740.617430555554</v>
      </c>
      <c r="E100183" t="s">
        <v>34</v>
      </c>
      <c r="F100183">
        <v>101</v>
      </c>
      <c r="G100183" t="s">
        <v>35</v>
      </c>
      <c r="H100183">
        <v>599</v>
      </c>
      <c r="I100183" t="b">
        <v>0</v>
      </c>
      <c r="J100183" t="s">
        <v>36</v>
      </c>
    </row>
    <row r="100184" spans="1:10" x14ac:dyDescent="0.3">
      <c r="A100184">
        <v>49</v>
      </c>
      <c r="B100184">
        <v>385398</v>
      </c>
      <c r="C100184">
        <v>191</v>
      </c>
      <c r="D100184" s="2">
        <v>36740.62090277778</v>
      </c>
      <c r="E100184" t="s">
        <v>34</v>
      </c>
      <c r="F100184">
        <v>98</v>
      </c>
      <c r="G100184" t="s">
        <v>35</v>
      </c>
      <c r="H100184">
        <v>600</v>
      </c>
      <c r="I100184" t="b">
        <v>0</v>
      </c>
      <c r="J100184" t="s">
        <v>36</v>
      </c>
    </row>
    <row r="100185" spans="1:10" x14ac:dyDescent="0.3">
      <c r="A100185">
        <v>49</v>
      </c>
      <c r="B100185">
        <v>385399</v>
      </c>
      <c r="C100185">
        <v>191</v>
      </c>
      <c r="D100185" s="2">
        <v>36740.624374999999</v>
      </c>
      <c r="E100185" t="s">
        <v>34</v>
      </c>
      <c r="F100185">
        <v>96</v>
      </c>
      <c r="G100185" t="s">
        <v>35</v>
      </c>
      <c r="H100185">
        <v>601</v>
      </c>
      <c r="I100185" t="b">
        <v>0</v>
      </c>
      <c r="J100185" t="s">
        <v>36</v>
      </c>
    </row>
    <row r="100186" spans="1:10" x14ac:dyDescent="0.3">
      <c r="A100186">
        <v>49</v>
      </c>
      <c r="B100186">
        <v>385400</v>
      </c>
      <c r="C100186">
        <v>191</v>
      </c>
      <c r="D100186" s="2">
        <v>36740.627847222226</v>
      </c>
      <c r="E100186" t="s">
        <v>34</v>
      </c>
      <c r="F100186">
        <v>97</v>
      </c>
      <c r="G100186" t="s">
        <v>35</v>
      </c>
      <c r="H100186">
        <v>602</v>
      </c>
      <c r="I100186" t="b">
        <v>0</v>
      </c>
      <c r="J100186" t="s">
        <v>36</v>
      </c>
    </row>
    <row r="100187" spans="1:10" x14ac:dyDescent="0.3">
      <c r="A100187">
        <v>49</v>
      </c>
      <c r="B100187">
        <v>385401</v>
      </c>
      <c r="C100187">
        <v>191</v>
      </c>
      <c r="D100187" s="2">
        <v>36740.631319444445</v>
      </c>
      <c r="E100187" t="s">
        <v>34</v>
      </c>
      <c r="F100187">
        <v>101</v>
      </c>
      <c r="G100187" t="s">
        <v>35</v>
      </c>
      <c r="H100187">
        <v>603</v>
      </c>
      <c r="I100187" t="b">
        <v>0</v>
      </c>
      <c r="J100187" t="s">
        <v>36</v>
      </c>
    </row>
    <row r="100188" spans="1:10" x14ac:dyDescent="0.3">
      <c r="A100188">
        <v>49</v>
      </c>
      <c r="B100188">
        <v>385402</v>
      </c>
      <c r="C100188">
        <v>191</v>
      </c>
      <c r="D100188" s="2">
        <v>36740.634791666664</v>
      </c>
      <c r="E100188" t="s">
        <v>34</v>
      </c>
      <c r="F100188">
        <v>108</v>
      </c>
      <c r="G100188" t="s">
        <v>35</v>
      </c>
      <c r="H100188">
        <v>604</v>
      </c>
      <c r="I100188" t="b">
        <v>0</v>
      </c>
      <c r="J100188" t="s">
        <v>36</v>
      </c>
    </row>
    <row r="100189" spans="1:10" x14ac:dyDescent="0.3">
      <c r="A100189">
        <v>49</v>
      </c>
      <c r="B100189">
        <v>385403</v>
      </c>
      <c r="C100189">
        <v>191</v>
      </c>
      <c r="D100189" s="2">
        <v>36740.63826388889</v>
      </c>
      <c r="E100189" t="s">
        <v>34</v>
      </c>
      <c r="F100189">
        <v>114</v>
      </c>
      <c r="G100189" t="s">
        <v>35</v>
      </c>
      <c r="H100189">
        <v>605</v>
      </c>
      <c r="I100189" t="b">
        <v>0</v>
      </c>
      <c r="J100189" t="s">
        <v>36</v>
      </c>
    </row>
    <row r="100190" spans="1:10" x14ac:dyDescent="0.3">
      <c r="A100190">
        <v>49</v>
      </c>
      <c r="B100190">
        <v>385404</v>
      </c>
      <c r="C100190">
        <v>191</v>
      </c>
      <c r="D100190" s="2">
        <v>36740.641736111109</v>
      </c>
      <c r="E100190" t="s">
        <v>34</v>
      </c>
      <c r="F100190">
        <v>128</v>
      </c>
      <c r="G100190" t="s">
        <v>35</v>
      </c>
      <c r="H100190">
        <v>606</v>
      </c>
      <c r="I100190" t="b">
        <v>0</v>
      </c>
      <c r="J100190" t="s">
        <v>36</v>
      </c>
    </row>
    <row r="100191" spans="1:10" x14ac:dyDescent="0.3">
      <c r="A100191">
        <v>49</v>
      </c>
      <c r="B100191">
        <v>385405</v>
      </c>
      <c r="C100191">
        <v>191</v>
      </c>
      <c r="D100191" s="2">
        <v>36740.645208333335</v>
      </c>
      <c r="E100191" t="s">
        <v>34</v>
      </c>
      <c r="F100191">
        <v>139</v>
      </c>
      <c r="G100191" t="s">
        <v>35</v>
      </c>
      <c r="H100191">
        <v>607</v>
      </c>
      <c r="I100191" t="b">
        <v>0</v>
      </c>
      <c r="J100191" t="s">
        <v>36</v>
      </c>
    </row>
    <row r="100192" spans="1:10" x14ac:dyDescent="0.3">
      <c r="A100192">
        <v>49</v>
      </c>
      <c r="B100192">
        <v>385406</v>
      </c>
      <c r="C100192">
        <v>191</v>
      </c>
      <c r="D100192" s="2">
        <v>36740.648680555554</v>
      </c>
      <c r="E100192" t="s">
        <v>34</v>
      </c>
      <c r="F100192">
        <v>148</v>
      </c>
      <c r="G100192" t="s">
        <v>35</v>
      </c>
      <c r="H100192">
        <v>608</v>
      </c>
      <c r="I100192" t="b">
        <v>0</v>
      </c>
      <c r="J100192" t="s">
        <v>36</v>
      </c>
    </row>
    <row r="100193" spans="1:10" x14ac:dyDescent="0.3">
      <c r="A100193">
        <v>49</v>
      </c>
      <c r="B100193">
        <v>385407</v>
      </c>
      <c r="C100193">
        <v>191</v>
      </c>
      <c r="D100193" s="2">
        <v>36740.65215277778</v>
      </c>
      <c r="E100193" t="s">
        <v>34</v>
      </c>
      <c r="F100193">
        <v>152</v>
      </c>
      <c r="G100193" t="s">
        <v>35</v>
      </c>
      <c r="H100193">
        <v>609</v>
      </c>
      <c r="I100193" t="b">
        <v>0</v>
      </c>
      <c r="J100193" t="s">
        <v>36</v>
      </c>
    </row>
    <row r="100194" spans="1:10" x14ac:dyDescent="0.3">
      <c r="A100194">
        <v>49</v>
      </c>
      <c r="B100194">
        <v>385408</v>
      </c>
      <c r="C100194">
        <v>191</v>
      </c>
      <c r="D100194" s="2">
        <v>36740.655624999999</v>
      </c>
      <c r="E100194" t="s">
        <v>34</v>
      </c>
      <c r="F100194">
        <v>142</v>
      </c>
      <c r="G100194" t="s">
        <v>35</v>
      </c>
      <c r="H100194">
        <v>610</v>
      </c>
      <c r="I100194" t="b">
        <v>0</v>
      </c>
      <c r="J100194" t="s">
        <v>36</v>
      </c>
    </row>
    <row r="100195" spans="1:10" x14ac:dyDescent="0.3">
      <c r="A100195">
        <v>49</v>
      </c>
      <c r="B100195">
        <v>385409</v>
      </c>
      <c r="C100195">
        <v>191</v>
      </c>
      <c r="D100195" s="2">
        <v>36740.659097222226</v>
      </c>
      <c r="E100195" t="s">
        <v>34</v>
      </c>
      <c r="F100195">
        <v>130</v>
      </c>
      <c r="G100195" t="s">
        <v>35</v>
      </c>
      <c r="H100195">
        <v>611</v>
      </c>
      <c r="I100195" t="b">
        <v>0</v>
      </c>
      <c r="J100195" t="s">
        <v>36</v>
      </c>
    </row>
    <row r="100196" spans="1:10" x14ac:dyDescent="0.3">
      <c r="A100196">
        <v>49</v>
      </c>
      <c r="B100196">
        <v>385410</v>
      </c>
      <c r="C100196">
        <v>191</v>
      </c>
      <c r="D100196" s="2">
        <v>36740.662569444445</v>
      </c>
      <c r="E100196" t="s">
        <v>34</v>
      </c>
      <c r="F100196">
        <v>123</v>
      </c>
      <c r="G100196" t="s">
        <v>35</v>
      </c>
      <c r="H100196">
        <v>612</v>
      </c>
      <c r="I100196" t="b">
        <v>0</v>
      </c>
      <c r="J100196" t="s">
        <v>36</v>
      </c>
    </row>
    <row r="100197" spans="1:10" x14ac:dyDescent="0.3">
      <c r="A100197">
        <v>49</v>
      </c>
      <c r="B100197">
        <v>385411</v>
      </c>
      <c r="C100197">
        <v>191</v>
      </c>
      <c r="D100197" s="2">
        <v>36740.666041666664</v>
      </c>
      <c r="E100197" t="s">
        <v>34</v>
      </c>
      <c r="F100197">
        <v>126</v>
      </c>
      <c r="G100197" t="s">
        <v>35</v>
      </c>
      <c r="H100197">
        <v>613</v>
      </c>
      <c r="I100197" t="b">
        <v>0</v>
      </c>
      <c r="J100197" t="s">
        <v>36</v>
      </c>
    </row>
    <row r="100198" spans="1:10" x14ac:dyDescent="0.3">
      <c r="A100198">
        <v>49</v>
      </c>
      <c r="B100198">
        <v>385412</v>
      </c>
      <c r="C100198">
        <v>191</v>
      </c>
      <c r="D100198" s="2">
        <v>36740.66951388889</v>
      </c>
      <c r="E100198" t="s">
        <v>34</v>
      </c>
      <c r="F100198">
        <v>133</v>
      </c>
      <c r="G100198" t="s">
        <v>35</v>
      </c>
      <c r="H100198">
        <v>614</v>
      </c>
      <c r="I100198" t="b">
        <v>0</v>
      </c>
      <c r="J100198" t="s">
        <v>36</v>
      </c>
    </row>
    <row r="100199" spans="1:10" x14ac:dyDescent="0.3">
      <c r="A100199">
        <v>49</v>
      </c>
      <c r="B100199">
        <v>385413</v>
      </c>
      <c r="C100199">
        <v>191</v>
      </c>
      <c r="D100199" s="2">
        <v>36740.672986111109</v>
      </c>
      <c r="E100199" t="s">
        <v>34</v>
      </c>
      <c r="F100199">
        <v>143</v>
      </c>
      <c r="G100199" t="s">
        <v>35</v>
      </c>
      <c r="H100199">
        <v>615</v>
      </c>
      <c r="I100199" t="b">
        <v>0</v>
      </c>
      <c r="J100199" t="s">
        <v>36</v>
      </c>
    </row>
    <row r="100200" spans="1:10" x14ac:dyDescent="0.3">
      <c r="A100200">
        <v>49</v>
      </c>
      <c r="B100200">
        <v>385414</v>
      </c>
      <c r="C100200">
        <v>191</v>
      </c>
      <c r="D100200" s="2">
        <v>36740.676458333335</v>
      </c>
      <c r="E100200" t="s">
        <v>34</v>
      </c>
      <c r="F100200">
        <v>150</v>
      </c>
      <c r="G100200" t="s">
        <v>35</v>
      </c>
      <c r="H100200">
        <v>616</v>
      </c>
      <c r="I100200" t="b">
        <v>0</v>
      </c>
      <c r="J100200" t="s">
        <v>36</v>
      </c>
    </row>
    <row r="100201" spans="1:10" x14ac:dyDescent="0.3">
      <c r="A100201">
        <v>49</v>
      </c>
      <c r="B100201">
        <v>385415</v>
      </c>
      <c r="C100201">
        <v>191</v>
      </c>
      <c r="D100201" s="2">
        <v>36740.679930555554</v>
      </c>
      <c r="E100201" t="s">
        <v>34</v>
      </c>
      <c r="F100201">
        <v>156</v>
      </c>
      <c r="G100201" t="s">
        <v>35</v>
      </c>
      <c r="H100201">
        <v>617</v>
      </c>
      <c r="I100201" t="b">
        <v>0</v>
      </c>
      <c r="J100201" t="s">
        <v>36</v>
      </c>
    </row>
    <row r="100202" spans="1:10" x14ac:dyDescent="0.3">
      <c r="A100202">
        <v>49</v>
      </c>
      <c r="B100202">
        <v>385416</v>
      </c>
      <c r="C100202">
        <v>191</v>
      </c>
      <c r="D100202" s="2">
        <v>36740.68340277778</v>
      </c>
      <c r="E100202" t="s">
        <v>34</v>
      </c>
      <c r="F100202">
        <v>157</v>
      </c>
      <c r="G100202" t="s">
        <v>35</v>
      </c>
      <c r="H100202">
        <v>618</v>
      </c>
      <c r="I100202" t="b">
        <v>0</v>
      </c>
      <c r="J100202" t="s">
        <v>36</v>
      </c>
    </row>
    <row r="100203" spans="1:10" x14ac:dyDescent="0.3">
      <c r="A100203">
        <v>49</v>
      </c>
      <c r="B100203">
        <v>385417</v>
      </c>
      <c r="C100203">
        <v>191</v>
      </c>
      <c r="D100203" s="2">
        <v>36740.686874999999</v>
      </c>
      <c r="E100203" t="s">
        <v>34</v>
      </c>
      <c r="F100203">
        <v>154</v>
      </c>
      <c r="G100203" t="s">
        <v>35</v>
      </c>
      <c r="H100203">
        <v>619</v>
      </c>
      <c r="I100203" t="b">
        <v>0</v>
      </c>
      <c r="J100203" t="s">
        <v>36</v>
      </c>
    </row>
    <row r="100204" spans="1:10" x14ac:dyDescent="0.3">
      <c r="A100204">
        <v>49</v>
      </c>
      <c r="B100204">
        <v>385418</v>
      </c>
      <c r="C100204">
        <v>191</v>
      </c>
      <c r="D100204" s="2">
        <v>36740.690347222226</v>
      </c>
      <c r="E100204" t="s">
        <v>34</v>
      </c>
      <c r="F100204">
        <v>143</v>
      </c>
      <c r="G100204" t="s">
        <v>35</v>
      </c>
      <c r="H100204">
        <v>620</v>
      </c>
      <c r="I100204" t="b">
        <v>0</v>
      </c>
      <c r="J100204" t="s">
        <v>36</v>
      </c>
    </row>
    <row r="100205" spans="1:10" x14ac:dyDescent="0.3">
      <c r="A100205">
        <v>49</v>
      </c>
      <c r="B100205">
        <v>385419</v>
      </c>
      <c r="C100205">
        <v>191</v>
      </c>
      <c r="D100205" s="2">
        <v>36740.693819444445</v>
      </c>
      <c r="E100205" t="s">
        <v>34</v>
      </c>
      <c r="F100205">
        <v>134</v>
      </c>
      <c r="G100205" t="s">
        <v>35</v>
      </c>
      <c r="H100205">
        <v>621</v>
      </c>
      <c r="I100205" t="b">
        <v>0</v>
      </c>
      <c r="J100205" t="s">
        <v>36</v>
      </c>
    </row>
    <row r="100206" spans="1:10" x14ac:dyDescent="0.3">
      <c r="A100206">
        <v>49</v>
      </c>
      <c r="B100206">
        <v>385420</v>
      </c>
      <c r="C100206">
        <v>191</v>
      </c>
      <c r="D100206" s="2">
        <v>36740.697291666664</v>
      </c>
      <c r="E100206" t="s">
        <v>34</v>
      </c>
      <c r="F100206">
        <v>129</v>
      </c>
      <c r="G100206" t="s">
        <v>35</v>
      </c>
      <c r="H100206">
        <v>622</v>
      </c>
      <c r="I100206" t="b">
        <v>0</v>
      </c>
      <c r="J100206" t="s">
        <v>36</v>
      </c>
    </row>
    <row r="100207" spans="1:10" x14ac:dyDescent="0.3">
      <c r="A100207">
        <v>49</v>
      </c>
      <c r="B100207">
        <v>385421</v>
      </c>
      <c r="C100207">
        <v>191</v>
      </c>
      <c r="D100207" s="2">
        <v>36740.70076388889</v>
      </c>
      <c r="E100207" t="s">
        <v>34</v>
      </c>
      <c r="F100207">
        <v>125</v>
      </c>
      <c r="G100207" t="s">
        <v>35</v>
      </c>
      <c r="H100207">
        <v>623</v>
      </c>
      <c r="I100207" t="b">
        <v>0</v>
      </c>
      <c r="J100207" t="s">
        <v>36</v>
      </c>
    </row>
    <row r="100208" spans="1:10" x14ac:dyDescent="0.3">
      <c r="A100208">
        <v>49</v>
      </c>
      <c r="B100208">
        <v>385422</v>
      </c>
      <c r="C100208">
        <v>191</v>
      </c>
      <c r="D100208" s="2">
        <v>36740.704236111109</v>
      </c>
      <c r="E100208" t="s">
        <v>34</v>
      </c>
      <c r="F100208">
        <v>125</v>
      </c>
      <c r="G100208" t="s">
        <v>35</v>
      </c>
      <c r="H100208">
        <v>624</v>
      </c>
      <c r="I100208" t="b">
        <v>0</v>
      </c>
      <c r="J100208" t="s">
        <v>36</v>
      </c>
    </row>
    <row r="100209" spans="1:10" x14ac:dyDescent="0.3">
      <c r="A100209">
        <v>49</v>
      </c>
      <c r="B100209">
        <v>385423</v>
      </c>
      <c r="C100209">
        <v>191</v>
      </c>
      <c r="D100209" s="2">
        <v>36740.707708333335</v>
      </c>
      <c r="E100209" t="s">
        <v>34</v>
      </c>
      <c r="F100209">
        <v>124</v>
      </c>
      <c r="G100209" t="s">
        <v>35</v>
      </c>
      <c r="H100209">
        <v>625</v>
      </c>
      <c r="I100209" t="b">
        <v>0</v>
      </c>
      <c r="J100209" t="s">
        <v>36</v>
      </c>
    </row>
    <row r="100210" spans="1:10" x14ac:dyDescent="0.3">
      <c r="A100210">
        <v>49</v>
      </c>
      <c r="B100210">
        <v>385424</v>
      </c>
      <c r="C100210">
        <v>191</v>
      </c>
      <c r="D100210" s="2">
        <v>36740.711180555554</v>
      </c>
      <c r="E100210" t="s">
        <v>34</v>
      </c>
      <c r="F100210">
        <v>121</v>
      </c>
      <c r="G100210" t="s">
        <v>35</v>
      </c>
      <c r="H100210">
        <v>626</v>
      </c>
      <c r="I100210" t="b">
        <v>0</v>
      </c>
      <c r="J100210" t="s">
        <v>36</v>
      </c>
    </row>
    <row r="100211" spans="1:10" x14ac:dyDescent="0.3">
      <c r="A100211">
        <v>49</v>
      </c>
      <c r="B100211">
        <v>385425</v>
      </c>
      <c r="C100211">
        <v>191</v>
      </c>
      <c r="D100211" s="2">
        <v>36740.71465277778</v>
      </c>
      <c r="E100211" t="s">
        <v>34</v>
      </c>
      <c r="F100211">
        <v>119</v>
      </c>
      <c r="G100211" t="s">
        <v>35</v>
      </c>
      <c r="H100211">
        <v>627</v>
      </c>
      <c r="I100211" t="b">
        <v>0</v>
      </c>
      <c r="J100211" t="s">
        <v>36</v>
      </c>
    </row>
    <row r="100212" spans="1:10" x14ac:dyDescent="0.3">
      <c r="A100212">
        <v>49</v>
      </c>
      <c r="B100212">
        <v>385426</v>
      </c>
      <c r="C100212">
        <v>191</v>
      </c>
      <c r="D100212" s="2">
        <v>36740.718124999999</v>
      </c>
      <c r="E100212" t="s">
        <v>34</v>
      </c>
      <c r="F100212">
        <v>121</v>
      </c>
      <c r="G100212" t="s">
        <v>35</v>
      </c>
      <c r="H100212">
        <v>628</v>
      </c>
      <c r="I100212" t="b">
        <v>0</v>
      </c>
      <c r="J100212" t="s">
        <v>36</v>
      </c>
    </row>
    <row r="100213" spans="1:10" x14ac:dyDescent="0.3">
      <c r="A100213">
        <v>49</v>
      </c>
      <c r="B100213">
        <v>385427</v>
      </c>
      <c r="C100213">
        <v>191</v>
      </c>
      <c r="D100213" s="2">
        <v>36740.721597222226</v>
      </c>
      <c r="E100213" t="s">
        <v>34</v>
      </c>
      <c r="F100213">
        <v>127</v>
      </c>
      <c r="G100213" t="s">
        <v>35</v>
      </c>
      <c r="H100213">
        <v>629</v>
      </c>
      <c r="I100213" t="b">
        <v>0</v>
      </c>
      <c r="J100213" t="s">
        <v>36</v>
      </c>
    </row>
    <row r="100214" spans="1:10" x14ac:dyDescent="0.3">
      <c r="A100214">
        <v>49</v>
      </c>
      <c r="B100214">
        <v>385428</v>
      </c>
      <c r="C100214">
        <v>191</v>
      </c>
      <c r="D100214" s="2">
        <v>36740.725069444445</v>
      </c>
      <c r="E100214" t="s">
        <v>34</v>
      </c>
      <c r="F100214">
        <v>130</v>
      </c>
      <c r="G100214" t="s">
        <v>35</v>
      </c>
      <c r="H100214">
        <v>630</v>
      </c>
      <c r="I100214" t="b">
        <v>0</v>
      </c>
      <c r="J100214" t="s">
        <v>36</v>
      </c>
    </row>
    <row r="100215" spans="1:10" x14ac:dyDescent="0.3">
      <c r="A100215">
        <v>49</v>
      </c>
      <c r="B100215">
        <v>385429</v>
      </c>
      <c r="C100215">
        <v>191</v>
      </c>
      <c r="D100215" s="2">
        <v>36740.728541666664</v>
      </c>
      <c r="E100215" t="s">
        <v>34</v>
      </c>
      <c r="F100215">
        <v>143</v>
      </c>
      <c r="G100215" t="s">
        <v>35</v>
      </c>
      <c r="H100215">
        <v>631</v>
      </c>
      <c r="I100215" t="b">
        <v>0</v>
      </c>
      <c r="J100215" t="s">
        <v>36</v>
      </c>
    </row>
    <row r="100216" spans="1:10" x14ac:dyDescent="0.3">
      <c r="A100216">
        <v>49</v>
      </c>
      <c r="B100216">
        <v>385430</v>
      </c>
      <c r="C100216">
        <v>191</v>
      </c>
      <c r="D100216" s="2">
        <v>36740.73201388889</v>
      </c>
      <c r="E100216" t="s">
        <v>34</v>
      </c>
      <c r="F100216">
        <v>146</v>
      </c>
      <c r="G100216" t="s">
        <v>35</v>
      </c>
      <c r="H100216">
        <v>632</v>
      </c>
      <c r="I100216" t="b">
        <v>0</v>
      </c>
      <c r="J100216" t="s">
        <v>36</v>
      </c>
    </row>
    <row r="100217" spans="1:10" x14ac:dyDescent="0.3">
      <c r="A100217">
        <v>49</v>
      </c>
      <c r="B100217">
        <v>385431</v>
      </c>
      <c r="C100217">
        <v>191</v>
      </c>
      <c r="D100217" s="2">
        <v>36740.735486111109</v>
      </c>
      <c r="E100217" t="s">
        <v>34</v>
      </c>
      <c r="F100217">
        <v>142</v>
      </c>
      <c r="G100217" t="s">
        <v>35</v>
      </c>
      <c r="H100217">
        <v>633</v>
      </c>
      <c r="I100217" t="b">
        <v>0</v>
      </c>
      <c r="J100217" t="s">
        <v>36</v>
      </c>
    </row>
    <row r="100218" spans="1:10" x14ac:dyDescent="0.3">
      <c r="A100218">
        <v>49</v>
      </c>
      <c r="B100218">
        <v>385432</v>
      </c>
      <c r="C100218">
        <v>191</v>
      </c>
      <c r="D100218" s="2">
        <v>36740.738958333335</v>
      </c>
      <c r="E100218" t="s">
        <v>34</v>
      </c>
      <c r="F100218">
        <v>127</v>
      </c>
      <c r="G100218" t="s">
        <v>35</v>
      </c>
      <c r="H100218">
        <v>634</v>
      </c>
      <c r="I100218" t="b">
        <v>0</v>
      </c>
      <c r="J100218" t="s">
        <v>36</v>
      </c>
    </row>
    <row r="100219" spans="1:10" x14ac:dyDescent="0.3">
      <c r="A100219">
        <v>49</v>
      </c>
      <c r="B100219">
        <v>385433</v>
      </c>
      <c r="C100219">
        <v>191</v>
      </c>
      <c r="D100219" s="2">
        <v>36740.742430555554</v>
      </c>
      <c r="E100219" t="s">
        <v>34</v>
      </c>
      <c r="F100219">
        <v>107</v>
      </c>
      <c r="G100219" t="s">
        <v>35</v>
      </c>
      <c r="H100219">
        <v>635</v>
      </c>
      <c r="I100219" t="b">
        <v>0</v>
      </c>
      <c r="J100219" t="s">
        <v>36</v>
      </c>
    </row>
    <row r="100220" spans="1:10" x14ac:dyDescent="0.3">
      <c r="A100220">
        <v>49</v>
      </c>
      <c r="B100220">
        <v>385434</v>
      </c>
      <c r="C100220">
        <v>191</v>
      </c>
      <c r="D100220" s="2">
        <v>36740.74590277778</v>
      </c>
      <c r="E100220" t="s">
        <v>34</v>
      </c>
      <c r="F100220">
        <v>97</v>
      </c>
      <c r="G100220" t="s">
        <v>35</v>
      </c>
      <c r="H100220">
        <v>636</v>
      </c>
      <c r="I100220" t="b">
        <v>0</v>
      </c>
      <c r="J100220" t="s">
        <v>36</v>
      </c>
    </row>
    <row r="100221" spans="1:10" x14ac:dyDescent="0.3">
      <c r="A100221">
        <v>49</v>
      </c>
      <c r="B100221">
        <v>385435</v>
      </c>
      <c r="C100221">
        <v>191</v>
      </c>
      <c r="D100221" s="2">
        <v>36740.749374999999</v>
      </c>
      <c r="E100221" t="s">
        <v>34</v>
      </c>
      <c r="F100221">
        <v>94</v>
      </c>
      <c r="G100221" t="s">
        <v>35</v>
      </c>
      <c r="H100221">
        <v>637</v>
      </c>
      <c r="I100221" t="b">
        <v>0</v>
      </c>
      <c r="J100221" t="s">
        <v>36</v>
      </c>
    </row>
    <row r="100222" spans="1:10" x14ac:dyDescent="0.3">
      <c r="A100222">
        <v>49</v>
      </c>
      <c r="B100222">
        <v>385436</v>
      </c>
      <c r="C100222">
        <v>191</v>
      </c>
      <c r="D100222" s="2">
        <v>36740.752847222226</v>
      </c>
      <c r="E100222" t="s">
        <v>34</v>
      </c>
      <c r="F100222">
        <v>95</v>
      </c>
      <c r="G100222" t="s">
        <v>35</v>
      </c>
      <c r="H100222">
        <v>638</v>
      </c>
      <c r="I100222" t="b">
        <v>0</v>
      </c>
      <c r="J100222" t="s">
        <v>36</v>
      </c>
    </row>
    <row r="100223" spans="1:10" x14ac:dyDescent="0.3">
      <c r="A100223">
        <v>49</v>
      </c>
      <c r="B100223">
        <v>385437</v>
      </c>
      <c r="C100223">
        <v>191</v>
      </c>
      <c r="D100223" s="2">
        <v>36740.756319444445</v>
      </c>
      <c r="E100223" t="s">
        <v>34</v>
      </c>
      <c r="F100223">
        <v>97</v>
      </c>
      <c r="G100223" t="s">
        <v>35</v>
      </c>
      <c r="H100223">
        <v>639</v>
      </c>
      <c r="I100223" t="b">
        <v>0</v>
      </c>
      <c r="J100223" t="s">
        <v>36</v>
      </c>
    </row>
    <row r="100224" spans="1:10" x14ac:dyDescent="0.3">
      <c r="A100224">
        <v>49</v>
      </c>
      <c r="B100224">
        <v>385438</v>
      </c>
      <c r="C100224">
        <v>191</v>
      </c>
      <c r="D100224" s="2">
        <v>36740.759791666664</v>
      </c>
      <c r="E100224" t="s">
        <v>34</v>
      </c>
      <c r="F100224">
        <v>100</v>
      </c>
      <c r="G100224" t="s">
        <v>35</v>
      </c>
      <c r="H100224">
        <v>640</v>
      </c>
      <c r="I100224" t="b">
        <v>0</v>
      </c>
      <c r="J100224" t="s">
        <v>36</v>
      </c>
    </row>
    <row r="100225" spans="1:10" x14ac:dyDescent="0.3">
      <c r="A100225">
        <v>49</v>
      </c>
      <c r="B100225">
        <v>385439</v>
      </c>
      <c r="C100225">
        <v>191</v>
      </c>
      <c r="D100225" s="2">
        <v>36740.76326388889</v>
      </c>
      <c r="E100225" t="s">
        <v>34</v>
      </c>
      <c r="F100225">
        <v>105</v>
      </c>
      <c r="G100225" t="s">
        <v>35</v>
      </c>
      <c r="H100225">
        <v>641</v>
      </c>
      <c r="I100225" t="b">
        <v>0</v>
      </c>
      <c r="J100225" t="s">
        <v>36</v>
      </c>
    </row>
    <row r="100226" spans="1:10" x14ac:dyDescent="0.3">
      <c r="A100226">
        <v>49</v>
      </c>
      <c r="B100226">
        <v>385440</v>
      </c>
      <c r="C100226">
        <v>191</v>
      </c>
      <c r="D100226" s="2">
        <v>36740.766736111109</v>
      </c>
      <c r="E100226" t="s">
        <v>34</v>
      </c>
      <c r="F100226">
        <v>111</v>
      </c>
      <c r="G100226" t="s">
        <v>35</v>
      </c>
      <c r="H100226">
        <v>642</v>
      </c>
      <c r="I100226" t="b">
        <v>0</v>
      </c>
      <c r="J100226" t="s">
        <v>36</v>
      </c>
    </row>
    <row r="100227" spans="1:10" x14ac:dyDescent="0.3">
      <c r="A100227">
        <v>49</v>
      </c>
      <c r="B100227">
        <v>385441</v>
      </c>
      <c r="C100227">
        <v>191</v>
      </c>
      <c r="D100227" s="2">
        <v>36740.770208333335</v>
      </c>
      <c r="E100227" t="s">
        <v>34</v>
      </c>
      <c r="F100227">
        <v>113</v>
      </c>
      <c r="G100227" t="s">
        <v>35</v>
      </c>
      <c r="H100227">
        <v>643</v>
      </c>
      <c r="I100227" t="b">
        <v>0</v>
      </c>
      <c r="J100227" t="s">
        <v>36</v>
      </c>
    </row>
    <row r="100228" spans="1:10" x14ac:dyDescent="0.3">
      <c r="A100228">
        <v>49</v>
      </c>
      <c r="B100228">
        <v>385442</v>
      </c>
      <c r="C100228">
        <v>191</v>
      </c>
      <c r="D100228" s="2">
        <v>36740.773680555554</v>
      </c>
      <c r="E100228" t="s">
        <v>34</v>
      </c>
      <c r="F100228">
        <v>114</v>
      </c>
      <c r="G100228" t="s">
        <v>35</v>
      </c>
      <c r="H100228">
        <v>644</v>
      </c>
      <c r="I100228" t="b">
        <v>0</v>
      </c>
      <c r="J100228" t="s">
        <v>36</v>
      </c>
    </row>
    <row r="100229" spans="1:10" x14ac:dyDescent="0.3">
      <c r="A100229">
        <v>49</v>
      </c>
      <c r="B100229">
        <v>385443</v>
      </c>
      <c r="C100229">
        <v>191</v>
      </c>
      <c r="D100229" s="2">
        <v>36740.77715277778</v>
      </c>
      <c r="E100229" t="s">
        <v>34</v>
      </c>
      <c r="F100229">
        <v>110</v>
      </c>
      <c r="G100229" t="s">
        <v>35</v>
      </c>
      <c r="H100229">
        <v>645</v>
      </c>
      <c r="I100229" t="b">
        <v>0</v>
      </c>
      <c r="J100229" t="s">
        <v>36</v>
      </c>
    </row>
    <row r="100230" spans="1:10" x14ac:dyDescent="0.3">
      <c r="A100230">
        <v>49</v>
      </c>
      <c r="B100230">
        <v>385444</v>
      </c>
      <c r="C100230">
        <v>191</v>
      </c>
      <c r="D100230" s="2">
        <v>36740.780624999999</v>
      </c>
      <c r="E100230" t="s">
        <v>34</v>
      </c>
      <c r="F100230">
        <v>108</v>
      </c>
      <c r="G100230" t="s">
        <v>35</v>
      </c>
      <c r="H100230">
        <v>646</v>
      </c>
      <c r="I100230" t="b">
        <v>0</v>
      </c>
      <c r="J100230" t="s">
        <v>36</v>
      </c>
    </row>
    <row r="100231" spans="1:10" x14ac:dyDescent="0.3">
      <c r="A100231">
        <v>49</v>
      </c>
      <c r="B100231">
        <v>385445</v>
      </c>
      <c r="C100231">
        <v>191</v>
      </c>
      <c r="D100231" s="2">
        <v>36740.784097222226</v>
      </c>
      <c r="E100231" t="s">
        <v>34</v>
      </c>
      <c r="F100231">
        <v>111</v>
      </c>
      <c r="G100231" t="s">
        <v>35</v>
      </c>
      <c r="H100231">
        <v>647</v>
      </c>
      <c r="I100231" t="b">
        <v>0</v>
      </c>
      <c r="J100231" t="s">
        <v>36</v>
      </c>
    </row>
    <row r="100232" spans="1:10" x14ac:dyDescent="0.3">
      <c r="A100232">
        <v>49</v>
      </c>
      <c r="B100232">
        <v>385446</v>
      </c>
      <c r="C100232">
        <v>191</v>
      </c>
      <c r="D100232" s="2">
        <v>36740.787569444445</v>
      </c>
      <c r="E100232" t="s">
        <v>34</v>
      </c>
      <c r="F100232">
        <v>115</v>
      </c>
      <c r="G100232" t="s">
        <v>35</v>
      </c>
      <c r="H100232">
        <v>648</v>
      </c>
      <c r="I100232" t="b">
        <v>0</v>
      </c>
      <c r="J100232" t="s">
        <v>36</v>
      </c>
    </row>
    <row r="100233" spans="1:10" x14ac:dyDescent="0.3">
      <c r="A100233">
        <v>49</v>
      </c>
      <c r="B100233">
        <v>385447</v>
      </c>
      <c r="C100233">
        <v>191</v>
      </c>
      <c r="D100233" s="2">
        <v>36740.791041666664</v>
      </c>
      <c r="E100233" t="s">
        <v>34</v>
      </c>
      <c r="F100233">
        <v>114</v>
      </c>
      <c r="G100233" t="s">
        <v>35</v>
      </c>
      <c r="H100233">
        <v>649</v>
      </c>
      <c r="I100233" t="b">
        <v>0</v>
      </c>
      <c r="J100233" t="s">
        <v>36</v>
      </c>
    </row>
    <row r="100234" spans="1:10" x14ac:dyDescent="0.3">
      <c r="A100234">
        <v>49</v>
      </c>
      <c r="B100234">
        <v>385448</v>
      </c>
      <c r="C100234">
        <v>191</v>
      </c>
      <c r="D100234" s="2">
        <v>36740.79451388889</v>
      </c>
      <c r="E100234" t="s">
        <v>34</v>
      </c>
      <c r="F100234">
        <v>112</v>
      </c>
      <c r="G100234" t="s">
        <v>35</v>
      </c>
      <c r="H100234">
        <v>650</v>
      </c>
      <c r="I100234" t="b">
        <v>0</v>
      </c>
      <c r="J100234" t="s">
        <v>36</v>
      </c>
    </row>
    <row r="100235" spans="1:10" x14ac:dyDescent="0.3">
      <c r="A100235">
        <v>49</v>
      </c>
      <c r="B100235">
        <v>385449</v>
      </c>
      <c r="C100235">
        <v>191</v>
      </c>
      <c r="D100235" s="2">
        <v>36740.797986111109</v>
      </c>
      <c r="E100235" t="s">
        <v>34</v>
      </c>
      <c r="F100235">
        <v>110</v>
      </c>
      <c r="G100235" t="s">
        <v>35</v>
      </c>
      <c r="H100235">
        <v>651</v>
      </c>
      <c r="I100235" t="b">
        <v>0</v>
      </c>
      <c r="J100235" t="s">
        <v>36</v>
      </c>
    </row>
    <row r="100236" spans="1:10" x14ac:dyDescent="0.3">
      <c r="A100236">
        <v>49</v>
      </c>
      <c r="B100236">
        <v>385450</v>
      </c>
      <c r="C100236">
        <v>191</v>
      </c>
      <c r="D100236" s="2">
        <v>36740.801458333335</v>
      </c>
      <c r="E100236" t="s">
        <v>34</v>
      </c>
      <c r="F100236">
        <v>108</v>
      </c>
      <c r="G100236" t="s">
        <v>35</v>
      </c>
      <c r="H100236">
        <v>652</v>
      </c>
      <c r="I100236" t="b">
        <v>0</v>
      </c>
      <c r="J100236" t="s">
        <v>36</v>
      </c>
    </row>
    <row r="100237" spans="1:10" x14ac:dyDescent="0.3">
      <c r="A100237">
        <v>49</v>
      </c>
      <c r="B100237">
        <v>385451</v>
      </c>
      <c r="C100237">
        <v>191</v>
      </c>
      <c r="D100237" s="2">
        <v>36740.804930555554</v>
      </c>
      <c r="E100237" t="s">
        <v>34</v>
      </c>
      <c r="F100237">
        <v>115</v>
      </c>
      <c r="G100237" t="s">
        <v>35</v>
      </c>
      <c r="H100237">
        <v>653</v>
      </c>
      <c r="I100237" t="b">
        <v>0</v>
      </c>
      <c r="J100237" t="s">
        <v>36</v>
      </c>
    </row>
    <row r="100238" spans="1:10" x14ac:dyDescent="0.3">
      <c r="A100238">
        <v>49</v>
      </c>
      <c r="B100238">
        <v>385452</v>
      </c>
      <c r="C100238">
        <v>191</v>
      </c>
      <c r="D100238" s="2">
        <v>36740.80840277778</v>
      </c>
      <c r="E100238" t="s">
        <v>34</v>
      </c>
      <c r="F100238">
        <v>111</v>
      </c>
      <c r="G100238" t="s">
        <v>35</v>
      </c>
      <c r="H100238">
        <v>654</v>
      </c>
      <c r="I100238" t="b">
        <v>0</v>
      </c>
      <c r="J100238" t="s">
        <v>36</v>
      </c>
    </row>
    <row r="100239" spans="1:10" x14ac:dyDescent="0.3">
      <c r="A100239">
        <v>49</v>
      </c>
      <c r="B100239">
        <v>385453</v>
      </c>
      <c r="C100239">
        <v>191</v>
      </c>
      <c r="D100239" s="2">
        <v>36740.811874999999</v>
      </c>
      <c r="E100239" t="s">
        <v>34</v>
      </c>
      <c r="F100239">
        <v>104</v>
      </c>
      <c r="G100239" t="s">
        <v>35</v>
      </c>
      <c r="H100239">
        <v>655</v>
      </c>
      <c r="I100239" t="b">
        <v>0</v>
      </c>
      <c r="J100239" t="s">
        <v>36</v>
      </c>
    </row>
    <row r="100240" spans="1:10" x14ac:dyDescent="0.3">
      <c r="A100240">
        <v>49</v>
      </c>
      <c r="B100240">
        <v>385454</v>
      </c>
      <c r="C100240">
        <v>191</v>
      </c>
      <c r="D100240" s="2">
        <v>36740.815347222226</v>
      </c>
      <c r="E100240" t="s">
        <v>34</v>
      </c>
      <c r="F100240">
        <v>100</v>
      </c>
      <c r="G100240" t="s">
        <v>35</v>
      </c>
      <c r="H100240">
        <v>656</v>
      </c>
      <c r="I100240" t="b">
        <v>0</v>
      </c>
      <c r="J100240" t="s">
        <v>36</v>
      </c>
    </row>
    <row r="100241" spans="1:10" x14ac:dyDescent="0.3">
      <c r="A100241">
        <v>49</v>
      </c>
      <c r="B100241">
        <v>385455</v>
      </c>
      <c r="C100241">
        <v>191</v>
      </c>
      <c r="D100241" s="2">
        <v>36740.818819444445</v>
      </c>
      <c r="E100241" t="s">
        <v>34</v>
      </c>
      <c r="F100241">
        <v>99</v>
      </c>
      <c r="G100241" t="s">
        <v>35</v>
      </c>
      <c r="H100241">
        <v>657</v>
      </c>
      <c r="I100241" t="b">
        <v>0</v>
      </c>
      <c r="J100241" t="s">
        <v>36</v>
      </c>
    </row>
    <row r="100242" spans="1:10" x14ac:dyDescent="0.3">
      <c r="A100242">
        <v>49</v>
      </c>
      <c r="B100242">
        <v>385456</v>
      </c>
      <c r="C100242">
        <v>191</v>
      </c>
      <c r="D100242" s="2">
        <v>36740.822291666664</v>
      </c>
      <c r="E100242" t="s">
        <v>34</v>
      </c>
      <c r="F100242">
        <v>101</v>
      </c>
      <c r="G100242" t="s">
        <v>35</v>
      </c>
      <c r="H100242">
        <v>658</v>
      </c>
      <c r="I100242" t="b">
        <v>0</v>
      </c>
      <c r="J100242" t="s">
        <v>36</v>
      </c>
    </row>
    <row r="100243" spans="1:10" x14ac:dyDescent="0.3">
      <c r="A100243">
        <v>49</v>
      </c>
      <c r="B100243">
        <v>385457</v>
      </c>
      <c r="C100243">
        <v>191</v>
      </c>
      <c r="D100243" s="2">
        <v>36740.82576388889</v>
      </c>
      <c r="E100243" t="s">
        <v>34</v>
      </c>
      <c r="F100243">
        <v>102</v>
      </c>
      <c r="G100243" t="s">
        <v>35</v>
      </c>
      <c r="H100243">
        <v>659</v>
      </c>
      <c r="I100243" t="b">
        <v>0</v>
      </c>
      <c r="J100243" t="s">
        <v>36</v>
      </c>
    </row>
    <row r="100244" spans="1:10" x14ac:dyDescent="0.3">
      <c r="A100244">
        <v>49</v>
      </c>
      <c r="B100244">
        <v>385458</v>
      </c>
      <c r="C100244">
        <v>191</v>
      </c>
      <c r="D100244" s="2">
        <v>36740.829236111109</v>
      </c>
      <c r="E100244" t="s">
        <v>34</v>
      </c>
      <c r="F100244">
        <v>102</v>
      </c>
      <c r="G100244" t="s">
        <v>35</v>
      </c>
      <c r="H100244">
        <v>660</v>
      </c>
      <c r="I100244" t="b">
        <v>0</v>
      </c>
      <c r="J100244" t="s">
        <v>36</v>
      </c>
    </row>
    <row r="100245" spans="1:10" x14ac:dyDescent="0.3">
      <c r="A100245">
        <v>49</v>
      </c>
      <c r="B100245">
        <v>385459</v>
      </c>
      <c r="C100245">
        <v>191</v>
      </c>
      <c r="D100245" s="2">
        <v>36740.832708333335</v>
      </c>
      <c r="E100245" t="s">
        <v>34</v>
      </c>
      <c r="F100245">
        <v>107</v>
      </c>
      <c r="G100245" t="s">
        <v>35</v>
      </c>
      <c r="H100245">
        <v>661</v>
      </c>
      <c r="I100245" t="b">
        <v>0</v>
      </c>
      <c r="J100245" t="s">
        <v>36</v>
      </c>
    </row>
    <row r="100246" spans="1:10" x14ac:dyDescent="0.3">
      <c r="A100246">
        <v>49</v>
      </c>
      <c r="B100246">
        <v>385460</v>
      </c>
      <c r="C100246">
        <v>191</v>
      </c>
      <c r="D100246" s="2">
        <v>36740.836180555554</v>
      </c>
      <c r="E100246" t="s">
        <v>34</v>
      </c>
      <c r="F100246">
        <v>119</v>
      </c>
      <c r="G100246" t="s">
        <v>35</v>
      </c>
      <c r="H100246">
        <v>662</v>
      </c>
      <c r="I100246" t="b">
        <v>0</v>
      </c>
      <c r="J100246" t="s">
        <v>36</v>
      </c>
    </row>
    <row r="100247" spans="1:10" x14ac:dyDescent="0.3">
      <c r="A100247">
        <v>49</v>
      </c>
      <c r="B100247">
        <v>385461</v>
      </c>
      <c r="C100247">
        <v>191</v>
      </c>
      <c r="D100247" s="2">
        <v>36740.83965277778</v>
      </c>
      <c r="E100247" t="s">
        <v>34</v>
      </c>
      <c r="F100247">
        <v>129</v>
      </c>
      <c r="G100247" t="s">
        <v>35</v>
      </c>
      <c r="H100247">
        <v>663</v>
      </c>
      <c r="I100247" t="b">
        <v>0</v>
      </c>
      <c r="J100247" t="s">
        <v>36</v>
      </c>
    </row>
    <row r="100248" spans="1:10" x14ac:dyDescent="0.3">
      <c r="A100248">
        <v>49</v>
      </c>
      <c r="B100248">
        <v>385462</v>
      </c>
      <c r="C100248">
        <v>191</v>
      </c>
      <c r="D100248" s="2">
        <v>36740.843124999999</v>
      </c>
      <c r="E100248" t="s">
        <v>34</v>
      </c>
      <c r="F100248">
        <v>133</v>
      </c>
      <c r="G100248" t="s">
        <v>35</v>
      </c>
      <c r="H100248">
        <v>664</v>
      </c>
      <c r="I100248" t="b">
        <v>0</v>
      </c>
      <c r="J100248" t="s">
        <v>36</v>
      </c>
    </row>
    <row r="100249" spans="1:10" x14ac:dyDescent="0.3">
      <c r="A100249">
        <v>49</v>
      </c>
      <c r="B100249">
        <v>385463</v>
      </c>
      <c r="C100249">
        <v>191</v>
      </c>
      <c r="D100249" s="2">
        <v>36740.846597222226</v>
      </c>
      <c r="E100249" t="s">
        <v>34</v>
      </c>
      <c r="F100249">
        <v>129</v>
      </c>
      <c r="G100249" t="s">
        <v>35</v>
      </c>
      <c r="H100249">
        <v>665</v>
      </c>
      <c r="I100249" t="b">
        <v>0</v>
      </c>
      <c r="J100249" t="s">
        <v>36</v>
      </c>
    </row>
    <row r="100250" spans="1:10" x14ac:dyDescent="0.3">
      <c r="A100250">
        <v>49</v>
      </c>
      <c r="B100250">
        <v>385464</v>
      </c>
      <c r="C100250">
        <v>191</v>
      </c>
      <c r="D100250" s="2">
        <v>36740.850069444445</v>
      </c>
      <c r="E100250" t="s">
        <v>34</v>
      </c>
      <c r="F100250">
        <v>122</v>
      </c>
      <c r="G100250" t="s">
        <v>35</v>
      </c>
      <c r="H100250">
        <v>666</v>
      </c>
      <c r="I100250" t="b">
        <v>0</v>
      </c>
      <c r="J100250" t="s">
        <v>36</v>
      </c>
    </row>
    <row r="100251" spans="1:10" x14ac:dyDescent="0.3">
      <c r="A100251">
        <v>49</v>
      </c>
      <c r="B100251">
        <v>385465</v>
      </c>
      <c r="C100251">
        <v>191</v>
      </c>
      <c r="D100251" s="2">
        <v>36740.853541666664</v>
      </c>
      <c r="E100251" t="s">
        <v>34</v>
      </c>
      <c r="F100251">
        <v>114</v>
      </c>
      <c r="G100251" t="s">
        <v>35</v>
      </c>
      <c r="H100251">
        <v>667</v>
      </c>
      <c r="I100251" t="b">
        <v>0</v>
      </c>
      <c r="J100251" t="s">
        <v>36</v>
      </c>
    </row>
    <row r="100252" spans="1:10" x14ac:dyDescent="0.3">
      <c r="A100252">
        <v>49</v>
      </c>
      <c r="B100252">
        <v>385466</v>
      </c>
      <c r="C100252">
        <v>191</v>
      </c>
      <c r="D100252" s="2">
        <v>36740.85701388889</v>
      </c>
      <c r="E100252" t="s">
        <v>34</v>
      </c>
      <c r="F100252">
        <v>109</v>
      </c>
      <c r="G100252" t="s">
        <v>35</v>
      </c>
      <c r="H100252">
        <v>668</v>
      </c>
      <c r="I100252" t="b">
        <v>0</v>
      </c>
      <c r="J100252" t="s">
        <v>36</v>
      </c>
    </row>
    <row r="100253" spans="1:10" x14ac:dyDescent="0.3">
      <c r="A100253">
        <v>49</v>
      </c>
      <c r="B100253">
        <v>385467</v>
      </c>
      <c r="C100253">
        <v>191</v>
      </c>
      <c r="D100253" s="2">
        <v>36740.860486111109</v>
      </c>
      <c r="E100253" t="s">
        <v>34</v>
      </c>
      <c r="F100253">
        <v>107</v>
      </c>
      <c r="G100253" t="s">
        <v>35</v>
      </c>
      <c r="H100253">
        <v>669</v>
      </c>
      <c r="I100253" t="b">
        <v>0</v>
      </c>
      <c r="J100253" t="s">
        <v>36</v>
      </c>
    </row>
    <row r="100254" spans="1:10" x14ac:dyDescent="0.3">
      <c r="A100254">
        <v>49</v>
      </c>
      <c r="B100254">
        <v>385468</v>
      </c>
      <c r="C100254">
        <v>191</v>
      </c>
      <c r="D100254" s="2">
        <v>36740.863958333335</v>
      </c>
      <c r="E100254" t="s">
        <v>34</v>
      </c>
      <c r="F100254">
        <v>108</v>
      </c>
      <c r="G100254" t="s">
        <v>35</v>
      </c>
      <c r="H100254">
        <v>670</v>
      </c>
      <c r="I100254" t="b">
        <v>0</v>
      </c>
      <c r="J100254" t="s">
        <v>36</v>
      </c>
    </row>
    <row r="100255" spans="1:10" x14ac:dyDescent="0.3">
      <c r="A100255">
        <v>49</v>
      </c>
      <c r="B100255">
        <v>385469</v>
      </c>
      <c r="C100255">
        <v>191</v>
      </c>
      <c r="D100255" s="2">
        <v>36740.867430555554</v>
      </c>
      <c r="E100255" t="s">
        <v>34</v>
      </c>
      <c r="F100255">
        <v>106</v>
      </c>
      <c r="G100255" t="s">
        <v>35</v>
      </c>
      <c r="H100255">
        <v>671</v>
      </c>
      <c r="I100255" t="b">
        <v>0</v>
      </c>
      <c r="J100255" t="s">
        <v>36</v>
      </c>
    </row>
    <row r="100256" spans="1:10" x14ac:dyDescent="0.3">
      <c r="A100256">
        <v>49</v>
      </c>
      <c r="B100256">
        <v>385470</v>
      </c>
      <c r="C100256">
        <v>191</v>
      </c>
      <c r="D100256" s="2">
        <v>36740.87090277778</v>
      </c>
      <c r="E100256" t="s">
        <v>34</v>
      </c>
      <c r="F100256">
        <v>107</v>
      </c>
      <c r="G100256" t="s">
        <v>35</v>
      </c>
      <c r="H100256">
        <v>672</v>
      </c>
      <c r="I100256" t="b">
        <v>0</v>
      </c>
      <c r="J100256" t="s">
        <v>36</v>
      </c>
    </row>
    <row r="100257" spans="1:10" x14ac:dyDescent="0.3">
      <c r="A100257">
        <v>49</v>
      </c>
      <c r="B100257">
        <v>385471</v>
      </c>
      <c r="C100257">
        <v>191</v>
      </c>
      <c r="D100257" s="2">
        <v>36740.874374999999</v>
      </c>
      <c r="E100257" t="s">
        <v>34</v>
      </c>
      <c r="F100257">
        <v>112</v>
      </c>
      <c r="G100257" t="s">
        <v>35</v>
      </c>
      <c r="H100257">
        <v>673</v>
      </c>
      <c r="I100257" t="b">
        <v>0</v>
      </c>
      <c r="J100257" t="s">
        <v>36</v>
      </c>
    </row>
    <row r="100258" spans="1:10" x14ac:dyDescent="0.3">
      <c r="A100258">
        <v>49</v>
      </c>
      <c r="B100258">
        <v>385472</v>
      </c>
      <c r="C100258">
        <v>191</v>
      </c>
      <c r="D100258" s="2">
        <v>36740.877847222226</v>
      </c>
      <c r="E100258" t="s">
        <v>34</v>
      </c>
      <c r="F100258">
        <v>113</v>
      </c>
      <c r="G100258" t="s">
        <v>35</v>
      </c>
      <c r="H100258">
        <v>674</v>
      </c>
      <c r="I100258" t="b">
        <v>0</v>
      </c>
      <c r="J100258" t="s">
        <v>36</v>
      </c>
    </row>
    <row r="100259" spans="1:10" x14ac:dyDescent="0.3">
      <c r="A100259">
        <v>49</v>
      </c>
      <c r="B100259">
        <v>385473</v>
      </c>
      <c r="C100259">
        <v>191</v>
      </c>
      <c r="D100259" s="2">
        <v>36740.881319444445</v>
      </c>
      <c r="E100259" t="s">
        <v>34</v>
      </c>
      <c r="F100259">
        <v>118</v>
      </c>
      <c r="G100259" t="s">
        <v>35</v>
      </c>
      <c r="H100259">
        <v>675</v>
      </c>
      <c r="I100259" t="b">
        <v>0</v>
      </c>
      <c r="J100259" t="s">
        <v>36</v>
      </c>
    </row>
    <row r="100260" spans="1:10" x14ac:dyDescent="0.3">
      <c r="A100260">
        <v>49</v>
      </c>
      <c r="B100260">
        <v>385474</v>
      </c>
      <c r="C100260">
        <v>191</v>
      </c>
      <c r="D100260" s="2">
        <v>36740.884791666664</v>
      </c>
      <c r="E100260" t="s">
        <v>34</v>
      </c>
      <c r="F100260">
        <v>119</v>
      </c>
      <c r="G100260" t="s">
        <v>35</v>
      </c>
      <c r="H100260">
        <v>676</v>
      </c>
      <c r="I100260" t="b">
        <v>0</v>
      </c>
      <c r="J100260" t="s">
        <v>36</v>
      </c>
    </row>
    <row r="100261" spans="1:10" x14ac:dyDescent="0.3">
      <c r="A100261">
        <v>49</v>
      </c>
      <c r="B100261">
        <v>385475</v>
      </c>
      <c r="C100261">
        <v>191</v>
      </c>
      <c r="D100261" s="2">
        <v>36740.88826388889</v>
      </c>
      <c r="E100261" t="s">
        <v>34</v>
      </c>
      <c r="F100261">
        <v>121</v>
      </c>
      <c r="G100261" t="s">
        <v>35</v>
      </c>
      <c r="H100261">
        <v>677</v>
      </c>
      <c r="I100261" t="b">
        <v>0</v>
      </c>
      <c r="J100261" t="s">
        <v>36</v>
      </c>
    </row>
    <row r="100262" spans="1:10" x14ac:dyDescent="0.3">
      <c r="A100262">
        <v>49</v>
      </c>
      <c r="B100262">
        <v>385476</v>
      </c>
      <c r="C100262">
        <v>191</v>
      </c>
      <c r="D100262" s="2">
        <v>36740.891736111109</v>
      </c>
      <c r="E100262" t="s">
        <v>34</v>
      </c>
      <c r="F100262">
        <v>122</v>
      </c>
      <c r="G100262" t="s">
        <v>35</v>
      </c>
      <c r="H100262">
        <v>678</v>
      </c>
      <c r="I100262" t="b">
        <v>0</v>
      </c>
      <c r="J100262" t="s">
        <v>36</v>
      </c>
    </row>
    <row r="100263" spans="1:10" x14ac:dyDescent="0.3">
      <c r="A100263">
        <v>49</v>
      </c>
      <c r="B100263">
        <v>385477</v>
      </c>
      <c r="C100263">
        <v>191</v>
      </c>
      <c r="D100263" s="2">
        <v>36740.895208333335</v>
      </c>
      <c r="E100263" t="s">
        <v>34</v>
      </c>
      <c r="F100263">
        <v>117</v>
      </c>
      <c r="G100263" t="s">
        <v>35</v>
      </c>
      <c r="H100263">
        <v>679</v>
      </c>
      <c r="I100263" t="b">
        <v>0</v>
      </c>
      <c r="J100263" t="s">
        <v>36</v>
      </c>
    </row>
    <row r="100264" spans="1:10" x14ac:dyDescent="0.3">
      <c r="A100264">
        <v>49</v>
      </c>
      <c r="B100264">
        <v>385478</v>
      </c>
      <c r="C100264">
        <v>191</v>
      </c>
      <c r="D100264" s="2">
        <v>36740.898680555554</v>
      </c>
      <c r="E100264" t="s">
        <v>34</v>
      </c>
      <c r="F100264">
        <v>113</v>
      </c>
      <c r="G100264" t="s">
        <v>35</v>
      </c>
      <c r="H100264">
        <v>680</v>
      </c>
      <c r="I100264" t="b">
        <v>0</v>
      </c>
      <c r="J100264" t="s">
        <v>36</v>
      </c>
    </row>
    <row r="100265" spans="1:10" x14ac:dyDescent="0.3">
      <c r="A100265">
        <v>49</v>
      </c>
      <c r="B100265">
        <v>385479</v>
      </c>
      <c r="C100265">
        <v>191</v>
      </c>
      <c r="D100265" s="2">
        <v>36740.90215277778</v>
      </c>
      <c r="E100265" t="s">
        <v>34</v>
      </c>
      <c r="F100265">
        <v>109</v>
      </c>
      <c r="G100265" t="s">
        <v>35</v>
      </c>
      <c r="H100265">
        <v>681</v>
      </c>
      <c r="I100265" t="b">
        <v>0</v>
      </c>
      <c r="J100265" t="s">
        <v>36</v>
      </c>
    </row>
    <row r="100266" spans="1:10" x14ac:dyDescent="0.3">
      <c r="A100266">
        <v>49</v>
      </c>
      <c r="B100266">
        <v>385480</v>
      </c>
      <c r="C100266">
        <v>191</v>
      </c>
      <c r="D100266" s="2">
        <v>36740.905624999999</v>
      </c>
      <c r="E100266" t="s">
        <v>34</v>
      </c>
      <c r="F100266">
        <v>111</v>
      </c>
      <c r="G100266" t="s">
        <v>35</v>
      </c>
      <c r="H100266">
        <v>682</v>
      </c>
      <c r="I100266" t="b">
        <v>0</v>
      </c>
      <c r="J100266" t="s">
        <v>36</v>
      </c>
    </row>
    <row r="100267" spans="1:10" x14ac:dyDescent="0.3">
      <c r="A100267">
        <v>49</v>
      </c>
      <c r="B100267">
        <v>385481</v>
      </c>
      <c r="C100267">
        <v>191</v>
      </c>
      <c r="D100267" s="2">
        <v>36740.909097222226</v>
      </c>
      <c r="E100267" t="s">
        <v>34</v>
      </c>
      <c r="F100267">
        <v>109</v>
      </c>
      <c r="G100267" t="s">
        <v>35</v>
      </c>
      <c r="H100267">
        <v>683</v>
      </c>
      <c r="I100267" t="b">
        <v>0</v>
      </c>
      <c r="J100267" t="s">
        <v>36</v>
      </c>
    </row>
    <row r="100268" spans="1:10" x14ac:dyDescent="0.3">
      <c r="A100268">
        <v>49</v>
      </c>
      <c r="B100268">
        <v>385482</v>
      </c>
      <c r="C100268">
        <v>191</v>
      </c>
      <c r="D100268" s="2">
        <v>36740.912569444445</v>
      </c>
      <c r="E100268" t="s">
        <v>34</v>
      </c>
      <c r="F100268">
        <v>117</v>
      </c>
      <c r="G100268" t="s">
        <v>35</v>
      </c>
      <c r="H100268">
        <v>684</v>
      </c>
      <c r="I100268" t="b">
        <v>0</v>
      </c>
      <c r="J100268" t="s">
        <v>36</v>
      </c>
    </row>
    <row r="100269" spans="1:10" x14ac:dyDescent="0.3">
      <c r="A100269">
        <v>49</v>
      </c>
      <c r="B100269">
        <v>385483</v>
      </c>
      <c r="C100269">
        <v>191</v>
      </c>
      <c r="D100269" s="2">
        <v>36740.916041666664</v>
      </c>
      <c r="E100269" t="s">
        <v>34</v>
      </c>
      <c r="F100269">
        <v>124</v>
      </c>
      <c r="G100269" t="s">
        <v>35</v>
      </c>
      <c r="H100269">
        <v>685</v>
      </c>
      <c r="I100269" t="b">
        <v>0</v>
      </c>
      <c r="J100269" t="s">
        <v>36</v>
      </c>
    </row>
    <row r="100270" spans="1:10" x14ac:dyDescent="0.3">
      <c r="A100270">
        <v>49</v>
      </c>
      <c r="B100270">
        <v>385484</v>
      </c>
      <c r="C100270">
        <v>191</v>
      </c>
      <c r="D100270" s="2">
        <v>36740.91951388889</v>
      </c>
      <c r="E100270" t="s">
        <v>34</v>
      </c>
      <c r="F100270">
        <v>127</v>
      </c>
      <c r="G100270" t="s">
        <v>35</v>
      </c>
      <c r="H100270">
        <v>686</v>
      </c>
      <c r="I100270" t="b">
        <v>0</v>
      </c>
      <c r="J100270" t="s">
        <v>36</v>
      </c>
    </row>
    <row r="100271" spans="1:10" x14ac:dyDescent="0.3">
      <c r="A100271">
        <v>49</v>
      </c>
      <c r="B100271">
        <v>385485</v>
      </c>
      <c r="C100271">
        <v>191</v>
      </c>
      <c r="D100271" s="2">
        <v>36740.922986111109</v>
      </c>
      <c r="E100271" t="s">
        <v>34</v>
      </c>
      <c r="F100271">
        <v>131</v>
      </c>
      <c r="G100271" t="s">
        <v>35</v>
      </c>
      <c r="H100271">
        <v>687</v>
      </c>
      <c r="I100271" t="b">
        <v>0</v>
      </c>
      <c r="J100271" t="s">
        <v>36</v>
      </c>
    </row>
    <row r="100272" spans="1:10" x14ac:dyDescent="0.3">
      <c r="A100272">
        <v>49</v>
      </c>
      <c r="B100272">
        <v>385486</v>
      </c>
      <c r="C100272">
        <v>191</v>
      </c>
      <c r="D100272" s="2">
        <v>36740.926458333335</v>
      </c>
      <c r="E100272" t="s">
        <v>34</v>
      </c>
      <c r="F100272">
        <v>132</v>
      </c>
      <c r="G100272" t="s">
        <v>35</v>
      </c>
      <c r="H100272">
        <v>688</v>
      </c>
      <c r="I100272" t="b">
        <v>0</v>
      </c>
      <c r="J100272" t="s">
        <v>36</v>
      </c>
    </row>
    <row r="100273" spans="1:10" x14ac:dyDescent="0.3">
      <c r="A100273">
        <v>49</v>
      </c>
      <c r="B100273">
        <v>385487</v>
      </c>
      <c r="C100273">
        <v>191</v>
      </c>
      <c r="D100273" s="2">
        <v>36740.929930555554</v>
      </c>
      <c r="E100273" t="s">
        <v>34</v>
      </c>
      <c r="F100273">
        <v>131</v>
      </c>
      <c r="G100273" t="s">
        <v>35</v>
      </c>
      <c r="H100273">
        <v>689</v>
      </c>
      <c r="I100273" t="b">
        <v>0</v>
      </c>
      <c r="J100273" t="s">
        <v>36</v>
      </c>
    </row>
    <row r="100274" spans="1:10" x14ac:dyDescent="0.3">
      <c r="A100274">
        <v>49</v>
      </c>
      <c r="B100274">
        <v>385488</v>
      </c>
      <c r="C100274">
        <v>191</v>
      </c>
      <c r="D100274" s="2">
        <v>36740.93340277778</v>
      </c>
      <c r="E100274" t="s">
        <v>34</v>
      </c>
      <c r="F100274">
        <v>136</v>
      </c>
      <c r="G100274" t="s">
        <v>35</v>
      </c>
      <c r="H100274">
        <v>690</v>
      </c>
      <c r="I100274" t="b">
        <v>0</v>
      </c>
      <c r="J100274" t="s">
        <v>36</v>
      </c>
    </row>
    <row r="100275" spans="1:10" x14ac:dyDescent="0.3">
      <c r="A100275">
        <v>49</v>
      </c>
      <c r="B100275">
        <v>385489</v>
      </c>
      <c r="C100275">
        <v>191</v>
      </c>
      <c r="D100275" s="2">
        <v>36740.936874999999</v>
      </c>
      <c r="E100275" t="s">
        <v>34</v>
      </c>
      <c r="F100275">
        <v>143</v>
      </c>
      <c r="G100275" t="s">
        <v>35</v>
      </c>
      <c r="H100275">
        <v>691</v>
      </c>
      <c r="I100275" t="b">
        <v>0</v>
      </c>
      <c r="J100275" t="s">
        <v>36</v>
      </c>
    </row>
    <row r="100276" spans="1:10" x14ac:dyDescent="0.3">
      <c r="A100276">
        <v>49</v>
      </c>
      <c r="B100276">
        <v>385490</v>
      </c>
      <c r="C100276">
        <v>191</v>
      </c>
      <c r="D100276" s="2">
        <v>36740.940347222226</v>
      </c>
      <c r="E100276" t="s">
        <v>34</v>
      </c>
      <c r="F100276">
        <v>149</v>
      </c>
      <c r="G100276" t="s">
        <v>35</v>
      </c>
      <c r="H100276">
        <v>692</v>
      </c>
      <c r="I100276" t="b">
        <v>0</v>
      </c>
      <c r="J100276" t="s">
        <v>36</v>
      </c>
    </row>
    <row r="100277" spans="1:10" x14ac:dyDescent="0.3">
      <c r="A100277">
        <v>49</v>
      </c>
      <c r="B100277">
        <v>385491</v>
      </c>
      <c r="C100277">
        <v>191</v>
      </c>
      <c r="D100277" s="2">
        <v>36740.943819444445</v>
      </c>
      <c r="E100277" t="s">
        <v>34</v>
      </c>
      <c r="F100277">
        <v>155</v>
      </c>
      <c r="G100277" t="s">
        <v>35</v>
      </c>
      <c r="H100277">
        <v>693</v>
      </c>
      <c r="I100277" t="b">
        <v>0</v>
      </c>
      <c r="J100277" t="s">
        <v>36</v>
      </c>
    </row>
    <row r="100278" spans="1:10" x14ac:dyDescent="0.3">
      <c r="A100278">
        <v>49</v>
      </c>
      <c r="B100278">
        <v>385492</v>
      </c>
      <c r="C100278">
        <v>191</v>
      </c>
      <c r="D100278" s="2">
        <v>36740.947291666664</v>
      </c>
      <c r="E100278" t="s">
        <v>34</v>
      </c>
      <c r="F100278">
        <v>161</v>
      </c>
      <c r="G100278" t="s">
        <v>35</v>
      </c>
      <c r="H100278">
        <v>694</v>
      </c>
      <c r="I100278" t="b">
        <v>0</v>
      </c>
      <c r="J100278" t="s">
        <v>36</v>
      </c>
    </row>
    <row r="100279" spans="1:10" x14ac:dyDescent="0.3">
      <c r="A100279">
        <v>49</v>
      </c>
      <c r="B100279">
        <v>385493</v>
      </c>
      <c r="C100279">
        <v>191</v>
      </c>
      <c r="D100279" s="2">
        <v>36740.95076388889</v>
      </c>
      <c r="E100279" t="s">
        <v>34</v>
      </c>
      <c r="F100279">
        <v>164</v>
      </c>
      <c r="G100279" t="s">
        <v>35</v>
      </c>
      <c r="H100279">
        <v>695</v>
      </c>
      <c r="I100279" t="b">
        <v>0</v>
      </c>
      <c r="J100279" t="s">
        <v>36</v>
      </c>
    </row>
    <row r="100280" spans="1:10" x14ac:dyDescent="0.3">
      <c r="A100280">
        <v>49</v>
      </c>
      <c r="B100280">
        <v>385494</v>
      </c>
      <c r="C100280">
        <v>191</v>
      </c>
      <c r="D100280" s="2">
        <v>36740.954236111109</v>
      </c>
      <c r="E100280" t="s">
        <v>34</v>
      </c>
      <c r="F100280">
        <v>162</v>
      </c>
      <c r="G100280" t="s">
        <v>35</v>
      </c>
      <c r="H100280">
        <v>696</v>
      </c>
      <c r="I100280" t="b">
        <v>0</v>
      </c>
      <c r="J100280" t="s">
        <v>36</v>
      </c>
    </row>
    <row r="100281" spans="1:10" x14ac:dyDescent="0.3">
      <c r="A100281">
        <v>49</v>
      </c>
      <c r="B100281">
        <v>385495</v>
      </c>
      <c r="C100281">
        <v>191</v>
      </c>
      <c r="D100281" s="2">
        <v>36740.957708333335</v>
      </c>
      <c r="E100281" t="s">
        <v>34</v>
      </c>
      <c r="F100281">
        <v>157</v>
      </c>
      <c r="G100281" t="s">
        <v>35</v>
      </c>
      <c r="H100281">
        <v>697</v>
      </c>
      <c r="I100281" t="b">
        <v>0</v>
      </c>
      <c r="J100281" t="s">
        <v>36</v>
      </c>
    </row>
    <row r="100282" spans="1:10" x14ac:dyDescent="0.3">
      <c r="A100282">
        <v>49</v>
      </c>
      <c r="B100282">
        <v>385496</v>
      </c>
      <c r="C100282">
        <v>191</v>
      </c>
      <c r="D100282" s="2">
        <v>36740.961180555554</v>
      </c>
      <c r="E100282" t="s">
        <v>34</v>
      </c>
      <c r="F100282">
        <v>148</v>
      </c>
      <c r="G100282" t="s">
        <v>35</v>
      </c>
      <c r="H100282">
        <v>698</v>
      </c>
      <c r="I100282" t="b">
        <v>0</v>
      </c>
      <c r="J100282" t="s">
        <v>36</v>
      </c>
    </row>
    <row r="100283" spans="1:10" x14ac:dyDescent="0.3">
      <c r="A100283">
        <v>49</v>
      </c>
      <c r="B100283">
        <v>385497</v>
      </c>
      <c r="C100283">
        <v>191</v>
      </c>
      <c r="D100283" s="2">
        <v>36740.96465277778</v>
      </c>
      <c r="E100283" t="s">
        <v>34</v>
      </c>
      <c r="F100283">
        <v>140</v>
      </c>
      <c r="G100283" t="s">
        <v>35</v>
      </c>
      <c r="H100283">
        <v>699</v>
      </c>
      <c r="I100283" t="b">
        <v>0</v>
      </c>
      <c r="J100283" t="s">
        <v>36</v>
      </c>
    </row>
    <row r="100284" spans="1:10" x14ac:dyDescent="0.3">
      <c r="A100284">
        <v>49</v>
      </c>
      <c r="B100284">
        <v>385498</v>
      </c>
      <c r="C100284">
        <v>191</v>
      </c>
      <c r="D100284" s="2">
        <v>36740.968124999999</v>
      </c>
      <c r="E100284" t="s">
        <v>34</v>
      </c>
      <c r="F100284">
        <v>136</v>
      </c>
      <c r="G100284" t="s">
        <v>35</v>
      </c>
      <c r="H100284">
        <v>700</v>
      </c>
      <c r="I100284" t="b">
        <v>0</v>
      </c>
      <c r="J100284" t="s">
        <v>36</v>
      </c>
    </row>
    <row r="100285" spans="1:10" x14ac:dyDescent="0.3">
      <c r="A100285">
        <v>49</v>
      </c>
      <c r="B100285">
        <v>385499</v>
      </c>
      <c r="C100285">
        <v>191</v>
      </c>
      <c r="D100285" s="2">
        <v>36740.971597222226</v>
      </c>
      <c r="E100285" t="s">
        <v>34</v>
      </c>
      <c r="F100285">
        <v>135</v>
      </c>
      <c r="G100285" t="s">
        <v>35</v>
      </c>
      <c r="H100285">
        <v>701</v>
      </c>
      <c r="I100285" t="b">
        <v>0</v>
      </c>
      <c r="J100285" t="s">
        <v>36</v>
      </c>
    </row>
    <row r="100286" spans="1:10" x14ac:dyDescent="0.3">
      <c r="A100286">
        <v>49</v>
      </c>
      <c r="B100286">
        <v>385500</v>
      </c>
      <c r="C100286">
        <v>191</v>
      </c>
      <c r="D100286" s="2">
        <v>36740.975069444445</v>
      </c>
      <c r="E100286" t="s">
        <v>34</v>
      </c>
      <c r="F100286">
        <v>134</v>
      </c>
      <c r="G100286" t="s">
        <v>35</v>
      </c>
      <c r="H100286">
        <v>702</v>
      </c>
      <c r="I100286" t="b">
        <v>0</v>
      </c>
      <c r="J100286" t="s">
        <v>36</v>
      </c>
    </row>
    <row r="100287" spans="1:10" x14ac:dyDescent="0.3">
      <c r="A100287">
        <v>49</v>
      </c>
      <c r="B100287">
        <v>385501</v>
      </c>
      <c r="C100287">
        <v>191</v>
      </c>
      <c r="D100287" s="2">
        <v>36740.978541666664</v>
      </c>
      <c r="E100287" t="s">
        <v>34</v>
      </c>
      <c r="F100287">
        <v>134</v>
      </c>
      <c r="G100287" t="s">
        <v>35</v>
      </c>
      <c r="H100287">
        <v>703</v>
      </c>
      <c r="I100287" t="b">
        <v>0</v>
      </c>
      <c r="J100287" t="s">
        <v>36</v>
      </c>
    </row>
    <row r="100288" spans="1:10" x14ac:dyDescent="0.3">
      <c r="A100288">
        <v>49</v>
      </c>
      <c r="B100288">
        <v>385502</v>
      </c>
      <c r="C100288">
        <v>191</v>
      </c>
      <c r="D100288" s="2">
        <v>36740.98201388889</v>
      </c>
      <c r="E100288" t="s">
        <v>34</v>
      </c>
      <c r="F100288">
        <v>134</v>
      </c>
      <c r="G100288" t="s">
        <v>35</v>
      </c>
      <c r="H100288">
        <v>704</v>
      </c>
      <c r="I100288" t="b">
        <v>0</v>
      </c>
      <c r="J100288" t="s">
        <v>36</v>
      </c>
    </row>
    <row r="100289" spans="1:10" x14ac:dyDescent="0.3">
      <c r="A100289">
        <v>49</v>
      </c>
      <c r="B100289">
        <v>385503</v>
      </c>
      <c r="C100289">
        <v>191</v>
      </c>
      <c r="D100289" s="2">
        <v>36740.985486111109</v>
      </c>
      <c r="E100289" t="s">
        <v>34</v>
      </c>
      <c r="F100289">
        <v>136</v>
      </c>
      <c r="G100289" t="s">
        <v>35</v>
      </c>
      <c r="H100289">
        <v>705</v>
      </c>
      <c r="I100289" t="b">
        <v>0</v>
      </c>
      <c r="J100289" t="s">
        <v>36</v>
      </c>
    </row>
    <row r="100290" spans="1:10" x14ac:dyDescent="0.3">
      <c r="A100290">
        <v>49</v>
      </c>
      <c r="B100290">
        <v>385504</v>
      </c>
      <c r="C100290">
        <v>191</v>
      </c>
      <c r="D100290" s="2">
        <v>36740.988958333335</v>
      </c>
      <c r="E100290" t="s">
        <v>34</v>
      </c>
      <c r="F100290">
        <v>140</v>
      </c>
      <c r="G100290" t="s">
        <v>35</v>
      </c>
      <c r="H100290">
        <v>706</v>
      </c>
      <c r="I100290" t="b">
        <v>0</v>
      </c>
      <c r="J100290" t="s">
        <v>36</v>
      </c>
    </row>
    <row r="100291" spans="1:10" x14ac:dyDescent="0.3">
      <c r="A100291">
        <v>49</v>
      </c>
      <c r="B100291">
        <v>385505</v>
      </c>
      <c r="C100291">
        <v>191</v>
      </c>
      <c r="D100291" s="2">
        <v>36740.992430555554</v>
      </c>
      <c r="E100291" t="s">
        <v>34</v>
      </c>
      <c r="F100291">
        <v>140</v>
      </c>
      <c r="G100291" t="s">
        <v>35</v>
      </c>
      <c r="H100291">
        <v>707</v>
      </c>
      <c r="I100291" t="b">
        <v>0</v>
      </c>
      <c r="J100291" t="s">
        <v>36</v>
      </c>
    </row>
    <row r="100292" spans="1:10" x14ac:dyDescent="0.3">
      <c r="A100292">
        <v>49</v>
      </c>
      <c r="B100292">
        <v>385506</v>
      </c>
      <c r="C100292">
        <v>191</v>
      </c>
      <c r="D100292" s="2">
        <v>36740.99590277778</v>
      </c>
      <c r="E100292" t="s">
        <v>34</v>
      </c>
      <c r="F100292">
        <v>142</v>
      </c>
      <c r="G100292" t="s">
        <v>35</v>
      </c>
      <c r="H100292">
        <v>708</v>
      </c>
      <c r="I100292" t="b">
        <v>0</v>
      </c>
      <c r="J100292" t="s">
        <v>36</v>
      </c>
    </row>
    <row r="100293" spans="1:10" x14ac:dyDescent="0.3">
      <c r="A100293">
        <v>49</v>
      </c>
      <c r="B100293">
        <v>385507</v>
      </c>
      <c r="C100293">
        <v>191</v>
      </c>
      <c r="D100293" s="2">
        <v>36740.999374999999</v>
      </c>
      <c r="E100293" t="s">
        <v>34</v>
      </c>
      <c r="F100293">
        <v>151</v>
      </c>
      <c r="G100293" t="s">
        <v>35</v>
      </c>
      <c r="H100293">
        <v>709</v>
      </c>
      <c r="I100293" t="b">
        <v>0</v>
      </c>
      <c r="J100293" t="s">
        <v>36</v>
      </c>
    </row>
    <row r="100294" spans="1:10" x14ac:dyDescent="0.3">
      <c r="A100294">
        <v>49</v>
      </c>
      <c r="B100294">
        <v>385508</v>
      </c>
      <c r="C100294">
        <v>191</v>
      </c>
      <c r="D100294" s="2">
        <v>36741.002847222226</v>
      </c>
      <c r="E100294" t="s">
        <v>34</v>
      </c>
      <c r="F100294">
        <v>152</v>
      </c>
      <c r="G100294" t="s">
        <v>35</v>
      </c>
      <c r="H100294">
        <v>710</v>
      </c>
      <c r="I100294" t="b">
        <v>0</v>
      </c>
      <c r="J100294" t="s">
        <v>36</v>
      </c>
    </row>
    <row r="100295" spans="1:10" x14ac:dyDescent="0.3">
      <c r="A100295">
        <v>49</v>
      </c>
      <c r="B100295">
        <v>385509</v>
      </c>
      <c r="C100295">
        <v>191</v>
      </c>
      <c r="D100295" s="2">
        <v>36741.006319444445</v>
      </c>
      <c r="E100295" t="s">
        <v>34</v>
      </c>
      <c r="F100295">
        <v>145</v>
      </c>
      <c r="G100295" t="s">
        <v>35</v>
      </c>
      <c r="H100295">
        <v>711</v>
      </c>
      <c r="I100295" t="b">
        <v>0</v>
      </c>
      <c r="J100295" t="s">
        <v>36</v>
      </c>
    </row>
    <row r="100296" spans="1:10" x14ac:dyDescent="0.3">
      <c r="A100296">
        <v>49</v>
      </c>
      <c r="B100296">
        <v>385510</v>
      </c>
      <c r="C100296">
        <v>191</v>
      </c>
      <c r="D100296" s="2">
        <v>36741.009791666664</v>
      </c>
      <c r="E100296" t="s">
        <v>34</v>
      </c>
      <c r="F100296">
        <v>135</v>
      </c>
      <c r="G100296" t="s">
        <v>35</v>
      </c>
      <c r="H100296">
        <v>712</v>
      </c>
      <c r="I100296" t="b">
        <v>0</v>
      </c>
      <c r="J100296" t="s">
        <v>36</v>
      </c>
    </row>
    <row r="100297" spans="1:10" x14ac:dyDescent="0.3">
      <c r="A100297">
        <v>49</v>
      </c>
      <c r="B100297">
        <v>385511</v>
      </c>
      <c r="C100297">
        <v>191</v>
      </c>
      <c r="D100297" s="2">
        <v>36741.01326388889</v>
      </c>
      <c r="E100297" t="s">
        <v>34</v>
      </c>
      <c r="F100297">
        <v>121</v>
      </c>
      <c r="G100297" t="s">
        <v>35</v>
      </c>
      <c r="H100297">
        <v>713</v>
      </c>
      <c r="I100297" t="b">
        <v>0</v>
      </c>
      <c r="J100297" t="s">
        <v>36</v>
      </c>
    </row>
    <row r="100298" spans="1:10" x14ac:dyDescent="0.3">
      <c r="A100298">
        <v>49</v>
      </c>
      <c r="B100298">
        <v>385512</v>
      </c>
      <c r="C100298">
        <v>191</v>
      </c>
      <c r="D100298" s="2">
        <v>36741.016736111109</v>
      </c>
      <c r="E100298" t="s">
        <v>34</v>
      </c>
      <c r="F100298">
        <v>113</v>
      </c>
      <c r="G100298" t="s">
        <v>35</v>
      </c>
      <c r="H100298">
        <v>714</v>
      </c>
      <c r="I100298" t="b">
        <v>0</v>
      </c>
      <c r="J100298" t="s">
        <v>36</v>
      </c>
    </row>
    <row r="100299" spans="1:10" x14ac:dyDescent="0.3">
      <c r="A100299">
        <v>49</v>
      </c>
      <c r="B100299">
        <v>385513</v>
      </c>
      <c r="C100299">
        <v>191</v>
      </c>
      <c r="D100299" s="2">
        <v>36741.020208333335</v>
      </c>
      <c r="E100299" t="s">
        <v>34</v>
      </c>
      <c r="F100299">
        <v>112</v>
      </c>
      <c r="G100299" t="s">
        <v>35</v>
      </c>
      <c r="H100299">
        <v>715</v>
      </c>
      <c r="I100299" t="b">
        <v>0</v>
      </c>
      <c r="J100299" t="s">
        <v>36</v>
      </c>
    </row>
    <row r="100300" spans="1:10" x14ac:dyDescent="0.3">
      <c r="A100300">
        <v>49</v>
      </c>
      <c r="B100300">
        <v>385514</v>
      </c>
      <c r="C100300">
        <v>191</v>
      </c>
      <c r="D100300" s="2">
        <v>36741.023680555554</v>
      </c>
      <c r="E100300" t="s">
        <v>34</v>
      </c>
      <c r="F100300">
        <v>110</v>
      </c>
      <c r="G100300" t="s">
        <v>35</v>
      </c>
      <c r="H100300">
        <v>716</v>
      </c>
      <c r="I100300" t="b">
        <v>0</v>
      </c>
      <c r="J100300" t="s">
        <v>36</v>
      </c>
    </row>
    <row r="100301" spans="1:10" x14ac:dyDescent="0.3">
      <c r="A100301">
        <v>49</v>
      </c>
      <c r="B100301">
        <v>385515</v>
      </c>
      <c r="C100301">
        <v>191</v>
      </c>
      <c r="D100301" s="2">
        <v>36741.02715277778</v>
      </c>
      <c r="E100301" t="s">
        <v>34</v>
      </c>
      <c r="F100301">
        <v>110</v>
      </c>
      <c r="G100301" t="s">
        <v>35</v>
      </c>
      <c r="H100301">
        <v>717</v>
      </c>
      <c r="I100301" t="b">
        <v>0</v>
      </c>
      <c r="J100301" t="s">
        <v>36</v>
      </c>
    </row>
    <row r="100302" spans="1:10" x14ac:dyDescent="0.3">
      <c r="A100302">
        <v>49</v>
      </c>
      <c r="B100302">
        <v>385516</v>
      </c>
      <c r="C100302">
        <v>191</v>
      </c>
      <c r="D100302" s="2">
        <v>36741.030624999999</v>
      </c>
      <c r="E100302" t="s">
        <v>34</v>
      </c>
      <c r="F100302">
        <v>111</v>
      </c>
      <c r="G100302" t="s">
        <v>35</v>
      </c>
      <c r="H100302">
        <v>718</v>
      </c>
      <c r="I100302" t="b">
        <v>0</v>
      </c>
      <c r="J100302" t="s">
        <v>36</v>
      </c>
    </row>
    <row r="100303" spans="1:10" x14ac:dyDescent="0.3">
      <c r="A100303">
        <v>49</v>
      </c>
      <c r="B100303">
        <v>385517</v>
      </c>
      <c r="C100303">
        <v>191</v>
      </c>
      <c r="D100303" s="2">
        <v>36741.034097222226</v>
      </c>
      <c r="E100303" t="s">
        <v>34</v>
      </c>
      <c r="F100303">
        <v>114</v>
      </c>
      <c r="G100303" t="s">
        <v>35</v>
      </c>
      <c r="H100303">
        <v>719</v>
      </c>
      <c r="I100303" t="b">
        <v>0</v>
      </c>
      <c r="J100303" t="s">
        <v>36</v>
      </c>
    </row>
    <row r="100304" spans="1:10" x14ac:dyDescent="0.3">
      <c r="A100304">
        <v>49</v>
      </c>
      <c r="B100304">
        <v>385518</v>
      </c>
      <c r="C100304">
        <v>191</v>
      </c>
      <c r="D100304" s="2">
        <v>36741.037569444445</v>
      </c>
      <c r="E100304" t="s">
        <v>34</v>
      </c>
      <c r="F100304">
        <v>117</v>
      </c>
      <c r="G100304" t="s">
        <v>35</v>
      </c>
      <c r="H100304">
        <v>720</v>
      </c>
      <c r="I100304" t="b">
        <v>0</v>
      </c>
      <c r="J100304" t="s">
        <v>36</v>
      </c>
    </row>
    <row r="100305" spans="1:10" x14ac:dyDescent="0.3">
      <c r="A100305">
        <v>49</v>
      </c>
      <c r="B100305">
        <v>385519</v>
      </c>
      <c r="C100305">
        <v>191</v>
      </c>
      <c r="D100305" s="2">
        <v>36741.041041666664</v>
      </c>
      <c r="E100305" t="s">
        <v>34</v>
      </c>
      <c r="F100305">
        <v>122</v>
      </c>
      <c r="G100305" t="s">
        <v>35</v>
      </c>
      <c r="H100305">
        <v>721</v>
      </c>
      <c r="I100305" t="b">
        <v>0</v>
      </c>
      <c r="J100305" t="s">
        <v>36</v>
      </c>
    </row>
    <row r="100306" spans="1:10" x14ac:dyDescent="0.3">
      <c r="A100306">
        <v>49</v>
      </c>
      <c r="B100306">
        <v>385520</v>
      </c>
      <c r="C100306">
        <v>191</v>
      </c>
      <c r="D100306" s="2">
        <v>36741.04451388889</v>
      </c>
      <c r="E100306" t="s">
        <v>34</v>
      </c>
      <c r="F100306">
        <v>127</v>
      </c>
      <c r="G100306" t="s">
        <v>35</v>
      </c>
      <c r="H100306">
        <v>722</v>
      </c>
      <c r="I100306" t="b">
        <v>0</v>
      </c>
      <c r="J100306" t="s">
        <v>36</v>
      </c>
    </row>
    <row r="100307" spans="1:10" x14ac:dyDescent="0.3">
      <c r="A100307">
        <v>49</v>
      </c>
      <c r="B100307">
        <v>385521</v>
      </c>
      <c r="C100307">
        <v>191</v>
      </c>
      <c r="D100307" s="2">
        <v>36741.047986111109</v>
      </c>
      <c r="E100307" t="s">
        <v>34</v>
      </c>
      <c r="F100307">
        <v>137</v>
      </c>
      <c r="G100307" t="s">
        <v>35</v>
      </c>
      <c r="H100307">
        <v>723</v>
      </c>
      <c r="I100307" t="b">
        <v>0</v>
      </c>
      <c r="J100307" t="s">
        <v>36</v>
      </c>
    </row>
    <row r="100308" spans="1:10" x14ac:dyDescent="0.3">
      <c r="A100308">
        <v>49</v>
      </c>
      <c r="B100308">
        <v>385522</v>
      </c>
      <c r="C100308">
        <v>191</v>
      </c>
      <c r="D100308" s="2">
        <v>36741.051458333335</v>
      </c>
      <c r="E100308" t="s">
        <v>34</v>
      </c>
      <c r="F100308">
        <v>146</v>
      </c>
      <c r="G100308" t="s">
        <v>35</v>
      </c>
      <c r="H100308">
        <v>724</v>
      </c>
      <c r="I100308" t="b">
        <v>0</v>
      </c>
      <c r="J100308" t="s">
        <v>36</v>
      </c>
    </row>
    <row r="100309" spans="1:10" x14ac:dyDescent="0.3">
      <c r="A100309">
        <v>49</v>
      </c>
      <c r="B100309">
        <v>385523</v>
      </c>
      <c r="C100309">
        <v>191</v>
      </c>
      <c r="D100309" s="2">
        <v>36741.054930555554</v>
      </c>
      <c r="E100309" t="s">
        <v>34</v>
      </c>
      <c r="F100309">
        <v>152</v>
      </c>
      <c r="G100309" t="s">
        <v>35</v>
      </c>
      <c r="H100309">
        <v>725</v>
      </c>
      <c r="I100309" t="b">
        <v>0</v>
      </c>
      <c r="J100309" t="s">
        <v>36</v>
      </c>
    </row>
    <row r="100310" spans="1:10" x14ac:dyDescent="0.3">
      <c r="A100310">
        <v>49</v>
      </c>
      <c r="B100310">
        <v>385524</v>
      </c>
      <c r="C100310">
        <v>191</v>
      </c>
      <c r="D100310" s="2">
        <v>36741.05840277778</v>
      </c>
      <c r="E100310" t="s">
        <v>34</v>
      </c>
      <c r="F100310">
        <v>154</v>
      </c>
      <c r="G100310" t="s">
        <v>35</v>
      </c>
      <c r="H100310">
        <v>726</v>
      </c>
      <c r="I100310" t="b">
        <v>0</v>
      </c>
      <c r="J100310" t="s">
        <v>36</v>
      </c>
    </row>
    <row r="100311" spans="1:10" x14ac:dyDescent="0.3">
      <c r="A100311">
        <v>49</v>
      </c>
      <c r="B100311">
        <v>385525</v>
      </c>
      <c r="C100311">
        <v>191</v>
      </c>
      <c r="D100311" s="2">
        <v>36741.061874999999</v>
      </c>
      <c r="E100311" t="s">
        <v>34</v>
      </c>
      <c r="F100311">
        <v>155</v>
      </c>
      <c r="G100311" t="s">
        <v>35</v>
      </c>
      <c r="H100311">
        <v>727</v>
      </c>
      <c r="I100311" t="b">
        <v>0</v>
      </c>
      <c r="J100311" t="s">
        <v>36</v>
      </c>
    </row>
    <row r="100312" spans="1:10" x14ac:dyDescent="0.3">
      <c r="A100312">
        <v>49</v>
      </c>
      <c r="B100312">
        <v>385526</v>
      </c>
      <c r="C100312">
        <v>191</v>
      </c>
      <c r="D100312" s="2">
        <v>36741.065347222226</v>
      </c>
      <c r="E100312" t="s">
        <v>34</v>
      </c>
      <c r="F100312">
        <v>143</v>
      </c>
      <c r="G100312" t="s">
        <v>35</v>
      </c>
      <c r="H100312">
        <v>728</v>
      </c>
      <c r="I100312" t="b">
        <v>0</v>
      </c>
      <c r="J100312" t="s">
        <v>36</v>
      </c>
    </row>
    <row r="100313" spans="1:10" x14ac:dyDescent="0.3">
      <c r="A100313">
        <v>49</v>
      </c>
      <c r="B100313">
        <v>385527</v>
      </c>
      <c r="C100313">
        <v>191</v>
      </c>
      <c r="D100313" s="2">
        <v>36741.068819444445</v>
      </c>
      <c r="E100313" t="s">
        <v>34</v>
      </c>
      <c r="F100313">
        <v>126</v>
      </c>
      <c r="G100313" t="s">
        <v>35</v>
      </c>
      <c r="H100313">
        <v>729</v>
      </c>
      <c r="I100313" t="b">
        <v>0</v>
      </c>
      <c r="J100313" t="s">
        <v>36</v>
      </c>
    </row>
    <row r="100314" spans="1:10" x14ac:dyDescent="0.3">
      <c r="A100314">
        <v>49</v>
      </c>
      <c r="B100314">
        <v>385528</v>
      </c>
      <c r="C100314">
        <v>191</v>
      </c>
      <c r="D100314" s="2">
        <v>36741.072291666664</v>
      </c>
      <c r="E100314" t="s">
        <v>34</v>
      </c>
      <c r="F100314">
        <v>115</v>
      </c>
      <c r="G100314" t="s">
        <v>35</v>
      </c>
      <c r="H100314">
        <v>730</v>
      </c>
      <c r="I100314" t="b">
        <v>0</v>
      </c>
      <c r="J100314" t="s">
        <v>36</v>
      </c>
    </row>
    <row r="100315" spans="1:10" x14ac:dyDescent="0.3">
      <c r="A100315">
        <v>49</v>
      </c>
      <c r="B100315">
        <v>385529</v>
      </c>
      <c r="C100315">
        <v>191</v>
      </c>
      <c r="D100315" s="2">
        <v>36741.07576388889</v>
      </c>
      <c r="E100315" t="s">
        <v>34</v>
      </c>
      <c r="F100315">
        <v>116</v>
      </c>
      <c r="G100315" t="s">
        <v>35</v>
      </c>
      <c r="H100315">
        <v>731</v>
      </c>
      <c r="I100315" t="b">
        <v>0</v>
      </c>
      <c r="J100315" t="s">
        <v>36</v>
      </c>
    </row>
    <row r="100316" spans="1:10" x14ac:dyDescent="0.3">
      <c r="A100316">
        <v>49</v>
      </c>
      <c r="B100316">
        <v>385530</v>
      </c>
      <c r="C100316">
        <v>191</v>
      </c>
      <c r="D100316" s="2">
        <v>36741.079236111109</v>
      </c>
      <c r="E100316" t="s">
        <v>34</v>
      </c>
      <c r="F100316">
        <v>112</v>
      </c>
      <c r="G100316" t="s">
        <v>35</v>
      </c>
      <c r="H100316">
        <v>732</v>
      </c>
      <c r="I100316" t="b">
        <v>0</v>
      </c>
      <c r="J100316" t="s">
        <v>36</v>
      </c>
    </row>
    <row r="100317" spans="1:10" x14ac:dyDescent="0.3">
      <c r="A100317">
        <v>49</v>
      </c>
      <c r="B100317">
        <v>385531</v>
      </c>
      <c r="C100317">
        <v>191</v>
      </c>
      <c r="D100317" s="2">
        <v>36741.082708333335</v>
      </c>
      <c r="E100317" t="s">
        <v>34</v>
      </c>
      <c r="F100317">
        <v>109</v>
      </c>
      <c r="G100317" t="s">
        <v>35</v>
      </c>
      <c r="H100317">
        <v>733</v>
      </c>
      <c r="I100317" t="b">
        <v>0</v>
      </c>
      <c r="J100317" t="s">
        <v>36</v>
      </c>
    </row>
    <row r="100318" spans="1:10" x14ac:dyDescent="0.3">
      <c r="A100318">
        <v>49</v>
      </c>
      <c r="B100318">
        <v>385532</v>
      </c>
      <c r="C100318">
        <v>191</v>
      </c>
      <c r="D100318" s="2">
        <v>36741.086180555554</v>
      </c>
      <c r="E100318" t="s">
        <v>34</v>
      </c>
      <c r="F100318">
        <v>109</v>
      </c>
      <c r="G100318" t="s">
        <v>35</v>
      </c>
      <c r="H100318">
        <v>734</v>
      </c>
      <c r="I100318" t="b">
        <v>0</v>
      </c>
      <c r="J100318" t="s">
        <v>36</v>
      </c>
    </row>
    <row r="100319" spans="1:10" x14ac:dyDescent="0.3">
      <c r="A100319">
        <v>49</v>
      </c>
      <c r="B100319">
        <v>385533</v>
      </c>
      <c r="C100319">
        <v>191</v>
      </c>
      <c r="D100319" s="2">
        <v>36741.08965277778</v>
      </c>
      <c r="E100319" t="s">
        <v>34</v>
      </c>
      <c r="F100319">
        <v>110</v>
      </c>
      <c r="G100319" t="s">
        <v>35</v>
      </c>
      <c r="H100319">
        <v>735</v>
      </c>
      <c r="I100319" t="b">
        <v>0</v>
      </c>
      <c r="J100319" t="s">
        <v>36</v>
      </c>
    </row>
    <row r="100320" spans="1:10" x14ac:dyDescent="0.3">
      <c r="A100320">
        <v>49</v>
      </c>
      <c r="B100320">
        <v>385534</v>
      </c>
      <c r="C100320">
        <v>191</v>
      </c>
      <c r="D100320" s="2">
        <v>36741.093124999999</v>
      </c>
      <c r="E100320" t="s">
        <v>34</v>
      </c>
      <c r="F100320">
        <v>113</v>
      </c>
      <c r="G100320" t="s">
        <v>35</v>
      </c>
      <c r="H100320">
        <v>736</v>
      </c>
      <c r="I100320" t="b">
        <v>0</v>
      </c>
      <c r="J100320" t="s">
        <v>36</v>
      </c>
    </row>
    <row r="100321" spans="1:10" x14ac:dyDescent="0.3">
      <c r="A100321">
        <v>49</v>
      </c>
      <c r="B100321">
        <v>385535</v>
      </c>
      <c r="C100321">
        <v>191</v>
      </c>
      <c r="D100321" s="2">
        <v>36741.096597222226</v>
      </c>
      <c r="E100321" t="s">
        <v>34</v>
      </c>
      <c r="F100321">
        <v>116</v>
      </c>
      <c r="G100321" t="s">
        <v>35</v>
      </c>
      <c r="H100321">
        <v>737</v>
      </c>
      <c r="I100321" t="b">
        <v>0</v>
      </c>
      <c r="J100321" t="s">
        <v>36</v>
      </c>
    </row>
    <row r="100322" spans="1:10" x14ac:dyDescent="0.3">
      <c r="A100322">
        <v>49</v>
      </c>
      <c r="B100322">
        <v>385536</v>
      </c>
      <c r="C100322">
        <v>191</v>
      </c>
      <c r="D100322" s="2">
        <v>36741.100069444445</v>
      </c>
      <c r="E100322" t="s">
        <v>34</v>
      </c>
      <c r="F100322">
        <v>119</v>
      </c>
      <c r="G100322" t="s">
        <v>35</v>
      </c>
      <c r="H100322">
        <v>738</v>
      </c>
      <c r="I100322" t="b">
        <v>0</v>
      </c>
      <c r="J100322" t="s">
        <v>36</v>
      </c>
    </row>
    <row r="100323" spans="1:10" x14ac:dyDescent="0.3">
      <c r="A100323">
        <v>49</v>
      </c>
      <c r="B100323">
        <v>385537</v>
      </c>
      <c r="C100323">
        <v>191</v>
      </c>
      <c r="D100323" s="2">
        <v>36741.103541666664</v>
      </c>
      <c r="E100323" t="s">
        <v>34</v>
      </c>
      <c r="F100323">
        <v>121</v>
      </c>
      <c r="G100323" t="s">
        <v>35</v>
      </c>
      <c r="H100323">
        <v>739</v>
      </c>
      <c r="I100323" t="b">
        <v>0</v>
      </c>
      <c r="J100323" t="s">
        <v>36</v>
      </c>
    </row>
    <row r="100324" spans="1:10" x14ac:dyDescent="0.3">
      <c r="A100324">
        <v>49</v>
      </c>
      <c r="B100324">
        <v>385538</v>
      </c>
      <c r="C100324">
        <v>191</v>
      </c>
      <c r="D100324" s="2">
        <v>36741.10701388889</v>
      </c>
      <c r="E100324" t="s">
        <v>34</v>
      </c>
      <c r="F100324">
        <v>124</v>
      </c>
      <c r="G100324" t="s">
        <v>35</v>
      </c>
      <c r="H100324">
        <v>740</v>
      </c>
      <c r="I100324" t="b">
        <v>0</v>
      </c>
      <c r="J100324" t="s">
        <v>36</v>
      </c>
    </row>
    <row r="100325" spans="1:10" x14ac:dyDescent="0.3">
      <c r="A100325">
        <v>49</v>
      </c>
      <c r="B100325">
        <v>385539</v>
      </c>
      <c r="C100325">
        <v>191</v>
      </c>
      <c r="D100325" s="2">
        <v>36741.110486111109</v>
      </c>
      <c r="E100325" t="s">
        <v>34</v>
      </c>
      <c r="F100325">
        <v>128</v>
      </c>
      <c r="G100325" t="s">
        <v>35</v>
      </c>
      <c r="H100325">
        <v>741</v>
      </c>
      <c r="I100325" t="b">
        <v>0</v>
      </c>
      <c r="J100325" t="s">
        <v>36</v>
      </c>
    </row>
    <row r="100326" spans="1:10" x14ac:dyDescent="0.3">
      <c r="A100326">
        <v>49</v>
      </c>
      <c r="B100326">
        <v>385540</v>
      </c>
      <c r="C100326">
        <v>191</v>
      </c>
      <c r="D100326" s="2">
        <v>36741.113958333335</v>
      </c>
      <c r="E100326" t="s">
        <v>34</v>
      </c>
      <c r="F100326">
        <v>124</v>
      </c>
      <c r="G100326" t="s">
        <v>35</v>
      </c>
      <c r="H100326">
        <v>742</v>
      </c>
      <c r="I100326" t="b">
        <v>0</v>
      </c>
      <c r="J100326" t="s">
        <v>36</v>
      </c>
    </row>
    <row r="100327" spans="1:10" x14ac:dyDescent="0.3">
      <c r="A100327">
        <v>49</v>
      </c>
      <c r="B100327">
        <v>385541</v>
      </c>
      <c r="C100327">
        <v>191</v>
      </c>
      <c r="D100327" s="2">
        <v>36741.117430555554</v>
      </c>
      <c r="E100327" t="s">
        <v>34</v>
      </c>
      <c r="F100327">
        <v>110</v>
      </c>
      <c r="G100327" t="s">
        <v>35</v>
      </c>
      <c r="H100327">
        <v>743</v>
      </c>
      <c r="I100327" t="b">
        <v>0</v>
      </c>
      <c r="J100327" t="s">
        <v>36</v>
      </c>
    </row>
    <row r="100328" spans="1:10" x14ac:dyDescent="0.3">
      <c r="A100328">
        <v>49</v>
      </c>
      <c r="B100328">
        <v>385542</v>
      </c>
      <c r="C100328">
        <v>191</v>
      </c>
      <c r="D100328" s="2">
        <v>36741.12090277778</v>
      </c>
      <c r="E100328" t="s">
        <v>34</v>
      </c>
      <c r="F100328">
        <v>102</v>
      </c>
      <c r="G100328" t="s">
        <v>35</v>
      </c>
      <c r="H100328">
        <v>744</v>
      </c>
      <c r="I100328" t="b">
        <v>0</v>
      </c>
      <c r="J100328" t="s">
        <v>36</v>
      </c>
    </row>
    <row r="100329" spans="1:10" x14ac:dyDescent="0.3">
      <c r="A100329">
        <v>49</v>
      </c>
      <c r="B100329">
        <v>385543</v>
      </c>
      <c r="C100329">
        <v>191</v>
      </c>
      <c r="D100329" s="2">
        <v>36741.124374999999</v>
      </c>
      <c r="E100329" t="s">
        <v>34</v>
      </c>
      <c r="F100329">
        <v>99</v>
      </c>
      <c r="G100329" t="s">
        <v>35</v>
      </c>
      <c r="H100329">
        <v>745</v>
      </c>
      <c r="I100329" t="b">
        <v>0</v>
      </c>
      <c r="J100329" t="s">
        <v>36</v>
      </c>
    </row>
    <row r="100330" spans="1:10" x14ac:dyDescent="0.3">
      <c r="A100330">
        <v>49</v>
      </c>
      <c r="B100330">
        <v>385544</v>
      </c>
      <c r="C100330">
        <v>191</v>
      </c>
      <c r="D100330" s="2">
        <v>36741.127847222226</v>
      </c>
      <c r="E100330" t="s">
        <v>34</v>
      </c>
      <c r="F100330">
        <v>100</v>
      </c>
      <c r="G100330" t="s">
        <v>35</v>
      </c>
      <c r="H100330">
        <v>746</v>
      </c>
      <c r="I100330" t="b">
        <v>0</v>
      </c>
      <c r="J100330" t="s">
        <v>36</v>
      </c>
    </row>
    <row r="100331" spans="1:10" x14ac:dyDescent="0.3">
      <c r="A100331">
        <v>49</v>
      </c>
      <c r="B100331">
        <v>385545</v>
      </c>
      <c r="C100331">
        <v>191</v>
      </c>
      <c r="D100331" s="2">
        <v>36741.131319444445</v>
      </c>
      <c r="E100331" t="s">
        <v>34</v>
      </c>
      <c r="F100331">
        <v>103</v>
      </c>
      <c r="G100331" t="s">
        <v>35</v>
      </c>
      <c r="H100331">
        <v>747</v>
      </c>
      <c r="I100331" t="b">
        <v>0</v>
      </c>
      <c r="J100331" t="s">
        <v>36</v>
      </c>
    </row>
    <row r="100332" spans="1:10" x14ac:dyDescent="0.3">
      <c r="A100332">
        <v>49</v>
      </c>
      <c r="B100332">
        <v>385546</v>
      </c>
      <c r="C100332">
        <v>191</v>
      </c>
      <c r="D100332" s="2">
        <v>36741.134791666664</v>
      </c>
      <c r="E100332" t="s">
        <v>34</v>
      </c>
      <c r="F100332">
        <v>108</v>
      </c>
      <c r="G100332" t="s">
        <v>35</v>
      </c>
      <c r="H100332">
        <v>748</v>
      </c>
      <c r="I100332" t="b">
        <v>0</v>
      </c>
      <c r="J100332" t="s">
        <v>36</v>
      </c>
    </row>
    <row r="100333" spans="1:10" x14ac:dyDescent="0.3">
      <c r="A100333">
        <v>49</v>
      </c>
      <c r="B100333">
        <v>385547</v>
      </c>
      <c r="C100333">
        <v>191</v>
      </c>
      <c r="D100333" s="2">
        <v>36741.13826388889</v>
      </c>
      <c r="E100333" t="s">
        <v>34</v>
      </c>
      <c r="F100333">
        <v>110</v>
      </c>
      <c r="G100333" t="s">
        <v>35</v>
      </c>
      <c r="H100333">
        <v>749</v>
      </c>
      <c r="I100333" t="b">
        <v>0</v>
      </c>
      <c r="J100333" t="s">
        <v>36</v>
      </c>
    </row>
    <row r="100334" spans="1:10" x14ac:dyDescent="0.3">
      <c r="A100334">
        <v>49</v>
      </c>
      <c r="B100334">
        <v>385548</v>
      </c>
      <c r="C100334">
        <v>191</v>
      </c>
      <c r="D100334" s="2">
        <v>36741.141736111109</v>
      </c>
      <c r="E100334" t="s">
        <v>34</v>
      </c>
      <c r="F100334">
        <v>112</v>
      </c>
      <c r="G100334" t="s">
        <v>35</v>
      </c>
      <c r="H100334">
        <v>750</v>
      </c>
      <c r="I100334" t="b">
        <v>0</v>
      </c>
      <c r="J100334" t="s">
        <v>36</v>
      </c>
    </row>
    <row r="100335" spans="1:10" x14ac:dyDescent="0.3">
      <c r="A100335">
        <v>49</v>
      </c>
      <c r="B100335">
        <v>385549</v>
      </c>
      <c r="C100335">
        <v>191</v>
      </c>
      <c r="D100335" s="2">
        <v>36741.145208333335</v>
      </c>
      <c r="E100335" t="s">
        <v>34</v>
      </c>
      <c r="F100335">
        <v>113</v>
      </c>
      <c r="G100335" t="s">
        <v>35</v>
      </c>
      <c r="H100335">
        <v>751</v>
      </c>
      <c r="I100335" t="b">
        <v>0</v>
      </c>
      <c r="J100335" t="s">
        <v>36</v>
      </c>
    </row>
    <row r="100336" spans="1:10" x14ac:dyDescent="0.3">
      <c r="A100336">
        <v>49</v>
      </c>
      <c r="B100336">
        <v>385550</v>
      </c>
      <c r="C100336">
        <v>191</v>
      </c>
      <c r="D100336" s="2">
        <v>36741.148680555554</v>
      </c>
      <c r="E100336" t="s">
        <v>34</v>
      </c>
      <c r="F100336">
        <v>114</v>
      </c>
      <c r="G100336" t="s">
        <v>35</v>
      </c>
      <c r="H100336">
        <v>752</v>
      </c>
      <c r="I100336" t="b">
        <v>0</v>
      </c>
      <c r="J100336" t="s">
        <v>36</v>
      </c>
    </row>
    <row r="100337" spans="1:10" x14ac:dyDescent="0.3">
      <c r="A100337">
        <v>49</v>
      </c>
      <c r="B100337">
        <v>385551</v>
      </c>
      <c r="C100337">
        <v>191</v>
      </c>
      <c r="D100337" s="2">
        <v>36741.15215277778</v>
      </c>
      <c r="E100337" t="s">
        <v>34</v>
      </c>
      <c r="F100337">
        <v>115</v>
      </c>
      <c r="G100337" t="s">
        <v>35</v>
      </c>
      <c r="H100337">
        <v>753</v>
      </c>
      <c r="I100337" t="b">
        <v>0</v>
      </c>
      <c r="J100337" t="s">
        <v>36</v>
      </c>
    </row>
    <row r="100338" spans="1:10" x14ac:dyDescent="0.3">
      <c r="A100338">
        <v>49</v>
      </c>
      <c r="B100338">
        <v>385552</v>
      </c>
      <c r="C100338">
        <v>191</v>
      </c>
      <c r="D100338" s="2">
        <v>36741.155624999999</v>
      </c>
      <c r="E100338" t="s">
        <v>34</v>
      </c>
      <c r="F100338">
        <v>115</v>
      </c>
      <c r="G100338" t="s">
        <v>35</v>
      </c>
      <c r="H100338">
        <v>754</v>
      </c>
      <c r="I100338" t="b">
        <v>0</v>
      </c>
      <c r="J100338" t="s">
        <v>36</v>
      </c>
    </row>
    <row r="100339" spans="1:10" x14ac:dyDescent="0.3">
      <c r="A100339">
        <v>49</v>
      </c>
      <c r="B100339">
        <v>385553</v>
      </c>
      <c r="C100339">
        <v>191</v>
      </c>
      <c r="D100339" s="2">
        <v>36741.159097222226</v>
      </c>
      <c r="E100339" t="s">
        <v>34</v>
      </c>
      <c r="F100339">
        <v>115</v>
      </c>
      <c r="G100339" t="s">
        <v>35</v>
      </c>
      <c r="H100339">
        <v>755</v>
      </c>
      <c r="I100339" t="b">
        <v>0</v>
      </c>
      <c r="J100339" t="s">
        <v>36</v>
      </c>
    </row>
    <row r="100340" spans="1:10" x14ac:dyDescent="0.3">
      <c r="A100340">
        <v>49</v>
      </c>
      <c r="B100340">
        <v>385554</v>
      </c>
      <c r="C100340">
        <v>191</v>
      </c>
      <c r="D100340" s="2">
        <v>36741.162569444445</v>
      </c>
      <c r="E100340" t="s">
        <v>34</v>
      </c>
      <c r="F100340">
        <v>115</v>
      </c>
      <c r="G100340" t="s">
        <v>35</v>
      </c>
      <c r="H100340">
        <v>756</v>
      </c>
      <c r="I100340" t="b">
        <v>0</v>
      </c>
      <c r="J100340" t="s">
        <v>36</v>
      </c>
    </row>
    <row r="100341" spans="1:10" x14ac:dyDescent="0.3">
      <c r="A100341">
        <v>49</v>
      </c>
      <c r="B100341">
        <v>385555</v>
      </c>
      <c r="C100341">
        <v>191</v>
      </c>
      <c r="D100341" s="2">
        <v>36741.166041666664</v>
      </c>
      <c r="E100341" t="s">
        <v>34</v>
      </c>
      <c r="F100341">
        <v>114</v>
      </c>
      <c r="G100341" t="s">
        <v>35</v>
      </c>
      <c r="H100341">
        <v>757</v>
      </c>
      <c r="I100341" t="b">
        <v>0</v>
      </c>
      <c r="J100341" t="s">
        <v>36</v>
      </c>
    </row>
    <row r="100342" spans="1:10" x14ac:dyDescent="0.3">
      <c r="A100342">
        <v>49</v>
      </c>
      <c r="B100342">
        <v>385556</v>
      </c>
      <c r="C100342">
        <v>191</v>
      </c>
      <c r="D100342" s="2">
        <v>36741.16951388889</v>
      </c>
      <c r="E100342" t="s">
        <v>34</v>
      </c>
      <c r="F100342">
        <v>115</v>
      </c>
      <c r="G100342" t="s">
        <v>35</v>
      </c>
      <c r="H100342">
        <v>758</v>
      </c>
      <c r="I100342" t="b">
        <v>0</v>
      </c>
      <c r="J100342" t="s">
        <v>36</v>
      </c>
    </row>
    <row r="100343" spans="1:10" x14ac:dyDescent="0.3">
      <c r="A100343">
        <v>49</v>
      </c>
      <c r="B100343">
        <v>385557</v>
      </c>
      <c r="C100343">
        <v>191</v>
      </c>
      <c r="D100343" s="2">
        <v>36741.172986111109</v>
      </c>
      <c r="E100343" t="s">
        <v>34</v>
      </c>
      <c r="F100343">
        <v>113</v>
      </c>
      <c r="G100343" t="s">
        <v>35</v>
      </c>
      <c r="H100343">
        <v>759</v>
      </c>
      <c r="I100343" t="b">
        <v>0</v>
      </c>
      <c r="J100343" t="s">
        <v>36</v>
      </c>
    </row>
    <row r="100344" spans="1:10" x14ac:dyDescent="0.3">
      <c r="A100344">
        <v>49</v>
      </c>
      <c r="B100344">
        <v>385558</v>
      </c>
      <c r="C100344">
        <v>191</v>
      </c>
      <c r="D100344" s="2">
        <v>36741.176458333335</v>
      </c>
      <c r="E100344" t="s">
        <v>34</v>
      </c>
      <c r="F100344">
        <v>111</v>
      </c>
      <c r="G100344" t="s">
        <v>35</v>
      </c>
      <c r="H100344">
        <v>760</v>
      </c>
      <c r="I100344" t="b">
        <v>0</v>
      </c>
      <c r="J100344" t="s">
        <v>36</v>
      </c>
    </row>
    <row r="100345" spans="1:10" x14ac:dyDescent="0.3">
      <c r="A100345">
        <v>49</v>
      </c>
      <c r="B100345">
        <v>385559</v>
      </c>
      <c r="C100345">
        <v>191</v>
      </c>
      <c r="D100345" s="2">
        <v>36741.179930555554</v>
      </c>
      <c r="E100345" t="s">
        <v>34</v>
      </c>
      <c r="F100345">
        <v>111</v>
      </c>
      <c r="G100345" t="s">
        <v>35</v>
      </c>
      <c r="H100345">
        <v>761</v>
      </c>
      <c r="I100345" t="b">
        <v>0</v>
      </c>
      <c r="J100345" t="s">
        <v>36</v>
      </c>
    </row>
    <row r="100346" spans="1:10" x14ac:dyDescent="0.3">
      <c r="A100346">
        <v>49</v>
      </c>
      <c r="B100346">
        <v>385560</v>
      </c>
      <c r="C100346">
        <v>191</v>
      </c>
      <c r="D100346" s="2">
        <v>36741.18340277778</v>
      </c>
      <c r="E100346" t="s">
        <v>34</v>
      </c>
      <c r="F100346">
        <v>112</v>
      </c>
      <c r="G100346" t="s">
        <v>35</v>
      </c>
      <c r="H100346">
        <v>762</v>
      </c>
      <c r="I100346" t="b">
        <v>0</v>
      </c>
      <c r="J100346" t="s">
        <v>36</v>
      </c>
    </row>
    <row r="100347" spans="1:10" x14ac:dyDescent="0.3">
      <c r="A100347">
        <v>49</v>
      </c>
      <c r="B100347">
        <v>385561</v>
      </c>
      <c r="C100347">
        <v>191</v>
      </c>
      <c r="D100347" s="2">
        <v>36741.186874999999</v>
      </c>
      <c r="E100347" t="s">
        <v>34</v>
      </c>
      <c r="F100347">
        <v>109</v>
      </c>
      <c r="G100347" t="s">
        <v>35</v>
      </c>
      <c r="H100347">
        <v>763</v>
      </c>
      <c r="I100347" t="b">
        <v>0</v>
      </c>
      <c r="J100347" t="s">
        <v>36</v>
      </c>
    </row>
    <row r="100348" spans="1:10" x14ac:dyDescent="0.3">
      <c r="A100348">
        <v>49</v>
      </c>
      <c r="B100348">
        <v>385562</v>
      </c>
      <c r="C100348">
        <v>191</v>
      </c>
      <c r="D100348" s="2">
        <v>36741.190347222226</v>
      </c>
      <c r="E100348" t="s">
        <v>34</v>
      </c>
      <c r="F100348">
        <v>109</v>
      </c>
      <c r="G100348" t="s">
        <v>35</v>
      </c>
      <c r="H100348">
        <v>764</v>
      </c>
      <c r="I100348" t="b">
        <v>0</v>
      </c>
      <c r="J100348" t="s">
        <v>36</v>
      </c>
    </row>
    <row r="100349" spans="1:10" x14ac:dyDescent="0.3">
      <c r="A100349">
        <v>49</v>
      </c>
      <c r="B100349">
        <v>385563</v>
      </c>
      <c r="C100349">
        <v>191</v>
      </c>
      <c r="D100349" s="2">
        <v>36741.193819444445</v>
      </c>
      <c r="E100349" t="s">
        <v>34</v>
      </c>
      <c r="F100349">
        <v>109</v>
      </c>
      <c r="G100349" t="s">
        <v>35</v>
      </c>
      <c r="H100349">
        <v>765</v>
      </c>
      <c r="I100349" t="b">
        <v>0</v>
      </c>
      <c r="J100349" t="s">
        <v>36</v>
      </c>
    </row>
    <row r="100350" spans="1:10" x14ac:dyDescent="0.3">
      <c r="A100350">
        <v>49</v>
      </c>
      <c r="B100350">
        <v>385564</v>
      </c>
      <c r="C100350">
        <v>191</v>
      </c>
      <c r="D100350" s="2">
        <v>36741.197291666664</v>
      </c>
      <c r="E100350" t="s">
        <v>34</v>
      </c>
      <c r="F100350">
        <v>108</v>
      </c>
      <c r="G100350" t="s">
        <v>35</v>
      </c>
      <c r="H100350">
        <v>766</v>
      </c>
      <c r="I100350" t="b">
        <v>0</v>
      </c>
      <c r="J100350" t="s">
        <v>36</v>
      </c>
    </row>
    <row r="100351" spans="1:10" x14ac:dyDescent="0.3">
      <c r="A100351">
        <v>49</v>
      </c>
      <c r="B100351">
        <v>385565</v>
      </c>
      <c r="C100351">
        <v>191</v>
      </c>
      <c r="D100351" s="2">
        <v>36741.20076388889</v>
      </c>
      <c r="E100351" t="s">
        <v>34</v>
      </c>
      <c r="F100351">
        <v>107</v>
      </c>
      <c r="G100351" t="s">
        <v>35</v>
      </c>
      <c r="H100351">
        <v>767</v>
      </c>
      <c r="I100351" t="b">
        <v>0</v>
      </c>
      <c r="J100351" t="s">
        <v>36</v>
      </c>
    </row>
    <row r="100352" spans="1:10" x14ac:dyDescent="0.3">
      <c r="A100352">
        <v>49</v>
      </c>
      <c r="B100352">
        <v>385566</v>
      </c>
      <c r="C100352">
        <v>191</v>
      </c>
      <c r="D100352" s="2">
        <v>36741.204236111109</v>
      </c>
      <c r="E100352" t="s">
        <v>34</v>
      </c>
      <c r="F100352">
        <v>107</v>
      </c>
      <c r="G100352" t="s">
        <v>35</v>
      </c>
      <c r="H100352">
        <v>768</v>
      </c>
      <c r="I100352" t="b">
        <v>0</v>
      </c>
      <c r="J100352" t="s">
        <v>36</v>
      </c>
    </row>
    <row r="100353" spans="1:10" x14ac:dyDescent="0.3">
      <c r="A100353">
        <v>49</v>
      </c>
      <c r="B100353">
        <v>385567</v>
      </c>
      <c r="C100353">
        <v>191</v>
      </c>
      <c r="D100353" s="2">
        <v>36741.207708333335</v>
      </c>
      <c r="E100353" t="s">
        <v>34</v>
      </c>
      <c r="F100353">
        <v>107</v>
      </c>
      <c r="G100353" t="s">
        <v>35</v>
      </c>
      <c r="H100353">
        <v>769</v>
      </c>
      <c r="I100353" t="b">
        <v>0</v>
      </c>
      <c r="J100353" t="s">
        <v>36</v>
      </c>
    </row>
    <row r="100354" spans="1:10" x14ac:dyDescent="0.3">
      <c r="A100354">
        <v>49</v>
      </c>
      <c r="B100354">
        <v>385568</v>
      </c>
      <c r="C100354">
        <v>191</v>
      </c>
      <c r="D100354" s="2">
        <v>36741.211180555554</v>
      </c>
      <c r="E100354" t="s">
        <v>34</v>
      </c>
      <c r="F100354">
        <v>103</v>
      </c>
      <c r="G100354" t="s">
        <v>35</v>
      </c>
      <c r="H100354">
        <v>770</v>
      </c>
      <c r="I100354" t="b">
        <v>0</v>
      </c>
      <c r="J100354" t="s">
        <v>36</v>
      </c>
    </row>
    <row r="100355" spans="1:10" x14ac:dyDescent="0.3">
      <c r="A100355">
        <v>49</v>
      </c>
      <c r="B100355">
        <v>385569</v>
      </c>
      <c r="C100355">
        <v>191</v>
      </c>
      <c r="D100355" s="2">
        <v>36741.21465277778</v>
      </c>
      <c r="E100355" t="s">
        <v>34</v>
      </c>
      <c r="F100355">
        <v>106</v>
      </c>
      <c r="G100355" t="s">
        <v>35</v>
      </c>
      <c r="H100355">
        <v>771</v>
      </c>
      <c r="I100355" t="b">
        <v>0</v>
      </c>
      <c r="J100355" t="s">
        <v>36</v>
      </c>
    </row>
    <row r="100356" spans="1:10" x14ac:dyDescent="0.3">
      <c r="A100356">
        <v>49</v>
      </c>
      <c r="B100356">
        <v>385570</v>
      </c>
      <c r="C100356">
        <v>191</v>
      </c>
      <c r="D100356" s="2">
        <v>36741.218124999999</v>
      </c>
      <c r="E100356" t="s">
        <v>34</v>
      </c>
      <c r="F100356">
        <v>107</v>
      </c>
      <c r="G100356" t="s">
        <v>35</v>
      </c>
      <c r="H100356">
        <v>772</v>
      </c>
      <c r="I100356" t="b">
        <v>0</v>
      </c>
      <c r="J100356" t="s">
        <v>36</v>
      </c>
    </row>
    <row r="100357" spans="1:10" x14ac:dyDescent="0.3">
      <c r="A100357">
        <v>49</v>
      </c>
      <c r="B100357">
        <v>385571</v>
      </c>
      <c r="C100357">
        <v>191</v>
      </c>
      <c r="D100357" s="2">
        <v>36741.221597222226</v>
      </c>
      <c r="E100357" t="s">
        <v>34</v>
      </c>
      <c r="F100357">
        <v>108</v>
      </c>
      <c r="G100357" t="s">
        <v>35</v>
      </c>
      <c r="H100357">
        <v>773</v>
      </c>
      <c r="I100357" t="b">
        <v>0</v>
      </c>
      <c r="J100357" t="s">
        <v>36</v>
      </c>
    </row>
    <row r="100358" spans="1:10" x14ac:dyDescent="0.3">
      <c r="A100358">
        <v>49</v>
      </c>
      <c r="B100358">
        <v>385572</v>
      </c>
      <c r="C100358">
        <v>191</v>
      </c>
      <c r="D100358" s="2">
        <v>36741.225069444445</v>
      </c>
      <c r="E100358" t="s">
        <v>34</v>
      </c>
      <c r="F100358">
        <v>109</v>
      </c>
      <c r="G100358" t="s">
        <v>35</v>
      </c>
      <c r="H100358">
        <v>774</v>
      </c>
      <c r="I100358" t="b">
        <v>0</v>
      </c>
      <c r="J100358" t="s">
        <v>36</v>
      </c>
    </row>
    <row r="100359" spans="1:10" x14ac:dyDescent="0.3">
      <c r="A100359">
        <v>49</v>
      </c>
      <c r="B100359">
        <v>385573</v>
      </c>
      <c r="C100359">
        <v>191</v>
      </c>
      <c r="D100359" s="2">
        <v>36741.228541666664</v>
      </c>
      <c r="E100359" t="s">
        <v>34</v>
      </c>
      <c r="F100359">
        <v>109</v>
      </c>
      <c r="G100359" t="s">
        <v>35</v>
      </c>
      <c r="H100359">
        <v>775</v>
      </c>
      <c r="I100359" t="b">
        <v>0</v>
      </c>
      <c r="J100359" t="s">
        <v>36</v>
      </c>
    </row>
    <row r="100360" spans="1:10" x14ac:dyDescent="0.3">
      <c r="A100360">
        <v>49</v>
      </c>
      <c r="B100360">
        <v>385574</v>
      </c>
      <c r="C100360">
        <v>191</v>
      </c>
      <c r="D100360" s="2">
        <v>36741.23201388889</v>
      </c>
      <c r="E100360" t="s">
        <v>34</v>
      </c>
      <c r="F100360">
        <v>109</v>
      </c>
      <c r="G100360" t="s">
        <v>35</v>
      </c>
      <c r="H100360">
        <v>776</v>
      </c>
      <c r="I100360" t="b">
        <v>0</v>
      </c>
      <c r="J100360" t="s">
        <v>36</v>
      </c>
    </row>
    <row r="100361" spans="1:10" x14ac:dyDescent="0.3">
      <c r="A100361">
        <v>49</v>
      </c>
      <c r="B100361">
        <v>385575</v>
      </c>
      <c r="C100361">
        <v>191</v>
      </c>
      <c r="D100361" s="2">
        <v>36741.235486111109</v>
      </c>
      <c r="E100361" t="s">
        <v>34</v>
      </c>
      <c r="F100361">
        <v>109</v>
      </c>
      <c r="G100361" t="s">
        <v>35</v>
      </c>
      <c r="H100361">
        <v>777</v>
      </c>
      <c r="I100361" t="b">
        <v>0</v>
      </c>
      <c r="J100361" t="s">
        <v>36</v>
      </c>
    </row>
    <row r="100362" spans="1:10" x14ac:dyDescent="0.3">
      <c r="A100362">
        <v>49</v>
      </c>
      <c r="B100362">
        <v>385576</v>
      </c>
      <c r="C100362">
        <v>191</v>
      </c>
      <c r="D100362" s="2">
        <v>36741.238958333335</v>
      </c>
      <c r="E100362" t="s">
        <v>34</v>
      </c>
      <c r="F100362">
        <v>109</v>
      </c>
      <c r="G100362" t="s">
        <v>35</v>
      </c>
      <c r="H100362">
        <v>778</v>
      </c>
      <c r="I100362" t="b">
        <v>0</v>
      </c>
      <c r="J100362" t="s">
        <v>36</v>
      </c>
    </row>
    <row r="100363" spans="1:10" x14ac:dyDescent="0.3">
      <c r="A100363">
        <v>49</v>
      </c>
      <c r="B100363">
        <v>385577</v>
      </c>
      <c r="C100363">
        <v>191</v>
      </c>
      <c r="D100363" s="2">
        <v>36741.242430555554</v>
      </c>
      <c r="E100363" t="s">
        <v>34</v>
      </c>
      <c r="F100363">
        <v>108</v>
      </c>
      <c r="G100363" t="s">
        <v>35</v>
      </c>
      <c r="H100363">
        <v>779</v>
      </c>
      <c r="I100363" t="b">
        <v>0</v>
      </c>
      <c r="J100363" t="s">
        <v>36</v>
      </c>
    </row>
    <row r="100364" spans="1:10" x14ac:dyDescent="0.3">
      <c r="A100364">
        <v>49</v>
      </c>
      <c r="B100364">
        <v>385578</v>
      </c>
      <c r="C100364">
        <v>191</v>
      </c>
      <c r="D100364" s="2">
        <v>36741.24590277778</v>
      </c>
      <c r="E100364" t="s">
        <v>34</v>
      </c>
      <c r="F100364">
        <v>106</v>
      </c>
      <c r="G100364" t="s">
        <v>35</v>
      </c>
      <c r="H100364">
        <v>780</v>
      </c>
      <c r="I100364" t="b">
        <v>0</v>
      </c>
      <c r="J100364" t="s">
        <v>36</v>
      </c>
    </row>
    <row r="100365" spans="1:10" x14ac:dyDescent="0.3">
      <c r="A100365">
        <v>49</v>
      </c>
      <c r="B100365">
        <v>385579</v>
      </c>
      <c r="C100365">
        <v>191</v>
      </c>
      <c r="D100365" s="2">
        <v>36741.249374999999</v>
      </c>
      <c r="E100365" t="s">
        <v>34</v>
      </c>
      <c r="F100365">
        <v>105</v>
      </c>
      <c r="G100365" t="s">
        <v>35</v>
      </c>
      <c r="H100365">
        <v>781</v>
      </c>
      <c r="I100365" t="b">
        <v>0</v>
      </c>
      <c r="J100365" t="s">
        <v>36</v>
      </c>
    </row>
    <row r="100366" spans="1:10" x14ac:dyDescent="0.3">
      <c r="A100366">
        <v>49</v>
      </c>
      <c r="B100366">
        <v>385580</v>
      </c>
      <c r="C100366">
        <v>191</v>
      </c>
      <c r="D100366" s="2">
        <v>36741.252847222226</v>
      </c>
      <c r="E100366" t="s">
        <v>34</v>
      </c>
      <c r="F100366">
        <v>97</v>
      </c>
      <c r="G100366" t="s">
        <v>35</v>
      </c>
      <c r="H100366">
        <v>782</v>
      </c>
      <c r="I100366" t="b">
        <v>0</v>
      </c>
      <c r="J100366" t="s">
        <v>36</v>
      </c>
    </row>
    <row r="100367" spans="1:10" x14ac:dyDescent="0.3">
      <c r="A100367">
        <v>49</v>
      </c>
      <c r="B100367">
        <v>385581</v>
      </c>
      <c r="C100367">
        <v>191</v>
      </c>
      <c r="D100367" s="2">
        <v>36741.256319444445</v>
      </c>
      <c r="E100367" t="s">
        <v>34</v>
      </c>
      <c r="F100367">
        <v>101</v>
      </c>
      <c r="G100367" t="s">
        <v>35</v>
      </c>
      <c r="H100367">
        <v>783</v>
      </c>
      <c r="I100367" t="b">
        <v>0</v>
      </c>
      <c r="J100367" t="s">
        <v>36</v>
      </c>
    </row>
    <row r="100368" spans="1:10" x14ac:dyDescent="0.3">
      <c r="A100368">
        <v>49</v>
      </c>
      <c r="B100368">
        <v>385582</v>
      </c>
      <c r="C100368">
        <v>191</v>
      </c>
      <c r="D100368" s="2">
        <v>36741.259791666664</v>
      </c>
      <c r="E100368" t="s">
        <v>34</v>
      </c>
      <c r="F100368">
        <v>101</v>
      </c>
      <c r="G100368" t="s">
        <v>35</v>
      </c>
      <c r="H100368">
        <v>784</v>
      </c>
      <c r="I100368" t="b">
        <v>0</v>
      </c>
      <c r="J100368" t="s">
        <v>36</v>
      </c>
    </row>
    <row r="100369" spans="1:10" x14ac:dyDescent="0.3">
      <c r="A100369">
        <v>49</v>
      </c>
      <c r="B100369">
        <v>385583</v>
      </c>
      <c r="C100369">
        <v>191</v>
      </c>
      <c r="D100369" s="2">
        <v>36741.26326388889</v>
      </c>
      <c r="E100369" t="s">
        <v>34</v>
      </c>
      <c r="F100369">
        <v>101</v>
      </c>
      <c r="G100369" t="s">
        <v>35</v>
      </c>
      <c r="H100369">
        <v>785</v>
      </c>
      <c r="I100369" t="b">
        <v>0</v>
      </c>
      <c r="J100369" t="s">
        <v>36</v>
      </c>
    </row>
    <row r="100370" spans="1:10" x14ac:dyDescent="0.3">
      <c r="A100370">
        <v>49</v>
      </c>
      <c r="B100370">
        <v>385584</v>
      </c>
      <c r="C100370">
        <v>191</v>
      </c>
      <c r="D100370" s="2">
        <v>36741.266736111109</v>
      </c>
      <c r="E100370" t="s">
        <v>34</v>
      </c>
      <c r="F100370">
        <v>105</v>
      </c>
      <c r="G100370" t="s">
        <v>35</v>
      </c>
      <c r="H100370">
        <v>786</v>
      </c>
      <c r="I100370" t="b">
        <v>0</v>
      </c>
      <c r="J100370" t="s">
        <v>36</v>
      </c>
    </row>
    <row r="100371" spans="1:10" x14ac:dyDescent="0.3">
      <c r="A100371">
        <v>49</v>
      </c>
      <c r="B100371">
        <v>385585</v>
      </c>
      <c r="C100371">
        <v>191</v>
      </c>
      <c r="D100371" s="2">
        <v>36741.270208333335</v>
      </c>
      <c r="E100371" t="s">
        <v>34</v>
      </c>
      <c r="F100371">
        <v>103</v>
      </c>
      <c r="G100371" t="s">
        <v>35</v>
      </c>
      <c r="H100371">
        <v>787</v>
      </c>
      <c r="I100371" t="b">
        <v>0</v>
      </c>
      <c r="J100371" t="s">
        <v>36</v>
      </c>
    </row>
    <row r="100372" spans="1:10" x14ac:dyDescent="0.3">
      <c r="A100372">
        <v>49</v>
      </c>
      <c r="B100372">
        <v>385586</v>
      </c>
      <c r="C100372">
        <v>191</v>
      </c>
      <c r="D100372" s="2">
        <v>36741.273680555554</v>
      </c>
      <c r="E100372" t="s">
        <v>34</v>
      </c>
      <c r="F100372">
        <v>103</v>
      </c>
      <c r="G100372" t="s">
        <v>35</v>
      </c>
      <c r="H100372">
        <v>788</v>
      </c>
      <c r="I100372" t="b">
        <v>0</v>
      </c>
      <c r="J100372" t="s">
        <v>36</v>
      </c>
    </row>
    <row r="100373" spans="1:10" x14ac:dyDescent="0.3">
      <c r="A100373">
        <v>49</v>
      </c>
      <c r="B100373">
        <v>385587</v>
      </c>
      <c r="C100373">
        <v>191</v>
      </c>
      <c r="D100373" s="2">
        <v>36741.27715277778</v>
      </c>
      <c r="E100373" t="s">
        <v>34</v>
      </c>
      <c r="F100373">
        <v>103</v>
      </c>
      <c r="G100373" t="s">
        <v>35</v>
      </c>
      <c r="H100373">
        <v>789</v>
      </c>
      <c r="I100373" t="b">
        <v>0</v>
      </c>
      <c r="J100373" t="s">
        <v>36</v>
      </c>
    </row>
    <row r="100374" spans="1:10" x14ac:dyDescent="0.3">
      <c r="A100374">
        <v>49</v>
      </c>
      <c r="B100374">
        <v>385588</v>
      </c>
      <c r="C100374">
        <v>191</v>
      </c>
      <c r="D100374" s="2">
        <v>36741.280624999999</v>
      </c>
      <c r="E100374" t="s">
        <v>34</v>
      </c>
      <c r="F100374">
        <v>103</v>
      </c>
      <c r="G100374" t="s">
        <v>35</v>
      </c>
      <c r="H100374">
        <v>790</v>
      </c>
      <c r="I100374" t="b">
        <v>0</v>
      </c>
      <c r="J100374" t="s">
        <v>36</v>
      </c>
    </row>
    <row r="100375" spans="1:10" x14ac:dyDescent="0.3">
      <c r="A100375">
        <v>49</v>
      </c>
      <c r="B100375">
        <v>385589</v>
      </c>
      <c r="C100375">
        <v>191</v>
      </c>
      <c r="D100375" s="2">
        <v>36741.284097222226</v>
      </c>
      <c r="E100375" t="s">
        <v>34</v>
      </c>
      <c r="F100375">
        <v>103</v>
      </c>
      <c r="G100375" t="s">
        <v>35</v>
      </c>
      <c r="H100375">
        <v>791</v>
      </c>
      <c r="I100375" t="b">
        <v>0</v>
      </c>
      <c r="J100375" t="s">
        <v>36</v>
      </c>
    </row>
    <row r="100376" spans="1:10" x14ac:dyDescent="0.3">
      <c r="A100376">
        <v>49</v>
      </c>
      <c r="B100376">
        <v>385590</v>
      </c>
      <c r="C100376">
        <v>191</v>
      </c>
      <c r="D100376" s="2">
        <v>36741.287569444445</v>
      </c>
      <c r="E100376" t="s">
        <v>34</v>
      </c>
      <c r="F100376">
        <v>104</v>
      </c>
      <c r="G100376" t="s">
        <v>35</v>
      </c>
      <c r="H100376">
        <v>792</v>
      </c>
      <c r="I100376" t="b">
        <v>0</v>
      </c>
      <c r="J100376" t="s">
        <v>36</v>
      </c>
    </row>
    <row r="100377" spans="1:10" x14ac:dyDescent="0.3">
      <c r="A100377">
        <v>49</v>
      </c>
      <c r="B100377">
        <v>385591</v>
      </c>
      <c r="C100377">
        <v>191</v>
      </c>
      <c r="D100377" s="2">
        <v>36741.291041666664</v>
      </c>
      <c r="E100377" t="s">
        <v>34</v>
      </c>
      <c r="F100377">
        <v>107</v>
      </c>
      <c r="G100377" t="s">
        <v>35</v>
      </c>
      <c r="H100377">
        <v>793</v>
      </c>
      <c r="I100377" t="b">
        <v>0</v>
      </c>
      <c r="J100377" t="s">
        <v>36</v>
      </c>
    </row>
    <row r="100378" spans="1:10" x14ac:dyDescent="0.3">
      <c r="A100378">
        <v>49</v>
      </c>
      <c r="B100378">
        <v>385592</v>
      </c>
      <c r="C100378">
        <v>191</v>
      </c>
      <c r="D100378" s="2">
        <v>36741.29451388889</v>
      </c>
      <c r="E100378" t="s">
        <v>34</v>
      </c>
      <c r="F100378">
        <v>110</v>
      </c>
      <c r="G100378" t="s">
        <v>35</v>
      </c>
      <c r="H100378">
        <v>794</v>
      </c>
      <c r="I100378" t="b">
        <v>0</v>
      </c>
      <c r="J100378" t="s">
        <v>36</v>
      </c>
    </row>
    <row r="100379" spans="1:10" x14ac:dyDescent="0.3">
      <c r="A100379">
        <v>49</v>
      </c>
      <c r="B100379">
        <v>385593</v>
      </c>
      <c r="C100379">
        <v>191</v>
      </c>
      <c r="D100379" s="2">
        <v>36741.297986111109</v>
      </c>
      <c r="E100379" t="s">
        <v>34</v>
      </c>
      <c r="F100379">
        <v>107</v>
      </c>
      <c r="G100379" t="s">
        <v>35</v>
      </c>
      <c r="H100379">
        <v>795</v>
      </c>
      <c r="I100379" t="b">
        <v>0</v>
      </c>
      <c r="J100379" t="s">
        <v>36</v>
      </c>
    </row>
    <row r="100380" spans="1:10" x14ac:dyDescent="0.3">
      <c r="A100380">
        <v>49</v>
      </c>
      <c r="B100380">
        <v>385594</v>
      </c>
      <c r="C100380">
        <v>191</v>
      </c>
      <c r="D100380" s="2">
        <v>36741.301458333335</v>
      </c>
      <c r="E100380" t="s">
        <v>34</v>
      </c>
      <c r="F100380">
        <v>105</v>
      </c>
      <c r="G100380" t="s">
        <v>35</v>
      </c>
      <c r="H100380">
        <v>796</v>
      </c>
      <c r="I100380" t="b">
        <v>0</v>
      </c>
      <c r="J100380" t="s">
        <v>36</v>
      </c>
    </row>
    <row r="100381" spans="1:10" x14ac:dyDescent="0.3">
      <c r="A100381">
        <v>49</v>
      </c>
      <c r="B100381">
        <v>385595</v>
      </c>
      <c r="C100381">
        <v>191</v>
      </c>
      <c r="D100381" s="2">
        <v>36741.304930555554</v>
      </c>
      <c r="E100381" t="s">
        <v>34</v>
      </c>
      <c r="F100381">
        <v>109</v>
      </c>
      <c r="G100381" t="s">
        <v>35</v>
      </c>
      <c r="H100381">
        <v>797</v>
      </c>
      <c r="I100381" t="b">
        <v>0</v>
      </c>
      <c r="J100381" t="s">
        <v>36</v>
      </c>
    </row>
    <row r="100382" spans="1:10" x14ac:dyDescent="0.3">
      <c r="A100382">
        <v>49</v>
      </c>
      <c r="B100382">
        <v>385596</v>
      </c>
      <c r="C100382">
        <v>191</v>
      </c>
      <c r="D100382" s="2">
        <v>36741.30840277778</v>
      </c>
      <c r="E100382" t="s">
        <v>34</v>
      </c>
      <c r="F100382">
        <v>109</v>
      </c>
      <c r="G100382" t="s">
        <v>35</v>
      </c>
      <c r="H100382">
        <v>798</v>
      </c>
      <c r="I100382" t="b">
        <v>0</v>
      </c>
      <c r="J100382" t="s">
        <v>36</v>
      </c>
    </row>
    <row r="100383" spans="1:10" x14ac:dyDescent="0.3">
      <c r="A100383">
        <v>49</v>
      </c>
      <c r="B100383">
        <v>385597</v>
      </c>
      <c r="C100383">
        <v>191</v>
      </c>
      <c r="D100383" s="2">
        <v>36741.311874999999</v>
      </c>
      <c r="E100383" t="s">
        <v>34</v>
      </c>
      <c r="F100383">
        <v>108</v>
      </c>
      <c r="G100383" t="s">
        <v>35</v>
      </c>
      <c r="H100383">
        <v>799</v>
      </c>
      <c r="I100383" t="b">
        <v>0</v>
      </c>
      <c r="J100383" t="s">
        <v>36</v>
      </c>
    </row>
    <row r="100384" spans="1:10" x14ac:dyDescent="0.3">
      <c r="A100384">
        <v>49</v>
      </c>
      <c r="B100384">
        <v>385598</v>
      </c>
      <c r="C100384">
        <v>191</v>
      </c>
      <c r="D100384" s="2">
        <v>36741.315347222226</v>
      </c>
      <c r="E100384" t="s">
        <v>34</v>
      </c>
      <c r="F100384">
        <v>104</v>
      </c>
      <c r="G100384" t="s">
        <v>35</v>
      </c>
      <c r="H100384">
        <v>800</v>
      </c>
      <c r="I100384" t="b">
        <v>0</v>
      </c>
      <c r="J100384" t="s">
        <v>36</v>
      </c>
    </row>
    <row r="100385" spans="1:10" x14ac:dyDescent="0.3">
      <c r="A100385">
        <v>49</v>
      </c>
      <c r="B100385">
        <v>385599</v>
      </c>
      <c r="C100385">
        <v>191</v>
      </c>
      <c r="D100385" s="2">
        <v>36741.318819444445</v>
      </c>
      <c r="E100385" t="s">
        <v>34</v>
      </c>
      <c r="F100385">
        <v>102</v>
      </c>
      <c r="G100385" t="s">
        <v>35</v>
      </c>
      <c r="H100385">
        <v>801</v>
      </c>
      <c r="I100385" t="b">
        <v>0</v>
      </c>
      <c r="J100385" t="s">
        <v>36</v>
      </c>
    </row>
    <row r="100386" spans="1:10" x14ac:dyDescent="0.3">
      <c r="A100386">
        <v>49</v>
      </c>
      <c r="B100386">
        <v>385600</v>
      </c>
      <c r="C100386">
        <v>191</v>
      </c>
      <c r="D100386" s="2">
        <v>36741.322291666664</v>
      </c>
      <c r="E100386" t="s">
        <v>34</v>
      </c>
      <c r="F100386">
        <v>106</v>
      </c>
      <c r="G100386" t="s">
        <v>35</v>
      </c>
      <c r="H100386">
        <v>802</v>
      </c>
      <c r="I100386" t="b">
        <v>0</v>
      </c>
      <c r="J100386" t="s">
        <v>36</v>
      </c>
    </row>
    <row r="100387" spans="1:10" x14ac:dyDescent="0.3">
      <c r="A100387">
        <v>49</v>
      </c>
      <c r="B100387">
        <v>385601</v>
      </c>
      <c r="C100387">
        <v>191</v>
      </c>
      <c r="D100387" s="2">
        <v>36741.32576388889</v>
      </c>
      <c r="E100387" t="s">
        <v>34</v>
      </c>
      <c r="F100387">
        <v>108</v>
      </c>
      <c r="G100387" t="s">
        <v>35</v>
      </c>
      <c r="H100387">
        <v>803</v>
      </c>
      <c r="I100387" t="b">
        <v>0</v>
      </c>
      <c r="J100387" t="s">
        <v>36</v>
      </c>
    </row>
    <row r="100388" spans="1:10" x14ac:dyDescent="0.3">
      <c r="A100388">
        <v>49</v>
      </c>
      <c r="B100388">
        <v>385602</v>
      </c>
      <c r="C100388">
        <v>191</v>
      </c>
      <c r="D100388" s="2">
        <v>36741.329236111109</v>
      </c>
      <c r="E100388" t="s">
        <v>34</v>
      </c>
      <c r="F100388">
        <v>107</v>
      </c>
      <c r="G100388" t="s">
        <v>35</v>
      </c>
      <c r="H100388">
        <v>804</v>
      </c>
      <c r="I100388" t="b">
        <v>0</v>
      </c>
      <c r="J100388" t="s">
        <v>36</v>
      </c>
    </row>
    <row r="100389" spans="1:10" x14ac:dyDescent="0.3">
      <c r="A100389">
        <v>49</v>
      </c>
      <c r="B100389">
        <v>385603</v>
      </c>
      <c r="C100389">
        <v>191</v>
      </c>
      <c r="D100389" s="2">
        <v>36741.332708333335</v>
      </c>
      <c r="E100389" t="s">
        <v>34</v>
      </c>
      <c r="F100389">
        <v>107</v>
      </c>
      <c r="G100389" t="s">
        <v>35</v>
      </c>
      <c r="H100389">
        <v>805</v>
      </c>
      <c r="I100389" t="b">
        <v>0</v>
      </c>
      <c r="J100389" t="s">
        <v>36</v>
      </c>
    </row>
    <row r="100390" spans="1:10" x14ac:dyDescent="0.3">
      <c r="A100390">
        <v>49</v>
      </c>
      <c r="B100390">
        <v>385604</v>
      </c>
      <c r="C100390">
        <v>191</v>
      </c>
      <c r="D100390" s="2">
        <v>36741.336180555554</v>
      </c>
      <c r="E100390" t="s">
        <v>34</v>
      </c>
      <c r="F100390">
        <v>108</v>
      </c>
      <c r="G100390" t="s">
        <v>35</v>
      </c>
      <c r="H100390">
        <v>806</v>
      </c>
      <c r="I100390" t="b">
        <v>0</v>
      </c>
      <c r="J100390" t="s">
        <v>36</v>
      </c>
    </row>
    <row r="100391" spans="1:10" x14ac:dyDescent="0.3">
      <c r="A100391">
        <v>49</v>
      </c>
      <c r="B100391">
        <v>385605</v>
      </c>
      <c r="C100391">
        <v>191</v>
      </c>
      <c r="D100391" s="2">
        <v>36741.33965277778</v>
      </c>
      <c r="E100391" t="s">
        <v>34</v>
      </c>
      <c r="F100391">
        <v>110</v>
      </c>
      <c r="G100391" t="s">
        <v>35</v>
      </c>
      <c r="H100391">
        <v>807</v>
      </c>
      <c r="I100391" t="b">
        <v>0</v>
      </c>
      <c r="J100391" t="s">
        <v>36</v>
      </c>
    </row>
    <row r="100392" spans="1:10" x14ac:dyDescent="0.3">
      <c r="A100392">
        <v>49</v>
      </c>
      <c r="B100392">
        <v>385606</v>
      </c>
      <c r="C100392">
        <v>191</v>
      </c>
      <c r="D100392" s="2">
        <v>36741.343124999999</v>
      </c>
      <c r="E100392" t="s">
        <v>34</v>
      </c>
      <c r="F100392">
        <v>118</v>
      </c>
      <c r="G100392" t="s">
        <v>35</v>
      </c>
      <c r="H100392">
        <v>808</v>
      </c>
      <c r="I100392" t="b">
        <v>0</v>
      </c>
      <c r="J100392" t="s">
        <v>36</v>
      </c>
    </row>
    <row r="100393" spans="1:10" x14ac:dyDescent="0.3">
      <c r="A100393">
        <v>49</v>
      </c>
      <c r="B100393">
        <v>385607</v>
      </c>
      <c r="C100393">
        <v>191</v>
      </c>
      <c r="D100393" s="2">
        <v>36741.346597222226</v>
      </c>
      <c r="E100393" t="s">
        <v>34</v>
      </c>
      <c r="F100393">
        <v>116</v>
      </c>
      <c r="G100393" t="s">
        <v>35</v>
      </c>
      <c r="H100393">
        <v>809</v>
      </c>
      <c r="I100393" t="b">
        <v>0</v>
      </c>
      <c r="J100393" t="s">
        <v>36</v>
      </c>
    </row>
    <row r="100394" spans="1:10" x14ac:dyDescent="0.3">
      <c r="A100394">
        <v>49</v>
      </c>
      <c r="B100394">
        <v>385608</v>
      </c>
      <c r="C100394">
        <v>191</v>
      </c>
      <c r="D100394" s="2">
        <v>36741.350069444445</v>
      </c>
      <c r="E100394" t="s">
        <v>34</v>
      </c>
      <c r="F100394">
        <v>113</v>
      </c>
      <c r="G100394" t="s">
        <v>35</v>
      </c>
      <c r="H100394">
        <v>810</v>
      </c>
      <c r="I100394" t="b">
        <v>0</v>
      </c>
      <c r="J100394" t="s">
        <v>36</v>
      </c>
    </row>
    <row r="100395" spans="1:10" x14ac:dyDescent="0.3">
      <c r="A100395">
        <v>49</v>
      </c>
      <c r="B100395">
        <v>385609</v>
      </c>
      <c r="C100395">
        <v>191</v>
      </c>
      <c r="D100395" s="2">
        <v>36741.353541666664</v>
      </c>
      <c r="E100395" t="s">
        <v>34</v>
      </c>
      <c r="F100395">
        <v>109</v>
      </c>
      <c r="G100395" t="s">
        <v>35</v>
      </c>
      <c r="H100395">
        <v>811</v>
      </c>
      <c r="I100395" t="b">
        <v>0</v>
      </c>
      <c r="J100395" t="s">
        <v>36</v>
      </c>
    </row>
    <row r="100396" spans="1:10" x14ac:dyDescent="0.3">
      <c r="A100396">
        <v>49</v>
      </c>
      <c r="B100396">
        <v>385610</v>
      </c>
      <c r="C100396">
        <v>191</v>
      </c>
      <c r="D100396" s="2">
        <v>36741.35701388889</v>
      </c>
      <c r="E100396" t="s">
        <v>34</v>
      </c>
      <c r="F100396">
        <v>110</v>
      </c>
      <c r="G100396" t="s">
        <v>35</v>
      </c>
      <c r="H100396">
        <v>812</v>
      </c>
      <c r="I100396" t="b">
        <v>0</v>
      </c>
      <c r="J100396" t="s">
        <v>36</v>
      </c>
    </row>
    <row r="100397" spans="1:10" x14ac:dyDescent="0.3">
      <c r="A100397">
        <v>49</v>
      </c>
      <c r="B100397">
        <v>385611</v>
      </c>
      <c r="C100397">
        <v>191</v>
      </c>
      <c r="D100397" s="2">
        <v>36741.360486111109</v>
      </c>
      <c r="E100397" t="s">
        <v>34</v>
      </c>
      <c r="F100397">
        <v>110</v>
      </c>
      <c r="G100397" t="s">
        <v>35</v>
      </c>
      <c r="H100397">
        <v>813</v>
      </c>
      <c r="I100397" t="b">
        <v>0</v>
      </c>
      <c r="J100397" t="s">
        <v>36</v>
      </c>
    </row>
    <row r="100398" spans="1:10" x14ac:dyDescent="0.3">
      <c r="A100398">
        <v>49</v>
      </c>
      <c r="B100398">
        <v>385612</v>
      </c>
      <c r="C100398">
        <v>191</v>
      </c>
      <c r="D100398" s="2">
        <v>36741.363958333335</v>
      </c>
      <c r="E100398" t="s">
        <v>34</v>
      </c>
      <c r="F100398">
        <v>108</v>
      </c>
      <c r="G100398" t="s">
        <v>35</v>
      </c>
      <c r="H100398">
        <v>814</v>
      </c>
      <c r="I100398" t="b">
        <v>0</v>
      </c>
      <c r="J100398" t="s">
        <v>36</v>
      </c>
    </row>
    <row r="100399" spans="1:10" x14ac:dyDescent="0.3">
      <c r="A100399">
        <v>49</v>
      </c>
      <c r="B100399">
        <v>385613</v>
      </c>
      <c r="C100399">
        <v>191</v>
      </c>
      <c r="D100399" s="2">
        <v>36741.367430555554</v>
      </c>
      <c r="E100399" t="s">
        <v>34</v>
      </c>
      <c r="F100399">
        <v>108</v>
      </c>
      <c r="G100399" t="s">
        <v>35</v>
      </c>
      <c r="H100399">
        <v>815</v>
      </c>
      <c r="I100399" t="b">
        <v>0</v>
      </c>
      <c r="J100399" t="s">
        <v>36</v>
      </c>
    </row>
    <row r="100400" spans="1:10" x14ac:dyDescent="0.3">
      <c r="A100400">
        <v>49</v>
      </c>
      <c r="B100400">
        <v>385614</v>
      </c>
      <c r="C100400">
        <v>191</v>
      </c>
      <c r="D100400" s="2">
        <v>36741.37090277778</v>
      </c>
      <c r="E100400" t="s">
        <v>34</v>
      </c>
      <c r="F100400">
        <v>107</v>
      </c>
      <c r="G100400" t="s">
        <v>35</v>
      </c>
      <c r="H100400">
        <v>816</v>
      </c>
      <c r="I100400" t="b">
        <v>0</v>
      </c>
      <c r="J100400" t="s">
        <v>36</v>
      </c>
    </row>
    <row r="100401" spans="1:10" x14ac:dyDescent="0.3">
      <c r="A100401">
        <v>49</v>
      </c>
      <c r="B100401">
        <v>385615</v>
      </c>
      <c r="C100401">
        <v>191</v>
      </c>
      <c r="D100401" s="2">
        <v>36741.374374999999</v>
      </c>
      <c r="E100401" t="s">
        <v>34</v>
      </c>
      <c r="F100401">
        <v>109</v>
      </c>
      <c r="G100401" t="s">
        <v>35</v>
      </c>
      <c r="H100401">
        <v>817</v>
      </c>
      <c r="I100401" t="b">
        <v>0</v>
      </c>
      <c r="J100401" t="s">
        <v>36</v>
      </c>
    </row>
    <row r="100402" spans="1:10" x14ac:dyDescent="0.3">
      <c r="A100402">
        <v>49</v>
      </c>
      <c r="B100402">
        <v>385616</v>
      </c>
      <c r="C100402">
        <v>191</v>
      </c>
      <c r="D100402" s="2">
        <v>36741.377847222226</v>
      </c>
      <c r="E100402" t="s">
        <v>34</v>
      </c>
      <c r="F100402">
        <v>107</v>
      </c>
      <c r="G100402" t="s">
        <v>35</v>
      </c>
      <c r="H100402">
        <v>818</v>
      </c>
      <c r="I100402" t="b">
        <v>0</v>
      </c>
      <c r="J100402" t="s">
        <v>36</v>
      </c>
    </row>
    <row r="100403" spans="1:10" x14ac:dyDescent="0.3">
      <c r="A100403">
        <v>49</v>
      </c>
      <c r="B100403">
        <v>385617</v>
      </c>
      <c r="C100403">
        <v>191</v>
      </c>
      <c r="D100403" s="2">
        <v>36741.381319444445</v>
      </c>
      <c r="E100403" t="s">
        <v>34</v>
      </c>
      <c r="F100403">
        <v>112</v>
      </c>
      <c r="G100403" t="s">
        <v>35</v>
      </c>
      <c r="H100403">
        <v>819</v>
      </c>
      <c r="I100403" t="b">
        <v>0</v>
      </c>
      <c r="J100403" t="s">
        <v>36</v>
      </c>
    </row>
    <row r="100404" spans="1:10" x14ac:dyDescent="0.3">
      <c r="A100404">
        <v>49</v>
      </c>
      <c r="B100404">
        <v>385618</v>
      </c>
      <c r="C100404">
        <v>191</v>
      </c>
      <c r="D100404" s="2">
        <v>36741.384791666664</v>
      </c>
      <c r="E100404" t="s">
        <v>34</v>
      </c>
      <c r="F100404">
        <v>112</v>
      </c>
      <c r="G100404" t="s">
        <v>35</v>
      </c>
      <c r="H100404">
        <v>820</v>
      </c>
      <c r="I100404" t="b">
        <v>0</v>
      </c>
      <c r="J100404" t="s">
        <v>36</v>
      </c>
    </row>
    <row r="100405" spans="1:10" x14ac:dyDescent="0.3">
      <c r="A100405">
        <v>49</v>
      </c>
      <c r="B100405">
        <v>385619</v>
      </c>
      <c r="C100405">
        <v>191</v>
      </c>
      <c r="D100405" s="2">
        <v>36741.38826388889</v>
      </c>
      <c r="E100405" t="s">
        <v>34</v>
      </c>
      <c r="F100405">
        <v>110</v>
      </c>
      <c r="G100405" t="s">
        <v>35</v>
      </c>
      <c r="H100405">
        <v>821</v>
      </c>
      <c r="I100405" t="b">
        <v>0</v>
      </c>
      <c r="J100405" t="s">
        <v>36</v>
      </c>
    </row>
    <row r="100406" spans="1:10" x14ac:dyDescent="0.3">
      <c r="A100406">
        <v>49</v>
      </c>
      <c r="B100406">
        <v>385620</v>
      </c>
      <c r="C100406">
        <v>191</v>
      </c>
      <c r="D100406" s="2">
        <v>36741.391736111109</v>
      </c>
      <c r="E100406" t="s">
        <v>34</v>
      </c>
      <c r="F100406">
        <v>114</v>
      </c>
      <c r="G100406" t="s">
        <v>35</v>
      </c>
      <c r="H100406">
        <v>822</v>
      </c>
      <c r="I100406" t="b">
        <v>0</v>
      </c>
      <c r="J100406" t="s">
        <v>36</v>
      </c>
    </row>
    <row r="100407" spans="1:10" x14ac:dyDescent="0.3">
      <c r="A100407">
        <v>49</v>
      </c>
      <c r="B100407">
        <v>385621</v>
      </c>
      <c r="C100407">
        <v>191</v>
      </c>
      <c r="D100407" s="2">
        <v>36741.395208333335</v>
      </c>
      <c r="E100407" t="s">
        <v>34</v>
      </c>
      <c r="F100407">
        <v>115</v>
      </c>
      <c r="G100407" t="s">
        <v>35</v>
      </c>
      <c r="H100407">
        <v>823</v>
      </c>
      <c r="I100407" t="b">
        <v>0</v>
      </c>
      <c r="J100407" t="s">
        <v>36</v>
      </c>
    </row>
    <row r="100408" spans="1:10" x14ac:dyDescent="0.3">
      <c r="A100408">
        <v>49</v>
      </c>
      <c r="B100408">
        <v>385622</v>
      </c>
      <c r="C100408">
        <v>191</v>
      </c>
      <c r="D100408" s="2">
        <v>36741.398680555554</v>
      </c>
      <c r="E100408" t="s">
        <v>34</v>
      </c>
      <c r="F100408">
        <v>110</v>
      </c>
      <c r="G100408" t="s">
        <v>35</v>
      </c>
      <c r="H100408">
        <v>824</v>
      </c>
      <c r="I100408" t="b">
        <v>0</v>
      </c>
      <c r="J100408" t="s">
        <v>36</v>
      </c>
    </row>
    <row r="100409" spans="1:10" x14ac:dyDescent="0.3">
      <c r="A100409">
        <v>49</v>
      </c>
      <c r="B100409">
        <v>385623</v>
      </c>
      <c r="C100409">
        <v>191</v>
      </c>
      <c r="D100409" s="2">
        <v>36741.40215277778</v>
      </c>
      <c r="E100409" t="s">
        <v>34</v>
      </c>
      <c r="F100409">
        <v>109</v>
      </c>
      <c r="G100409" t="s">
        <v>35</v>
      </c>
      <c r="H100409">
        <v>825</v>
      </c>
      <c r="I100409" t="b">
        <v>0</v>
      </c>
      <c r="J100409" t="s">
        <v>36</v>
      </c>
    </row>
    <row r="100410" spans="1:10" x14ac:dyDescent="0.3">
      <c r="A100410">
        <v>49</v>
      </c>
      <c r="B100410">
        <v>385624</v>
      </c>
      <c r="C100410">
        <v>191</v>
      </c>
      <c r="D100410" s="2">
        <v>36741.405624999999</v>
      </c>
      <c r="E100410" t="s">
        <v>34</v>
      </c>
      <c r="F100410">
        <v>108</v>
      </c>
      <c r="G100410" t="s">
        <v>35</v>
      </c>
      <c r="H100410">
        <v>826</v>
      </c>
      <c r="I100410" t="b">
        <v>0</v>
      </c>
      <c r="J100410" t="s">
        <v>36</v>
      </c>
    </row>
    <row r="100411" spans="1:10" x14ac:dyDescent="0.3">
      <c r="A100411">
        <v>49</v>
      </c>
      <c r="B100411">
        <v>385625</v>
      </c>
      <c r="C100411">
        <v>191</v>
      </c>
      <c r="D100411" s="2">
        <v>36741.409097222226</v>
      </c>
      <c r="E100411" t="s">
        <v>34</v>
      </c>
      <c r="F100411">
        <v>113</v>
      </c>
      <c r="G100411" t="s">
        <v>35</v>
      </c>
      <c r="H100411">
        <v>827</v>
      </c>
      <c r="I100411" t="b">
        <v>0</v>
      </c>
      <c r="J100411" t="s">
        <v>36</v>
      </c>
    </row>
    <row r="100412" spans="1:10" x14ac:dyDescent="0.3">
      <c r="A100412">
        <v>49</v>
      </c>
      <c r="B100412">
        <v>385626</v>
      </c>
      <c r="C100412">
        <v>191</v>
      </c>
      <c r="D100412" s="2">
        <v>36741.412569444445</v>
      </c>
      <c r="E100412" t="s">
        <v>34</v>
      </c>
      <c r="F100412">
        <v>107</v>
      </c>
      <c r="G100412" t="s">
        <v>35</v>
      </c>
      <c r="H100412">
        <v>828</v>
      </c>
      <c r="I100412" t="b">
        <v>0</v>
      </c>
      <c r="J100412" t="s">
        <v>36</v>
      </c>
    </row>
    <row r="100413" spans="1:10" x14ac:dyDescent="0.3">
      <c r="A100413">
        <v>49</v>
      </c>
      <c r="B100413">
        <v>385627</v>
      </c>
      <c r="C100413">
        <v>191</v>
      </c>
      <c r="D100413" s="2">
        <v>36741.416041666664</v>
      </c>
      <c r="E100413" t="s">
        <v>34</v>
      </c>
      <c r="F100413">
        <v>101</v>
      </c>
      <c r="G100413" t="s">
        <v>35</v>
      </c>
      <c r="H100413">
        <v>829</v>
      </c>
      <c r="I100413" t="b">
        <v>0</v>
      </c>
      <c r="J100413" t="s">
        <v>36</v>
      </c>
    </row>
    <row r="100414" spans="1:10" x14ac:dyDescent="0.3">
      <c r="A100414">
        <v>49</v>
      </c>
      <c r="B100414">
        <v>385628</v>
      </c>
      <c r="C100414">
        <v>191</v>
      </c>
      <c r="D100414" s="2">
        <v>36741.41951388889</v>
      </c>
      <c r="E100414" t="s">
        <v>34</v>
      </c>
      <c r="F100414">
        <v>99</v>
      </c>
      <c r="G100414" t="s">
        <v>35</v>
      </c>
      <c r="H100414">
        <v>830</v>
      </c>
      <c r="I100414" t="b">
        <v>0</v>
      </c>
      <c r="J100414" t="s">
        <v>36</v>
      </c>
    </row>
    <row r="100415" spans="1:10" x14ac:dyDescent="0.3">
      <c r="A100415">
        <v>49</v>
      </c>
      <c r="B100415">
        <v>385629</v>
      </c>
      <c r="C100415">
        <v>191</v>
      </c>
      <c r="D100415" s="2">
        <v>36741.422986111109</v>
      </c>
      <c r="E100415" t="s">
        <v>34</v>
      </c>
      <c r="F100415">
        <v>101</v>
      </c>
      <c r="G100415" t="s">
        <v>35</v>
      </c>
      <c r="H100415">
        <v>831</v>
      </c>
      <c r="I100415" t="b">
        <v>0</v>
      </c>
      <c r="J100415" t="s">
        <v>36</v>
      </c>
    </row>
    <row r="100416" spans="1:10" x14ac:dyDescent="0.3">
      <c r="A100416">
        <v>49</v>
      </c>
      <c r="B100416">
        <v>385630</v>
      </c>
      <c r="C100416">
        <v>191</v>
      </c>
      <c r="D100416" s="2">
        <v>36741.426458333335</v>
      </c>
      <c r="E100416" t="s">
        <v>34</v>
      </c>
      <c r="F100416">
        <v>119</v>
      </c>
      <c r="G100416" t="s">
        <v>35</v>
      </c>
      <c r="H100416">
        <v>832</v>
      </c>
      <c r="I100416" t="b">
        <v>0</v>
      </c>
      <c r="J100416" t="s">
        <v>36</v>
      </c>
    </row>
    <row r="100417" spans="1:10" x14ac:dyDescent="0.3">
      <c r="A100417">
        <v>49</v>
      </c>
      <c r="B100417">
        <v>385631</v>
      </c>
      <c r="C100417">
        <v>191</v>
      </c>
      <c r="D100417" s="2">
        <v>36741.429930555554</v>
      </c>
      <c r="E100417" t="s">
        <v>34</v>
      </c>
      <c r="F100417">
        <v>138</v>
      </c>
      <c r="G100417" t="s">
        <v>35</v>
      </c>
      <c r="H100417">
        <v>833</v>
      </c>
      <c r="I100417" t="b">
        <v>0</v>
      </c>
      <c r="J100417" t="s">
        <v>36</v>
      </c>
    </row>
    <row r="100418" spans="1:10" x14ac:dyDescent="0.3">
      <c r="A100418">
        <v>49</v>
      </c>
      <c r="B100418">
        <v>385632</v>
      </c>
      <c r="C100418">
        <v>191</v>
      </c>
      <c r="D100418" s="2">
        <v>36741.43340277778</v>
      </c>
      <c r="E100418" t="s">
        <v>34</v>
      </c>
      <c r="F100418">
        <v>161</v>
      </c>
      <c r="G100418" t="s">
        <v>35</v>
      </c>
      <c r="H100418">
        <v>834</v>
      </c>
      <c r="I100418" t="b">
        <v>0</v>
      </c>
      <c r="J100418" t="s">
        <v>36</v>
      </c>
    </row>
    <row r="100419" spans="1:10" x14ac:dyDescent="0.3">
      <c r="A100419">
        <v>49</v>
      </c>
      <c r="B100419">
        <v>385633</v>
      </c>
      <c r="C100419">
        <v>191</v>
      </c>
      <c r="D100419" s="2">
        <v>36741.436874999999</v>
      </c>
      <c r="E100419" t="s">
        <v>34</v>
      </c>
      <c r="F100419">
        <v>178</v>
      </c>
      <c r="G100419" t="s">
        <v>35</v>
      </c>
      <c r="H100419">
        <v>835</v>
      </c>
      <c r="I100419" t="b">
        <v>0</v>
      </c>
      <c r="J100419" t="s">
        <v>36</v>
      </c>
    </row>
    <row r="100420" spans="1:10" x14ac:dyDescent="0.3">
      <c r="A100420">
        <v>49</v>
      </c>
      <c r="B100420">
        <v>385634</v>
      </c>
      <c r="C100420">
        <v>191</v>
      </c>
      <c r="D100420" s="2">
        <v>36741.440347222226</v>
      </c>
      <c r="E100420" t="s">
        <v>34</v>
      </c>
      <c r="F100420">
        <v>175</v>
      </c>
      <c r="G100420" t="s">
        <v>35</v>
      </c>
      <c r="H100420">
        <v>836</v>
      </c>
      <c r="I100420" t="b">
        <v>0</v>
      </c>
      <c r="J100420" t="s">
        <v>36</v>
      </c>
    </row>
    <row r="100421" spans="1:10" x14ac:dyDescent="0.3">
      <c r="A100421">
        <v>49</v>
      </c>
      <c r="B100421">
        <v>385635</v>
      </c>
      <c r="C100421">
        <v>191</v>
      </c>
      <c r="D100421" s="2">
        <v>36741.443819444445</v>
      </c>
      <c r="E100421" t="s">
        <v>34</v>
      </c>
      <c r="F100421">
        <v>180</v>
      </c>
      <c r="G100421" t="s">
        <v>35</v>
      </c>
      <c r="H100421">
        <v>837</v>
      </c>
      <c r="I100421" t="b">
        <v>0</v>
      </c>
      <c r="J100421" t="s">
        <v>36</v>
      </c>
    </row>
    <row r="100422" spans="1:10" x14ac:dyDescent="0.3">
      <c r="A100422">
        <v>49</v>
      </c>
      <c r="B100422">
        <v>385636</v>
      </c>
      <c r="C100422">
        <v>191</v>
      </c>
      <c r="D100422" s="2">
        <v>36741.447291666664</v>
      </c>
      <c r="E100422" t="s">
        <v>34</v>
      </c>
      <c r="F100422">
        <v>174</v>
      </c>
      <c r="G100422" t="s">
        <v>35</v>
      </c>
      <c r="H100422">
        <v>838</v>
      </c>
      <c r="I100422" t="b">
        <v>0</v>
      </c>
      <c r="J100422" t="s">
        <v>36</v>
      </c>
    </row>
    <row r="100423" spans="1:10" x14ac:dyDescent="0.3">
      <c r="A100423">
        <v>49</v>
      </c>
      <c r="B100423">
        <v>385637</v>
      </c>
      <c r="C100423">
        <v>191</v>
      </c>
      <c r="D100423" s="2">
        <v>36741.45076388889</v>
      </c>
      <c r="E100423" t="s">
        <v>34</v>
      </c>
      <c r="F100423">
        <v>157</v>
      </c>
      <c r="G100423" t="s">
        <v>35</v>
      </c>
      <c r="H100423">
        <v>839</v>
      </c>
      <c r="I100423" t="b">
        <v>0</v>
      </c>
      <c r="J100423" t="s">
        <v>36</v>
      </c>
    </row>
    <row r="100424" spans="1:10" x14ac:dyDescent="0.3">
      <c r="A100424">
        <v>49</v>
      </c>
      <c r="B100424">
        <v>385638</v>
      </c>
      <c r="C100424">
        <v>191</v>
      </c>
      <c r="D100424" s="2">
        <v>36741.454236111109</v>
      </c>
      <c r="E100424" t="s">
        <v>34</v>
      </c>
      <c r="F100424">
        <v>120</v>
      </c>
      <c r="G100424" t="s">
        <v>35</v>
      </c>
      <c r="H100424">
        <v>840</v>
      </c>
      <c r="I100424" t="b">
        <v>0</v>
      </c>
      <c r="J100424" t="s">
        <v>36</v>
      </c>
    </row>
    <row r="100425" spans="1:10" x14ac:dyDescent="0.3">
      <c r="A100425">
        <v>49</v>
      </c>
      <c r="B100425">
        <v>385639</v>
      </c>
      <c r="C100425">
        <v>191</v>
      </c>
      <c r="D100425" s="2">
        <v>36741.457708333335</v>
      </c>
      <c r="E100425" t="s">
        <v>34</v>
      </c>
      <c r="F100425">
        <v>115</v>
      </c>
      <c r="G100425" t="s">
        <v>35</v>
      </c>
      <c r="H100425">
        <v>841</v>
      </c>
      <c r="I100425" t="b">
        <v>0</v>
      </c>
      <c r="J100425" t="s">
        <v>36</v>
      </c>
    </row>
    <row r="100426" spans="1:10" x14ac:dyDescent="0.3">
      <c r="A100426">
        <v>49</v>
      </c>
      <c r="B100426">
        <v>385640</v>
      </c>
      <c r="C100426">
        <v>191</v>
      </c>
      <c r="D100426" s="2">
        <v>36741.461180555554</v>
      </c>
      <c r="E100426" t="s">
        <v>34</v>
      </c>
      <c r="F100426">
        <v>107</v>
      </c>
      <c r="G100426" t="s">
        <v>35</v>
      </c>
      <c r="H100426">
        <v>842</v>
      </c>
      <c r="I100426" t="b">
        <v>0</v>
      </c>
      <c r="J100426" t="s">
        <v>36</v>
      </c>
    </row>
    <row r="100427" spans="1:10" x14ac:dyDescent="0.3">
      <c r="A100427">
        <v>49</v>
      </c>
      <c r="B100427">
        <v>385641</v>
      </c>
      <c r="C100427">
        <v>191</v>
      </c>
      <c r="D100427" s="2">
        <v>36741.46465277778</v>
      </c>
      <c r="E100427" t="s">
        <v>34</v>
      </c>
      <c r="F100427">
        <v>105</v>
      </c>
      <c r="G100427" t="s">
        <v>35</v>
      </c>
      <c r="H100427">
        <v>843</v>
      </c>
      <c r="I100427" t="b">
        <v>0</v>
      </c>
      <c r="J100427" t="s">
        <v>36</v>
      </c>
    </row>
    <row r="100428" spans="1:10" x14ac:dyDescent="0.3">
      <c r="A100428">
        <v>49</v>
      </c>
      <c r="B100428">
        <v>385642</v>
      </c>
      <c r="C100428">
        <v>191</v>
      </c>
      <c r="D100428" s="2">
        <v>36741.468124999999</v>
      </c>
      <c r="E100428" t="s">
        <v>34</v>
      </c>
      <c r="F100428">
        <v>103</v>
      </c>
      <c r="G100428" t="s">
        <v>35</v>
      </c>
      <c r="H100428">
        <v>844</v>
      </c>
      <c r="I100428" t="b">
        <v>0</v>
      </c>
      <c r="J100428" t="s">
        <v>36</v>
      </c>
    </row>
    <row r="100429" spans="1:10" x14ac:dyDescent="0.3">
      <c r="A100429">
        <v>49</v>
      </c>
      <c r="B100429">
        <v>385643</v>
      </c>
      <c r="C100429">
        <v>191</v>
      </c>
      <c r="D100429" s="2">
        <v>36741.471597222226</v>
      </c>
      <c r="E100429" t="s">
        <v>34</v>
      </c>
      <c r="F100429">
        <v>107</v>
      </c>
      <c r="G100429" t="s">
        <v>35</v>
      </c>
      <c r="H100429">
        <v>845</v>
      </c>
      <c r="I100429" t="b">
        <v>0</v>
      </c>
      <c r="J100429" t="s">
        <v>36</v>
      </c>
    </row>
    <row r="100430" spans="1:10" x14ac:dyDescent="0.3">
      <c r="A100430">
        <v>49</v>
      </c>
      <c r="B100430">
        <v>385644</v>
      </c>
      <c r="C100430">
        <v>191</v>
      </c>
      <c r="D100430" s="2">
        <v>36741.475069444445</v>
      </c>
      <c r="E100430" t="s">
        <v>34</v>
      </c>
      <c r="F100430">
        <v>107</v>
      </c>
      <c r="G100430" t="s">
        <v>35</v>
      </c>
      <c r="H100430">
        <v>846</v>
      </c>
      <c r="I100430" t="b">
        <v>0</v>
      </c>
      <c r="J100430" t="s">
        <v>36</v>
      </c>
    </row>
    <row r="100431" spans="1:10" x14ac:dyDescent="0.3">
      <c r="A100431">
        <v>49</v>
      </c>
      <c r="B100431">
        <v>385645</v>
      </c>
      <c r="C100431">
        <v>191</v>
      </c>
      <c r="D100431" s="2">
        <v>36741.478541666664</v>
      </c>
      <c r="E100431" t="s">
        <v>34</v>
      </c>
      <c r="F100431">
        <v>119</v>
      </c>
      <c r="G100431" t="s">
        <v>35</v>
      </c>
      <c r="H100431">
        <v>847</v>
      </c>
      <c r="I100431" t="b">
        <v>0</v>
      </c>
      <c r="J100431" t="s">
        <v>36</v>
      </c>
    </row>
    <row r="100432" spans="1:10" x14ac:dyDescent="0.3">
      <c r="A100432">
        <v>49</v>
      </c>
      <c r="B100432">
        <v>385646</v>
      </c>
      <c r="C100432">
        <v>191</v>
      </c>
      <c r="D100432" s="2">
        <v>36741.48201388889</v>
      </c>
      <c r="E100432" t="s">
        <v>34</v>
      </c>
      <c r="F100432">
        <v>118</v>
      </c>
      <c r="G100432" t="s">
        <v>35</v>
      </c>
      <c r="H100432">
        <v>848</v>
      </c>
      <c r="I100432" t="b">
        <v>0</v>
      </c>
      <c r="J100432" t="s">
        <v>36</v>
      </c>
    </row>
    <row r="100433" spans="1:10" x14ac:dyDescent="0.3">
      <c r="A100433">
        <v>49</v>
      </c>
      <c r="B100433">
        <v>385647</v>
      </c>
      <c r="C100433">
        <v>191</v>
      </c>
      <c r="D100433" s="2">
        <v>36741.485486111109</v>
      </c>
      <c r="E100433" t="s">
        <v>34</v>
      </c>
      <c r="F100433">
        <v>114</v>
      </c>
      <c r="G100433" t="s">
        <v>35</v>
      </c>
      <c r="H100433">
        <v>849</v>
      </c>
      <c r="I100433" t="b">
        <v>0</v>
      </c>
      <c r="J100433" t="s">
        <v>36</v>
      </c>
    </row>
    <row r="100434" spans="1:10" x14ac:dyDescent="0.3">
      <c r="A100434">
        <v>49</v>
      </c>
      <c r="B100434">
        <v>385648</v>
      </c>
      <c r="C100434">
        <v>191</v>
      </c>
      <c r="D100434" s="2">
        <v>36741.488958333335</v>
      </c>
      <c r="E100434" t="s">
        <v>34</v>
      </c>
      <c r="F100434">
        <v>104</v>
      </c>
      <c r="G100434" t="s">
        <v>35</v>
      </c>
      <c r="H100434">
        <v>850</v>
      </c>
      <c r="I100434" t="b">
        <v>0</v>
      </c>
      <c r="J100434" t="s">
        <v>36</v>
      </c>
    </row>
    <row r="100435" spans="1:10" x14ac:dyDescent="0.3">
      <c r="A100435">
        <v>49</v>
      </c>
      <c r="B100435">
        <v>385649</v>
      </c>
      <c r="C100435">
        <v>191</v>
      </c>
      <c r="D100435" s="2">
        <v>36741.492430555554</v>
      </c>
      <c r="E100435" t="s">
        <v>34</v>
      </c>
      <c r="F100435">
        <v>99</v>
      </c>
      <c r="G100435" t="s">
        <v>35</v>
      </c>
      <c r="H100435">
        <v>851</v>
      </c>
      <c r="I100435" t="b">
        <v>0</v>
      </c>
      <c r="J100435" t="s">
        <v>36</v>
      </c>
    </row>
    <row r="100436" spans="1:10" x14ac:dyDescent="0.3">
      <c r="A100436">
        <v>49</v>
      </c>
      <c r="B100436">
        <v>385650</v>
      </c>
      <c r="C100436">
        <v>191</v>
      </c>
      <c r="D100436" s="2">
        <v>36741.49590277778</v>
      </c>
      <c r="E100436" t="s">
        <v>34</v>
      </c>
      <c r="F100436">
        <v>99</v>
      </c>
      <c r="G100436" t="s">
        <v>35</v>
      </c>
      <c r="H100436">
        <v>852</v>
      </c>
      <c r="I100436" t="b">
        <v>0</v>
      </c>
      <c r="J100436" t="s">
        <v>36</v>
      </c>
    </row>
    <row r="100437" spans="1:10" x14ac:dyDescent="0.3">
      <c r="A100437">
        <v>49</v>
      </c>
      <c r="B100437">
        <v>385651</v>
      </c>
      <c r="C100437">
        <v>191</v>
      </c>
      <c r="D100437" s="2">
        <v>36741.499374999999</v>
      </c>
      <c r="E100437" t="s">
        <v>34</v>
      </c>
      <c r="F100437">
        <v>103</v>
      </c>
      <c r="G100437" t="s">
        <v>35</v>
      </c>
      <c r="H100437">
        <v>853</v>
      </c>
      <c r="I100437" t="b">
        <v>0</v>
      </c>
      <c r="J100437" t="s">
        <v>36</v>
      </c>
    </row>
    <row r="100438" spans="1:10" x14ac:dyDescent="0.3">
      <c r="A100438">
        <v>49</v>
      </c>
      <c r="B100438">
        <v>385652</v>
      </c>
      <c r="C100438">
        <v>191</v>
      </c>
      <c r="D100438" s="2">
        <v>36741.502847222226</v>
      </c>
      <c r="E100438" t="s">
        <v>34</v>
      </c>
      <c r="F100438">
        <v>105</v>
      </c>
      <c r="G100438" t="s">
        <v>35</v>
      </c>
      <c r="H100438">
        <v>854</v>
      </c>
      <c r="I100438" t="b">
        <v>0</v>
      </c>
      <c r="J100438" t="s">
        <v>36</v>
      </c>
    </row>
    <row r="100439" spans="1:10" x14ac:dyDescent="0.3">
      <c r="A100439">
        <v>49</v>
      </c>
      <c r="B100439">
        <v>385653</v>
      </c>
      <c r="C100439">
        <v>191</v>
      </c>
      <c r="D100439" s="2">
        <v>36741.506319444445</v>
      </c>
      <c r="E100439" t="s">
        <v>34</v>
      </c>
      <c r="F100439">
        <v>105</v>
      </c>
      <c r="G100439" t="s">
        <v>35</v>
      </c>
      <c r="H100439">
        <v>855</v>
      </c>
      <c r="I100439" t="b">
        <v>0</v>
      </c>
      <c r="J100439" t="s">
        <v>36</v>
      </c>
    </row>
    <row r="100440" spans="1:10" x14ac:dyDescent="0.3">
      <c r="A100440">
        <v>49</v>
      </c>
      <c r="B100440">
        <v>385654</v>
      </c>
      <c r="C100440">
        <v>191</v>
      </c>
      <c r="D100440" s="2">
        <v>36741.509791666664</v>
      </c>
      <c r="E100440" t="s">
        <v>34</v>
      </c>
      <c r="F100440">
        <v>106</v>
      </c>
      <c r="G100440" t="s">
        <v>35</v>
      </c>
      <c r="H100440">
        <v>856</v>
      </c>
      <c r="I100440" t="b">
        <v>0</v>
      </c>
      <c r="J100440" t="s">
        <v>36</v>
      </c>
    </row>
    <row r="100441" spans="1:10" x14ac:dyDescent="0.3">
      <c r="A100441">
        <v>49</v>
      </c>
      <c r="B100441">
        <v>385655</v>
      </c>
      <c r="C100441">
        <v>191</v>
      </c>
      <c r="D100441" s="2">
        <v>36741.51326388889</v>
      </c>
      <c r="E100441" t="s">
        <v>34</v>
      </c>
      <c r="F100441">
        <v>108</v>
      </c>
      <c r="G100441" t="s">
        <v>35</v>
      </c>
      <c r="H100441">
        <v>857</v>
      </c>
      <c r="I100441" t="b">
        <v>0</v>
      </c>
      <c r="J100441" t="s">
        <v>36</v>
      </c>
    </row>
    <row r="100442" spans="1:10" x14ac:dyDescent="0.3">
      <c r="A100442">
        <v>49</v>
      </c>
      <c r="B100442">
        <v>385656</v>
      </c>
      <c r="C100442">
        <v>191</v>
      </c>
      <c r="D100442" s="2">
        <v>36741.516736111109</v>
      </c>
      <c r="E100442" t="s">
        <v>34</v>
      </c>
      <c r="F100442">
        <v>110</v>
      </c>
      <c r="G100442" t="s">
        <v>35</v>
      </c>
      <c r="H100442">
        <v>858</v>
      </c>
      <c r="I100442" t="b">
        <v>0</v>
      </c>
      <c r="J100442" t="s">
        <v>36</v>
      </c>
    </row>
    <row r="100443" spans="1:10" x14ac:dyDescent="0.3">
      <c r="A100443">
        <v>49</v>
      </c>
      <c r="B100443">
        <v>385657</v>
      </c>
      <c r="C100443">
        <v>191</v>
      </c>
      <c r="D100443" s="2">
        <v>36741.520208333335</v>
      </c>
      <c r="E100443" t="s">
        <v>34</v>
      </c>
      <c r="F100443">
        <v>109</v>
      </c>
      <c r="G100443" t="s">
        <v>35</v>
      </c>
      <c r="H100443">
        <v>859</v>
      </c>
      <c r="I100443" t="b">
        <v>0</v>
      </c>
      <c r="J100443" t="s">
        <v>36</v>
      </c>
    </row>
    <row r="100444" spans="1:10" x14ac:dyDescent="0.3">
      <c r="A100444">
        <v>49</v>
      </c>
      <c r="B100444">
        <v>385658</v>
      </c>
      <c r="C100444">
        <v>191</v>
      </c>
      <c r="D100444" s="2">
        <v>36741.523680555554</v>
      </c>
      <c r="E100444" t="s">
        <v>34</v>
      </c>
      <c r="F100444">
        <v>107</v>
      </c>
      <c r="G100444" t="s">
        <v>35</v>
      </c>
      <c r="H100444">
        <v>860</v>
      </c>
      <c r="I100444" t="b">
        <v>0</v>
      </c>
      <c r="J100444" t="s">
        <v>36</v>
      </c>
    </row>
    <row r="100445" spans="1:10" x14ac:dyDescent="0.3">
      <c r="A100445">
        <v>49</v>
      </c>
      <c r="B100445">
        <v>385659</v>
      </c>
      <c r="C100445">
        <v>191</v>
      </c>
      <c r="D100445" s="2">
        <v>36741.52715277778</v>
      </c>
      <c r="E100445" t="s">
        <v>34</v>
      </c>
      <c r="F100445">
        <v>107</v>
      </c>
      <c r="G100445" t="s">
        <v>35</v>
      </c>
      <c r="H100445">
        <v>861</v>
      </c>
      <c r="I100445" t="b">
        <v>0</v>
      </c>
      <c r="J100445" t="s">
        <v>36</v>
      </c>
    </row>
    <row r="100446" spans="1:10" x14ac:dyDescent="0.3">
      <c r="A100446">
        <v>49</v>
      </c>
      <c r="B100446">
        <v>385660</v>
      </c>
      <c r="C100446">
        <v>191</v>
      </c>
      <c r="D100446" s="2">
        <v>36741.530624999999</v>
      </c>
      <c r="E100446" t="s">
        <v>34</v>
      </c>
      <c r="F100446">
        <v>107</v>
      </c>
      <c r="G100446" t="s">
        <v>35</v>
      </c>
      <c r="H100446">
        <v>862</v>
      </c>
      <c r="I100446" t="b">
        <v>0</v>
      </c>
      <c r="J100446" t="s">
        <v>36</v>
      </c>
    </row>
    <row r="100447" spans="1:10" x14ac:dyDescent="0.3">
      <c r="A100447">
        <v>49</v>
      </c>
      <c r="B100447">
        <v>385661</v>
      </c>
      <c r="C100447">
        <v>191</v>
      </c>
      <c r="D100447" s="2">
        <v>36741.534097222226</v>
      </c>
      <c r="E100447" t="s">
        <v>34</v>
      </c>
      <c r="F100447">
        <v>108</v>
      </c>
      <c r="G100447" t="s">
        <v>35</v>
      </c>
      <c r="H100447">
        <v>863</v>
      </c>
      <c r="I100447" t="b">
        <v>0</v>
      </c>
      <c r="J100447" t="s">
        <v>36</v>
      </c>
    </row>
    <row r="100448" spans="1:10" x14ac:dyDescent="0.3">
      <c r="A100448">
        <v>49</v>
      </c>
      <c r="B100448">
        <v>385662</v>
      </c>
      <c r="C100448">
        <v>191</v>
      </c>
      <c r="D100448" s="2">
        <v>36741.537569444445</v>
      </c>
      <c r="E100448" t="s">
        <v>34</v>
      </c>
      <c r="F100448">
        <v>111</v>
      </c>
      <c r="G100448" t="s">
        <v>35</v>
      </c>
      <c r="H100448">
        <v>864</v>
      </c>
      <c r="I100448" t="b">
        <v>0</v>
      </c>
      <c r="J100448" t="s">
        <v>36</v>
      </c>
    </row>
    <row r="100449" spans="1:10" x14ac:dyDescent="0.3">
      <c r="A100449">
        <v>49</v>
      </c>
      <c r="B100449">
        <v>385663</v>
      </c>
      <c r="C100449">
        <v>191</v>
      </c>
      <c r="D100449" s="2">
        <v>36741.541041666664</v>
      </c>
      <c r="E100449" t="s">
        <v>34</v>
      </c>
      <c r="F100449">
        <v>116</v>
      </c>
      <c r="G100449" t="s">
        <v>35</v>
      </c>
      <c r="H100449">
        <v>865</v>
      </c>
      <c r="I100449" t="b">
        <v>0</v>
      </c>
      <c r="J100449" t="s">
        <v>36</v>
      </c>
    </row>
    <row r="100450" spans="1:10" x14ac:dyDescent="0.3">
      <c r="A100450">
        <v>49</v>
      </c>
      <c r="B100450">
        <v>385664</v>
      </c>
      <c r="C100450">
        <v>191</v>
      </c>
      <c r="D100450" s="2">
        <v>36741.54451388889</v>
      </c>
      <c r="E100450" t="s">
        <v>34</v>
      </c>
      <c r="F100450">
        <v>118</v>
      </c>
      <c r="G100450" t="s">
        <v>35</v>
      </c>
      <c r="H100450">
        <v>866</v>
      </c>
      <c r="I100450" t="b">
        <v>0</v>
      </c>
      <c r="J100450" t="s">
        <v>36</v>
      </c>
    </row>
    <row r="100451" spans="1:10" x14ac:dyDescent="0.3">
      <c r="A100451">
        <v>49</v>
      </c>
      <c r="B100451">
        <v>385665</v>
      </c>
      <c r="C100451">
        <v>191</v>
      </c>
      <c r="D100451" s="2">
        <v>36741.547986111109</v>
      </c>
      <c r="E100451" t="s">
        <v>34</v>
      </c>
      <c r="F100451">
        <v>117</v>
      </c>
      <c r="G100451" t="s">
        <v>35</v>
      </c>
      <c r="H100451">
        <v>867</v>
      </c>
      <c r="I100451" t="b">
        <v>0</v>
      </c>
      <c r="J100451" t="s">
        <v>36</v>
      </c>
    </row>
    <row r="100452" spans="1:10" x14ac:dyDescent="0.3">
      <c r="A100452">
        <v>49</v>
      </c>
      <c r="B100452">
        <v>385666</v>
      </c>
      <c r="C100452">
        <v>191</v>
      </c>
      <c r="D100452" s="2">
        <v>36741.551458333335</v>
      </c>
      <c r="E100452" t="s">
        <v>34</v>
      </c>
      <c r="F100452">
        <v>112</v>
      </c>
      <c r="G100452" t="s">
        <v>35</v>
      </c>
      <c r="H100452">
        <v>868</v>
      </c>
      <c r="I100452" t="b">
        <v>0</v>
      </c>
      <c r="J100452" t="s">
        <v>36</v>
      </c>
    </row>
    <row r="100453" spans="1:10" x14ac:dyDescent="0.3">
      <c r="A100453">
        <v>49</v>
      </c>
      <c r="B100453">
        <v>385667</v>
      </c>
      <c r="C100453">
        <v>191</v>
      </c>
      <c r="D100453" s="2">
        <v>36741.554930555554</v>
      </c>
      <c r="E100453" t="s">
        <v>34</v>
      </c>
      <c r="F100453">
        <v>108</v>
      </c>
      <c r="G100453" t="s">
        <v>35</v>
      </c>
      <c r="H100453">
        <v>869</v>
      </c>
      <c r="I100453" t="b">
        <v>0</v>
      </c>
      <c r="J100453" t="s">
        <v>36</v>
      </c>
    </row>
    <row r="100454" spans="1:10" x14ac:dyDescent="0.3">
      <c r="A100454">
        <v>49</v>
      </c>
      <c r="B100454">
        <v>385668</v>
      </c>
      <c r="C100454">
        <v>191</v>
      </c>
      <c r="D100454" s="2">
        <v>36741.55840277778</v>
      </c>
      <c r="E100454" t="s">
        <v>34</v>
      </c>
      <c r="F100454">
        <v>109</v>
      </c>
      <c r="G100454" t="s">
        <v>35</v>
      </c>
      <c r="H100454">
        <v>870</v>
      </c>
      <c r="I100454" t="b">
        <v>0</v>
      </c>
      <c r="J100454" t="s">
        <v>36</v>
      </c>
    </row>
    <row r="100455" spans="1:10" x14ac:dyDescent="0.3">
      <c r="A100455">
        <v>49</v>
      </c>
      <c r="B100455">
        <v>385669</v>
      </c>
      <c r="C100455">
        <v>191</v>
      </c>
      <c r="D100455" s="2">
        <v>36741.561874999999</v>
      </c>
      <c r="E100455" t="s">
        <v>34</v>
      </c>
      <c r="F100455">
        <v>109</v>
      </c>
      <c r="G100455" t="s">
        <v>35</v>
      </c>
      <c r="H100455">
        <v>871</v>
      </c>
      <c r="I100455" t="b">
        <v>0</v>
      </c>
      <c r="J100455" t="s">
        <v>36</v>
      </c>
    </row>
    <row r="100456" spans="1:10" x14ac:dyDescent="0.3">
      <c r="A100456">
        <v>49</v>
      </c>
      <c r="B100456">
        <v>385670</v>
      </c>
      <c r="C100456">
        <v>191</v>
      </c>
      <c r="D100456" s="2">
        <v>36741.565347222226</v>
      </c>
      <c r="E100456" t="s">
        <v>34</v>
      </c>
      <c r="F100456">
        <v>114</v>
      </c>
      <c r="G100456" t="s">
        <v>35</v>
      </c>
      <c r="H100456">
        <v>872</v>
      </c>
      <c r="I100456" t="b">
        <v>0</v>
      </c>
      <c r="J100456" t="s">
        <v>36</v>
      </c>
    </row>
    <row r="100457" spans="1:10" x14ac:dyDescent="0.3">
      <c r="A100457">
        <v>49</v>
      </c>
      <c r="B100457">
        <v>385671</v>
      </c>
      <c r="C100457">
        <v>191</v>
      </c>
      <c r="D100457" s="2">
        <v>36741.568819444445</v>
      </c>
      <c r="E100457" t="s">
        <v>34</v>
      </c>
      <c r="F100457">
        <v>111</v>
      </c>
      <c r="G100457" t="s">
        <v>35</v>
      </c>
      <c r="H100457">
        <v>873</v>
      </c>
      <c r="I100457" t="b">
        <v>0</v>
      </c>
      <c r="J100457" t="s">
        <v>36</v>
      </c>
    </row>
    <row r="100458" spans="1:10" x14ac:dyDescent="0.3">
      <c r="A100458">
        <v>49</v>
      </c>
      <c r="B100458">
        <v>385672</v>
      </c>
      <c r="C100458">
        <v>191</v>
      </c>
      <c r="D100458" s="2">
        <v>36741.572291666664</v>
      </c>
      <c r="E100458" t="s">
        <v>34</v>
      </c>
      <c r="F100458">
        <v>117</v>
      </c>
      <c r="G100458" t="s">
        <v>35</v>
      </c>
      <c r="H100458">
        <v>874</v>
      </c>
      <c r="I100458" t="b">
        <v>0</v>
      </c>
      <c r="J100458" t="s">
        <v>36</v>
      </c>
    </row>
    <row r="100459" spans="1:10" x14ac:dyDescent="0.3">
      <c r="A100459">
        <v>49</v>
      </c>
      <c r="B100459">
        <v>385673</v>
      </c>
      <c r="C100459">
        <v>191</v>
      </c>
      <c r="D100459" s="2">
        <v>36741.57576388889</v>
      </c>
      <c r="E100459" t="s">
        <v>34</v>
      </c>
      <c r="F100459">
        <v>122</v>
      </c>
      <c r="G100459" t="s">
        <v>35</v>
      </c>
      <c r="H100459">
        <v>875</v>
      </c>
      <c r="I100459" t="b">
        <v>0</v>
      </c>
      <c r="J100459" t="s">
        <v>36</v>
      </c>
    </row>
    <row r="100460" spans="1:10" x14ac:dyDescent="0.3">
      <c r="A100460">
        <v>49</v>
      </c>
      <c r="B100460">
        <v>385674</v>
      </c>
      <c r="C100460">
        <v>191</v>
      </c>
      <c r="D100460" s="2">
        <v>36741.579236111109</v>
      </c>
      <c r="E100460" t="s">
        <v>34</v>
      </c>
      <c r="F100460">
        <v>131</v>
      </c>
      <c r="G100460" t="s">
        <v>35</v>
      </c>
      <c r="H100460">
        <v>876</v>
      </c>
      <c r="I100460" t="b">
        <v>0</v>
      </c>
      <c r="J100460" t="s">
        <v>36</v>
      </c>
    </row>
    <row r="100461" spans="1:10" x14ac:dyDescent="0.3">
      <c r="A100461">
        <v>49</v>
      </c>
      <c r="B100461">
        <v>385675</v>
      </c>
      <c r="C100461">
        <v>191</v>
      </c>
      <c r="D100461" s="2">
        <v>36741.582708333335</v>
      </c>
      <c r="E100461" t="s">
        <v>34</v>
      </c>
      <c r="F100461">
        <v>130</v>
      </c>
      <c r="G100461" t="s">
        <v>35</v>
      </c>
      <c r="H100461">
        <v>877</v>
      </c>
      <c r="I100461" t="b">
        <v>0</v>
      </c>
      <c r="J100461" t="s">
        <v>36</v>
      </c>
    </row>
    <row r="100462" spans="1:10" x14ac:dyDescent="0.3">
      <c r="A100462">
        <v>49</v>
      </c>
      <c r="B100462">
        <v>385676</v>
      </c>
      <c r="C100462">
        <v>191</v>
      </c>
      <c r="D100462" s="2">
        <v>36741.586180555554</v>
      </c>
      <c r="E100462" t="s">
        <v>34</v>
      </c>
      <c r="F100462">
        <v>121</v>
      </c>
      <c r="G100462" t="s">
        <v>35</v>
      </c>
      <c r="H100462">
        <v>878</v>
      </c>
      <c r="I100462" t="b">
        <v>0</v>
      </c>
      <c r="J100462" t="s">
        <v>36</v>
      </c>
    </row>
    <row r="100463" spans="1:10" x14ac:dyDescent="0.3">
      <c r="A100463">
        <v>49</v>
      </c>
      <c r="B100463">
        <v>385677</v>
      </c>
      <c r="C100463">
        <v>191</v>
      </c>
      <c r="D100463" s="2">
        <v>36741.58965277778</v>
      </c>
      <c r="E100463" t="s">
        <v>34</v>
      </c>
      <c r="F100463">
        <v>107</v>
      </c>
      <c r="G100463" t="s">
        <v>35</v>
      </c>
      <c r="H100463">
        <v>879</v>
      </c>
      <c r="I100463" t="b">
        <v>0</v>
      </c>
      <c r="J100463" t="s">
        <v>36</v>
      </c>
    </row>
    <row r="100464" spans="1:10" x14ac:dyDescent="0.3">
      <c r="A100464">
        <v>49</v>
      </c>
      <c r="B100464">
        <v>385678</v>
      </c>
      <c r="C100464">
        <v>191</v>
      </c>
      <c r="D100464" s="2">
        <v>36741.593124999999</v>
      </c>
      <c r="E100464" t="s">
        <v>34</v>
      </c>
      <c r="F100464">
        <v>102</v>
      </c>
      <c r="G100464" t="s">
        <v>35</v>
      </c>
      <c r="H100464">
        <v>880</v>
      </c>
      <c r="I100464" t="b">
        <v>0</v>
      </c>
      <c r="J100464" t="s">
        <v>36</v>
      </c>
    </row>
    <row r="100465" spans="1:10" x14ac:dyDescent="0.3">
      <c r="A100465">
        <v>49</v>
      </c>
      <c r="B100465">
        <v>385679</v>
      </c>
      <c r="C100465">
        <v>191</v>
      </c>
      <c r="D100465" s="2">
        <v>36741.596597222226</v>
      </c>
      <c r="E100465" t="s">
        <v>34</v>
      </c>
      <c r="F100465">
        <v>99</v>
      </c>
      <c r="G100465" t="s">
        <v>35</v>
      </c>
      <c r="H100465">
        <v>881</v>
      </c>
      <c r="I100465" t="b">
        <v>0</v>
      </c>
      <c r="J100465" t="s">
        <v>36</v>
      </c>
    </row>
    <row r="100466" spans="1:10" x14ac:dyDescent="0.3">
      <c r="A100466">
        <v>49</v>
      </c>
      <c r="B100466">
        <v>385680</v>
      </c>
      <c r="C100466">
        <v>191</v>
      </c>
      <c r="D100466" s="2">
        <v>36741.600069444445</v>
      </c>
      <c r="E100466" t="s">
        <v>34</v>
      </c>
      <c r="F100466">
        <v>102</v>
      </c>
      <c r="G100466" t="s">
        <v>35</v>
      </c>
      <c r="H100466">
        <v>882</v>
      </c>
      <c r="I100466" t="b">
        <v>0</v>
      </c>
      <c r="J100466" t="s">
        <v>36</v>
      </c>
    </row>
    <row r="100467" spans="1:10" x14ac:dyDescent="0.3">
      <c r="A100467">
        <v>49</v>
      </c>
      <c r="B100467">
        <v>385681</v>
      </c>
      <c r="C100467">
        <v>191</v>
      </c>
      <c r="D100467" s="2">
        <v>36741.603541666664</v>
      </c>
      <c r="E100467" t="s">
        <v>34</v>
      </c>
      <c r="F100467">
        <v>103</v>
      </c>
      <c r="G100467" t="s">
        <v>35</v>
      </c>
      <c r="H100467">
        <v>883</v>
      </c>
      <c r="I100467" t="b">
        <v>0</v>
      </c>
      <c r="J100467" t="s">
        <v>36</v>
      </c>
    </row>
    <row r="100468" spans="1:10" x14ac:dyDescent="0.3">
      <c r="A100468">
        <v>49</v>
      </c>
      <c r="B100468">
        <v>385682</v>
      </c>
      <c r="C100468">
        <v>191</v>
      </c>
      <c r="D100468" s="2">
        <v>36741.60701388889</v>
      </c>
      <c r="E100468" t="s">
        <v>34</v>
      </c>
      <c r="F100468">
        <v>109</v>
      </c>
      <c r="G100468" t="s">
        <v>35</v>
      </c>
      <c r="H100468">
        <v>884</v>
      </c>
      <c r="I100468" t="b">
        <v>0</v>
      </c>
      <c r="J100468" t="s">
        <v>36</v>
      </c>
    </row>
    <row r="100469" spans="1:10" x14ac:dyDescent="0.3">
      <c r="A100469">
        <v>49</v>
      </c>
      <c r="B100469">
        <v>385683</v>
      </c>
      <c r="C100469">
        <v>191</v>
      </c>
      <c r="D100469" s="2">
        <v>36741.610486111109</v>
      </c>
      <c r="E100469" t="s">
        <v>34</v>
      </c>
      <c r="F100469">
        <v>114</v>
      </c>
      <c r="G100469" t="s">
        <v>35</v>
      </c>
      <c r="H100469">
        <v>885</v>
      </c>
      <c r="I100469" t="b">
        <v>0</v>
      </c>
      <c r="J100469" t="s">
        <v>36</v>
      </c>
    </row>
    <row r="100470" spans="1:10" x14ac:dyDescent="0.3">
      <c r="A100470">
        <v>49</v>
      </c>
      <c r="B100470">
        <v>385684</v>
      </c>
      <c r="C100470">
        <v>191</v>
      </c>
      <c r="D100470" s="2">
        <v>36741.613958333335</v>
      </c>
      <c r="E100470" t="s">
        <v>34</v>
      </c>
      <c r="F100470">
        <v>116</v>
      </c>
      <c r="G100470" t="s">
        <v>35</v>
      </c>
      <c r="H100470">
        <v>886</v>
      </c>
      <c r="I100470" t="b">
        <v>0</v>
      </c>
      <c r="J100470" t="s">
        <v>36</v>
      </c>
    </row>
    <row r="100471" spans="1:10" x14ac:dyDescent="0.3">
      <c r="A100471">
        <v>49</v>
      </c>
      <c r="B100471">
        <v>385685</v>
      </c>
      <c r="C100471">
        <v>191</v>
      </c>
      <c r="D100471" s="2">
        <v>36741.617430555554</v>
      </c>
      <c r="E100471" t="s">
        <v>34</v>
      </c>
      <c r="F100471">
        <v>116</v>
      </c>
      <c r="G100471" t="s">
        <v>35</v>
      </c>
      <c r="H100471">
        <v>887</v>
      </c>
      <c r="I100471" t="b">
        <v>0</v>
      </c>
      <c r="J100471" t="s">
        <v>36</v>
      </c>
    </row>
    <row r="100472" spans="1:10" x14ac:dyDescent="0.3">
      <c r="A100472">
        <v>49</v>
      </c>
      <c r="B100472">
        <v>385686</v>
      </c>
      <c r="C100472">
        <v>191</v>
      </c>
      <c r="D100472" s="2">
        <v>36741.62090277778</v>
      </c>
      <c r="E100472" t="s">
        <v>34</v>
      </c>
      <c r="F100472">
        <v>111</v>
      </c>
      <c r="G100472" t="s">
        <v>35</v>
      </c>
      <c r="H100472">
        <v>888</v>
      </c>
      <c r="I100472" t="b">
        <v>0</v>
      </c>
      <c r="J100472" t="s">
        <v>36</v>
      </c>
    </row>
    <row r="100473" spans="1:10" x14ac:dyDescent="0.3">
      <c r="A100473">
        <v>49</v>
      </c>
      <c r="B100473">
        <v>385687</v>
      </c>
      <c r="C100473">
        <v>191</v>
      </c>
      <c r="D100473" s="2">
        <v>36741.624374999999</v>
      </c>
      <c r="E100473" t="s">
        <v>34</v>
      </c>
      <c r="F100473">
        <v>110</v>
      </c>
      <c r="G100473" t="s">
        <v>35</v>
      </c>
      <c r="H100473">
        <v>889</v>
      </c>
      <c r="I100473" t="b">
        <v>0</v>
      </c>
      <c r="J100473" t="s">
        <v>36</v>
      </c>
    </row>
    <row r="100474" spans="1:10" x14ac:dyDescent="0.3">
      <c r="A100474">
        <v>49</v>
      </c>
      <c r="B100474">
        <v>385688</v>
      </c>
      <c r="C100474">
        <v>191</v>
      </c>
      <c r="D100474" s="2">
        <v>36741.627847222226</v>
      </c>
      <c r="E100474" t="s">
        <v>34</v>
      </c>
      <c r="F100474">
        <v>107</v>
      </c>
      <c r="G100474" t="s">
        <v>35</v>
      </c>
      <c r="H100474">
        <v>890</v>
      </c>
      <c r="I100474" t="b">
        <v>0</v>
      </c>
      <c r="J100474" t="s">
        <v>36</v>
      </c>
    </row>
    <row r="100475" spans="1:10" x14ac:dyDescent="0.3">
      <c r="A100475">
        <v>49</v>
      </c>
      <c r="B100475">
        <v>385689</v>
      </c>
      <c r="C100475">
        <v>191</v>
      </c>
      <c r="D100475" s="2">
        <v>36741.631319444445</v>
      </c>
      <c r="E100475" t="s">
        <v>34</v>
      </c>
      <c r="F100475">
        <v>109</v>
      </c>
      <c r="G100475" t="s">
        <v>35</v>
      </c>
      <c r="H100475">
        <v>891</v>
      </c>
      <c r="I100475" t="b">
        <v>0</v>
      </c>
      <c r="J100475" t="s">
        <v>36</v>
      </c>
    </row>
    <row r="100476" spans="1:10" x14ac:dyDescent="0.3">
      <c r="A100476">
        <v>49</v>
      </c>
      <c r="B100476">
        <v>385690</v>
      </c>
      <c r="C100476">
        <v>191</v>
      </c>
      <c r="D100476" s="2">
        <v>36741.634791666664</v>
      </c>
      <c r="E100476" t="s">
        <v>34</v>
      </c>
      <c r="F100476">
        <v>115</v>
      </c>
      <c r="G100476" t="s">
        <v>35</v>
      </c>
      <c r="H100476">
        <v>892</v>
      </c>
      <c r="I100476" t="b">
        <v>0</v>
      </c>
      <c r="J100476" t="s">
        <v>36</v>
      </c>
    </row>
    <row r="100477" spans="1:10" x14ac:dyDescent="0.3">
      <c r="A100477">
        <v>49</v>
      </c>
      <c r="B100477">
        <v>385691</v>
      </c>
      <c r="C100477">
        <v>191</v>
      </c>
      <c r="D100477" s="2">
        <v>36741.63826388889</v>
      </c>
      <c r="E100477" t="s">
        <v>34</v>
      </c>
      <c r="F100477">
        <v>116</v>
      </c>
      <c r="G100477" t="s">
        <v>35</v>
      </c>
      <c r="H100477">
        <v>893</v>
      </c>
      <c r="I100477" t="b">
        <v>0</v>
      </c>
      <c r="J100477" t="s">
        <v>36</v>
      </c>
    </row>
    <row r="100478" spans="1:10" x14ac:dyDescent="0.3">
      <c r="A100478">
        <v>49</v>
      </c>
      <c r="B100478">
        <v>385692</v>
      </c>
      <c r="C100478">
        <v>191</v>
      </c>
      <c r="D100478" s="2">
        <v>36741.641736111109</v>
      </c>
      <c r="E100478" t="s">
        <v>34</v>
      </c>
      <c r="F100478">
        <v>114</v>
      </c>
      <c r="G100478" t="s">
        <v>35</v>
      </c>
      <c r="H100478">
        <v>894</v>
      </c>
      <c r="I100478" t="b">
        <v>0</v>
      </c>
      <c r="J100478" t="s">
        <v>36</v>
      </c>
    </row>
    <row r="100479" spans="1:10" x14ac:dyDescent="0.3">
      <c r="A100479">
        <v>49</v>
      </c>
      <c r="B100479">
        <v>385693</v>
      </c>
      <c r="C100479">
        <v>191</v>
      </c>
      <c r="D100479" s="2">
        <v>36741.645208333335</v>
      </c>
      <c r="E100479" t="s">
        <v>34</v>
      </c>
      <c r="F100479">
        <v>112</v>
      </c>
      <c r="G100479" t="s">
        <v>35</v>
      </c>
      <c r="H100479">
        <v>895</v>
      </c>
      <c r="I100479" t="b">
        <v>0</v>
      </c>
      <c r="J100479" t="s">
        <v>36</v>
      </c>
    </row>
    <row r="100480" spans="1:10" x14ac:dyDescent="0.3">
      <c r="A100480">
        <v>49</v>
      </c>
      <c r="B100480">
        <v>385694</v>
      </c>
      <c r="C100480">
        <v>191</v>
      </c>
      <c r="D100480" s="2">
        <v>36741.648680555554</v>
      </c>
      <c r="E100480" t="s">
        <v>34</v>
      </c>
      <c r="F100480">
        <v>111</v>
      </c>
      <c r="G100480" t="s">
        <v>35</v>
      </c>
      <c r="H100480">
        <v>896</v>
      </c>
      <c r="I100480" t="b">
        <v>0</v>
      </c>
      <c r="J100480" t="s">
        <v>36</v>
      </c>
    </row>
    <row r="100481" spans="1:10" x14ac:dyDescent="0.3">
      <c r="A100481">
        <v>49</v>
      </c>
      <c r="B100481">
        <v>385695</v>
      </c>
      <c r="C100481">
        <v>191</v>
      </c>
      <c r="D100481" s="2">
        <v>36741.65215277778</v>
      </c>
      <c r="E100481" t="s">
        <v>34</v>
      </c>
      <c r="F100481">
        <v>109</v>
      </c>
      <c r="G100481" t="s">
        <v>35</v>
      </c>
      <c r="H100481">
        <v>897</v>
      </c>
      <c r="I100481" t="b">
        <v>0</v>
      </c>
      <c r="J100481" t="s">
        <v>36</v>
      </c>
    </row>
    <row r="100482" spans="1:10" x14ac:dyDescent="0.3">
      <c r="A100482">
        <v>49</v>
      </c>
      <c r="B100482">
        <v>385696</v>
      </c>
      <c r="C100482">
        <v>191</v>
      </c>
      <c r="D100482" s="2">
        <v>36741.655624999999</v>
      </c>
      <c r="E100482" t="s">
        <v>34</v>
      </c>
      <c r="F100482">
        <v>116</v>
      </c>
      <c r="G100482" t="s">
        <v>35</v>
      </c>
      <c r="H100482">
        <v>898</v>
      </c>
      <c r="I100482" t="b">
        <v>0</v>
      </c>
      <c r="J100482" t="s">
        <v>36</v>
      </c>
    </row>
    <row r="100483" spans="1:10" x14ac:dyDescent="0.3">
      <c r="A100483">
        <v>49</v>
      </c>
      <c r="B100483">
        <v>385697</v>
      </c>
      <c r="C100483">
        <v>191</v>
      </c>
      <c r="D100483" s="2">
        <v>36741.659097222226</v>
      </c>
      <c r="E100483" t="s">
        <v>34</v>
      </c>
      <c r="F100483">
        <v>124</v>
      </c>
      <c r="G100483" t="s">
        <v>35</v>
      </c>
      <c r="H100483">
        <v>899</v>
      </c>
      <c r="I100483" t="b">
        <v>0</v>
      </c>
      <c r="J100483" t="s">
        <v>36</v>
      </c>
    </row>
    <row r="100484" spans="1:10" x14ac:dyDescent="0.3">
      <c r="A100484">
        <v>49</v>
      </c>
      <c r="B100484">
        <v>385698</v>
      </c>
      <c r="C100484">
        <v>191</v>
      </c>
      <c r="D100484" s="2">
        <v>36741.662569444445</v>
      </c>
      <c r="E100484" t="s">
        <v>34</v>
      </c>
      <c r="F100484">
        <v>148</v>
      </c>
      <c r="G100484" t="s">
        <v>35</v>
      </c>
      <c r="H100484">
        <v>900</v>
      </c>
      <c r="I100484" t="b">
        <v>0</v>
      </c>
      <c r="J100484" t="s">
        <v>36</v>
      </c>
    </row>
    <row r="100485" spans="1:10" x14ac:dyDescent="0.3">
      <c r="A100485">
        <v>49</v>
      </c>
      <c r="B100485">
        <v>385699</v>
      </c>
      <c r="C100485">
        <v>191</v>
      </c>
      <c r="D100485" s="2">
        <v>36741.666041666664</v>
      </c>
      <c r="E100485" t="s">
        <v>34</v>
      </c>
      <c r="F100485">
        <v>153</v>
      </c>
      <c r="G100485" t="s">
        <v>35</v>
      </c>
      <c r="H100485">
        <v>901</v>
      </c>
      <c r="I100485" t="b">
        <v>0</v>
      </c>
      <c r="J100485" t="s">
        <v>36</v>
      </c>
    </row>
    <row r="100486" spans="1:10" x14ac:dyDescent="0.3">
      <c r="A100486">
        <v>49</v>
      </c>
      <c r="B100486">
        <v>385700</v>
      </c>
      <c r="C100486">
        <v>191</v>
      </c>
      <c r="D100486" s="2">
        <v>36741.66951388889</v>
      </c>
      <c r="E100486" t="s">
        <v>34</v>
      </c>
      <c r="F100486">
        <v>153</v>
      </c>
      <c r="G100486" t="s">
        <v>35</v>
      </c>
      <c r="H100486">
        <v>902</v>
      </c>
      <c r="I100486" t="b">
        <v>0</v>
      </c>
      <c r="J100486" t="s">
        <v>36</v>
      </c>
    </row>
    <row r="100487" spans="1:10" x14ac:dyDescent="0.3">
      <c r="A100487">
        <v>49</v>
      </c>
      <c r="B100487">
        <v>385701</v>
      </c>
      <c r="C100487">
        <v>191</v>
      </c>
      <c r="D100487" s="2">
        <v>36741.672986111109</v>
      </c>
      <c r="E100487" t="s">
        <v>34</v>
      </c>
      <c r="F100487">
        <v>147</v>
      </c>
      <c r="G100487" t="s">
        <v>35</v>
      </c>
      <c r="H100487">
        <v>903</v>
      </c>
      <c r="I100487" t="b">
        <v>0</v>
      </c>
      <c r="J100487" t="s">
        <v>36</v>
      </c>
    </row>
    <row r="100488" spans="1:10" x14ac:dyDescent="0.3">
      <c r="A100488">
        <v>49</v>
      </c>
      <c r="B100488">
        <v>385702</v>
      </c>
      <c r="C100488">
        <v>191</v>
      </c>
      <c r="D100488" s="2">
        <v>36741.676458333335</v>
      </c>
      <c r="E100488" t="s">
        <v>34</v>
      </c>
      <c r="F100488">
        <v>137</v>
      </c>
      <c r="G100488" t="s">
        <v>35</v>
      </c>
      <c r="H100488">
        <v>904</v>
      </c>
      <c r="I100488" t="b">
        <v>0</v>
      </c>
      <c r="J100488" t="s">
        <v>36</v>
      </c>
    </row>
    <row r="100489" spans="1:10" x14ac:dyDescent="0.3">
      <c r="A100489">
        <v>49</v>
      </c>
      <c r="B100489">
        <v>385703</v>
      </c>
      <c r="C100489">
        <v>191</v>
      </c>
      <c r="D100489" s="2">
        <v>36741.679930555554</v>
      </c>
      <c r="E100489" t="s">
        <v>34</v>
      </c>
      <c r="F100489">
        <v>129</v>
      </c>
      <c r="G100489" t="s">
        <v>35</v>
      </c>
      <c r="H100489">
        <v>905</v>
      </c>
      <c r="I100489" t="b">
        <v>0</v>
      </c>
      <c r="J100489" t="s">
        <v>36</v>
      </c>
    </row>
    <row r="100490" spans="1:10" x14ac:dyDescent="0.3">
      <c r="A100490">
        <v>49</v>
      </c>
      <c r="B100490">
        <v>385704</v>
      </c>
      <c r="C100490">
        <v>191</v>
      </c>
      <c r="D100490" s="2">
        <v>36741.68340277778</v>
      </c>
      <c r="E100490" t="s">
        <v>34</v>
      </c>
      <c r="F100490">
        <v>123</v>
      </c>
      <c r="G100490" t="s">
        <v>35</v>
      </c>
      <c r="H100490">
        <v>906</v>
      </c>
      <c r="I100490" t="b">
        <v>0</v>
      </c>
      <c r="J100490" t="s">
        <v>36</v>
      </c>
    </row>
    <row r="100491" spans="1:10" x14ac:dyDescent="0.3">
      <c r="A100491">
        <v>49</v>
      </c>
      <c r="B100491">
        <v>385705</v>
      </c>
      <c r="C100491">
        <v>191</v>
      </c>
      <c r="D100491" s="2">
        <v>36741.686874999999</v>
      </c>
      <c r="E100491" t="s">
        <v>34</v>
      </c>
      <c r="F100491">
        <v>112</v>
      </c>
      <c r="G100491" t="s">
        <v>35</v>
      </c>
      <c r="H100491">
        <v>907</v>
      </c>
      <c r="I100491" t="b">
        <v>0</v>
      </c>
      <c r="J100491" t="s">
        <v>36</v>
      </c>
    </row>
    <row r="100492" spans="1:10" x14ac:dyDescent="0.3">
      <c r="A100492">
        <v>49</v>
      </c>
      <c r="B100492">
        <v>385706</v>
      </c>
      <c r="C100492">
        <v>191</v>
      </c>
      <c r="D100492" s="2">
        <v>36741.690347222226</v>
      </c>
      <c r="E100492" t="s">
        <v>34</v>
      </c>
      <c r="F100492">
        <v>102</v>
      </c>
      <c r="G100492" t="s">
        <v>35</v>
      </c>
      <c r="H100492">
        <v>908</v>
      </c>
      <c r="I100492" t="b">
        <v>0</v>
      </c>
      <c r="J100492" t="s">
        <v>36</v>
      </c>
    </row>
    <row r="100493" spans="1:10" x14ac:dyDescent="0.3">
      <c r="A100493">
        <v>49</v>
      </c>
      <c r="B100493">
        <v>385707</v>
      </c>
      <c r="C100493">
        <v>191</v>
      </c>
      <c r="D100493" s="2">
        <v>36741.693819444445</v>
      </c>
      <c r="E100493" t="s">
        <v>34</v>
      </c>
      <c r="F100493">
        <v>96</v>
      </c>
      <c r="G100493" t="s">
        <v>35</v>
      </c>
      <c r="H100493">
        <v>909</v>
      </c>
      <c r="I100493" t="b">
        <v>0</v>
      </c>
      <c r="J100493" t="s">
        <v>36</v>
      </c>
    </row>
    <row r="100494" spans="1:10" x14ac:dyDescent="0.3">
      <c r="A100494">
        <v>49</v>
      </c>
      <c r="B100494">
        <v>385708</v>
      </c>
      <c r="C100494">
        <v>191</v>
      </c>
      <c r="D100494" s="2">
        <v>36741.697291666664</v>
      </c>
      <c r="E100494" t="s">
        <v>34</v>
      </c>
      <c r="F100494">
        <v>98</v>
      </c>
      <c r="G100494" t="s">
        <v>35</v>
      </c>
      <c r="H100494">
        <v>910</v>
      </c>
      <c r="I100494" t="b">
        <v>0</v>
      </c>
      <c r="J100494" t="s">
        <v>36</v>
      </c>
    </row>
    <row r="100495" spans="1:10" x14ac:dyDescent="0.3">
      <c r="A100495">
        <v>49</v>
      </c>
      <c r="B100495">
        <v>385709</v>
      </c>
      <c r="C100495">
        <v>191</v>
      </c>
      <c r="D100495" s="2">
        <v>36741.70076388889</v>
      </c>
      <c r="E100495" t="s">
        <v>34</v>
      </c>
      <c r="F100495">
        <v>105</v>
      </c>
      <c r="G100495" t="s">
        <v>35</v>
      </c>
      <c r="H100495">
        <v>911</v>
      </c>
      <c r="I100495" t="b">
        <v>0</v>
      </c>
      <c r="J100495" t="s">
        <v>36</v>
      </c>
    </row>
    <row r="100496" spans="1:10" x14ac:dyDescent="0.3">
      <c r="A100496">
        <v>49</v>
      </c>
      <c r="B100496">
        <v>385710</v>
      </c>
      <c r="C100496">
        <v>191</v>
      </c>
      <c r="D100496" s="2">
        <v>36741.704236111109</v>
      </c>
      <c r="E100496" t="s">
        <v>34</v>
      </c>
      <c r="F100496">
        <v>115</v>
      </c>
      <c r="G100496" t="s">
        <v>35</v>
      </c>
      <c r="H100496">
        <v>912</v>
      </c>
      <c r="I100496" t="b">
        <v>0</v>
      </c>
      <c r="J100496" t="s">
        <v>36</v>
      </c>
    </row>
    <row r="100497" spans="1:10" x14ac:dyDescent="0.3">
      <c r="A100497">
        <v>49</v>
      </c>
      <c r="B100497">
        <v>385711</v>
      </c>
      <c r="C100497">
        <v>191</v>
      </c>
      <c r="D100497" s="2">
        <v>36741.707708333335</v>
      </c>
      <c r="E100497" t="s">
        <v>34</v>
      </c>
      <c r="F100497">
        <v>124</v>
      </c>
      <c r="G100497" t="s">
        <v>35</v>
      </c>
      <c r="H100497">
        <v>913</v>
      </c>
      <c r="I100497" t="b">
        <v>0</v>
      </c>
      <c r="J100497" t="s">
        <v>36</v>
      </c>
    </row>
    <row r="100498" spans="1:10" x14ac:dyDescent="0.3">
      <c r="A100498">
        <v>49</v>
      </c>
      <c r="B100498">
        <v>385712</v>
      </c>
      <c r="C100498">
        <v>191</v>
      </c>
      <c r="D100498" s="2">
        <v>36741.711180555554</v>
      </c>
      <c r="E100498" t="s">
        <v>34</v>
      </c>
      <c r="F100498">
        <v>131</v>
      </c>
      <c r="G100498" t="s">
        <v>35</v>
      </c>
      <c r="H100498">
        <v>914</v>
      </c>
      <c r="I100498" t="b">
        <v>0</v>
      </c>
      <c r="J100498" t="s">
        <v>36</v>
      </c>
    </row>
    <row r="100499" spans="1:10" x14ac:dyDescent="0.3">
      <c r="A100499">
        <v>49</v>
      </c>
      <c r="B100499">
        <v>385713</v>
      </c>
      <c r="C100499">
        <v>191</v>
      </c>
      <c r="D100499" s="2">
        <v>36741.71465277778</v>
      </c>
      <c r="E100499" t="s">
        <v>34</v>
      </c>
      <c r="F100499">
        <v>132</v>
      </c>
      <c r="G100499" t="s">
        <v>35</v>
      </c>
      <c r="H100499">
        <v>915</v>
      </c>
      <c r="I100499" t="b">
        <v>0</v>
      </c>
      <c r="J100499" t="s">
        <v>36</v>
      </c>
    </row>
    <row r="100500" spans="1:10" x14ac:dyDescent="0.3">
      <c r="A100500">
        <v>49</v>
      </c>
      <c r="B100500">
        <v>385714</v>
      </c>
      <c r="C100500">
        <v>191</v>
      </c>
      <c r="D100500" s="2">
        <v>36741.718124999999</v>
      </c>
      <c r="E100500" t="s">
        <v>34</v>
      </c>
      <c r="F100500">
        <v>127</v>
      </c>
      <c r="G100500" t="s">
        <v>35</v>
      </c>
      <c r="H100500">
        <v>916</v>
      </c>
      <c r="I100500" t="b">
        <v>0</v>
      </c>
      <c r="J100500" t="s">
        <v>36</v>
      </c>
    </row>
    <row r="100501" spans="1:10" x14ac:dyDescent="0.3">
      <c r="A100501">
        <v>49</v>
      </c>
      <c r="B100501">
        <v>385715</v>
      </c>
      <c r="C100501">
        <v>191</v>
      </c>
      <c r="D100501" s="2">
        <v>36741.721597222226</v>
      </c>
      <c r="E100501" t="s">
        <v>34</v>
      </c>
      <c r="F100501">
        <v>122</v>
      </c>
      <c r="G100501" t="s">
        <v>35</v>
      </c>
      <c r="H100501">
        <v>917</v>
      </c>
      <c r="I100501" t="b">
        <v>0</v>
      </c>
      <c r="J100501" t="s">
        <v>36</v>
      </c>
    </row>
    <row r="100502" spans="1:10" x14ac:dyDescent="0.3">
      <c r="A100502">
        <v>49</v>
      </c>
      <c r="B100502">
        <v>385716</v>
      </c>
      <c r="C100502">
        <v>191</v>
      </c>
      <c r="D100502" s="2">
        <v>36741.725069444445</v>
      </c>
      <c r="E100502" t="s">
        <v>34</v>
      </c>
      <c r="F100502">
        <v>120</v>
      </c>
      <c r="G100502" t="s">
        <v>35</v>
      </c>
      <c r="H100502">
        <v>918</v>
      </c>
      <c r="I100502" t="b">
        <v>0</v>
      </c>
      <c r="J100502" t="s">
        <v>36</v>
      </c>
    </row>
    <row r="100503" spans="1:10" x14ac:dyDescent="0.3">
      <c r="A100503">
        <v>49</v>
      </c>
      <c r="B100503">
        <v>385717</v>
      </c>
      <c r="C100503">
        <v>191</v>
      </c>
      <c r="D100503" s="2">
        <v>36741.728541666664</v>
      </c>
      <c r="E100503" t="s">
        <v>34</v>
      </c>
      <c r="F100503">
        <v>124</v>
      </c>
      <c r="G100503" t="s">
        <v>35</v>
      </c>
      <c r="H100503">
        <v>919</v>
      </c>
      <c r="I100503" t="b">
        <v>0</v>
      </c>
      <c r="J100503" t="s">
        <v>36</v>
      </c>
    </row>
    <row r="100504" spans="1:10" x14ac:dyDescent="0.3">
      <c r="A100504">
        <v>49</v>
      </c>
      <c r="B100504">
        <v>385718</v>
      </c>
      <c r="C100504">
        <v>191</v>
      </c>
      <c r="D100504" s="2">
        <v>36741.73201388889</v>
      </c>
      <c r="E100504" t="s">
        <v>34</v>
      </c>
      <c r="F100504">
        <v>130</v>
      </c>
      <c r="G100504" t="s">
        <v>35</v>
      </c>
      <c r="H100504">
        <v>920</v>
      </c>
      <c r="I100504" t="b">
        <v>0</v>
      </c>
      <c r="J100504" t="s">
        <v>36</v>
      </c>
    </row>
    <row r="100505" spans="1:10" x14ac:dyDescent="0.3">
      <c r="A100505">
        <v>49</v>
      </c>
      <c r="B100505">
        <v>385719</v>
      </c>
      <c r="C100505">
        <v>191</v>
      </c>
      <c r="D100505" s="2">
        <v>36741.735486111109</v>
      </c>
      <c r="E100505" t="s">
        <v>34</v>
      </c>
      <c r="F100505">
        <v>132</v>
      </c>
      <c r="G100505" t="s">
        <v>35</v>
      </c>
      <c r="H100505">
        <v>921</v>
      </c>
      <c r="I100505" t="b">
        <v>0</v>
      </c>
      <c r="J100505" t="s">
        <v>36</v>
      </c>
    </row>
    <row r="100506" spans="1:10" x14ac:dyDescent="0.3">
      <c r="A100506">
        <v>49</v>
      </c>
      <c r="B100506">
        <v>385720</v>
      </c>
      <c r="C100506">
        <v>191</v>
      </c>
      <c r="D100506" s="2">
        <v>36741.738958333335</v>
      </c>
      <c r="E100506" t="s">
        <v>34</v>
      </c>
      <c r="F100506">
        <v>134</v>
      </c>
      <c r="G100506" t="s">
        <v>35</v>
      </c>
      <c r="H100506">
        <v>922</v>
      </c>
      <c r="I100506" t="b">
        <v>0</v>
      </c>
      <c r="J100506" t="s">
        <v>36</v>
      </c>
    </row>
    <row r="100507" spans="1:10" x14ac:dyDescent="0.3">
      <c r="A100507">
        <v>49</v>
      </c>
      <c r="B100507">
        <v>385721</v>
      </c>
      <c r="C100507">
        <v>191</v>
      </c>
      <c r="D100507" s="2">
        <v>36741.742430555554</v>
      </c>
      <c r="E100507" t="s">
        <v>34</v>
      </c>
      <c r="F100507">
        <v>138</v>
      </c>
      <c r="G100507" t="s">
        <v>35</v>
      </c>
      <c r="H100507">
        <v>923</v>
      </c>
      <c r="I100507" t="b">
        <v>0</v>
      </c>
      <c r="J100507" t="s">
        <v>36</v>
      </c>
    </row>
    <row r="100508" spans="1:10" x14ac:dyDescent="0.3">
      <c r="A100508">
        <v>49</v>
      </c>
      <c r="B100508">
        <v>385722</v>
      </c>
      <c r="C100508">
        <v>191</v>
      </c>
      <c r="D100508" s="2">
        <v>36741.74590277778</v>
      </c>
      <c r="E100508" t="s">
        <v>34</v>
      </c>
      <c r="F100508">
        <v>142</v>
      </c>
      <c r="G100508" t="s">
        <v>35</v>
      </c>
      <c r="H100508">
        <v>924</v>
      </c>
      <c r="I100508" t="b">
        <v>0</v>
      </c>
      <c r="J100508" t="s">
        <v>36</v>
      </c>
    </row>
    <row r="100509" spans="1:10" x14ac:dyDescent="0.3">
      <c r="A100509">
        <v>49</v>
      </c>
      <c r="B100509">
        <v>385723</v>
      </c>
      <c r="C100509">
        <v>191</v>
      </c>
      <c r="D100509" s="2">
        <v>36741.749374999999</v>
      </c>
      <c r="E100509" t="s">
        <v>34</v>
      </c>
      <c r="F100509">
        <v>135</v>
      </c>
      <c r="G100509" t="s">
        <v>35</v>
      </c>
      <c r="H100509">
        <v>925</v>
      </c>
      <c r="I100509" t="b">
        <v>0</v>
      </c>
      <c r="J100509" t="s">
        <v>36</v>
      </c>
    </row>
    <row r="100510" spans="1:10" x14ac:dyDescent="0.3">
      <c r="A100510">
        <v>49</v>
      </c>
      <c r="B100510">
        <v>385724</v>
      </c>
      <c r="C100510">
        <v>191</v>
      </c>
      <c r="D100510" s="2">
        <v>36741.752847222226</v>
      </c>
      <c r="E100510" t="s">
        <v>34</v>
      </c>
      <c r="F100510">
        <v>127</v>
      </c>
      <c r="G100510" t="s">
        <v>35</v>
      </c>
      <c r="H100510">
        <v>926</v>
      </c>
      <c r="I100510" t="b">
        <v>0</v>
      </c>
      <c r="J100510" t="s">
        <v>36</v>
      </c>
    </row>
    <row r="100511" spans="1:10" x14ac:dyDescent="0.3">
      <c r="A100511">
        <v>49</v>
      </c>
      <c r="B100511">
        <v>385725</v>
      </c>
      <c r="C100511">
        <v>191</v>
      </c>
      <c r="D100511" s="2">
        <v>36741.756319444445</v>
      </c>
      <c r="E100511" t="s">
        <v>34</v>
      </c>
      <c r="F100511">
        <v>129</v>
      </c>
      <c r="G100511" t="s">
        <v>35</v>
      </c>
      <c r="H100511">
        <v>927</v>
      </c>
      <c r="I100511" t="b">
        <v>0</v>
      </c>
      <c r="J100511" t="s">
        <v>36</v>
      </c>
    </row>
    <row r="100512" spans="1:10" x14ac:dyDescent="0.3">
      <c r="A100512">
        <v>49</v>
      </c>
      <c r="B100512">
        <v>385726</v>
      </c>
      <c r="C100512">
        <v>191</v>
      </c>
      <c r="D100512" s="2">
        <v>36741.759791666664</v>
      </c>
      <c r="E100512" t="s">
        <v>34</v>
      </c>
      <c r="F100512">
        <v>134</v>
      </c>
      <c r="G100512" t="s">
        <v>35</v>
      </c>
      <c r="H100512">
        <v>928</v>
      </c>
      <c r="I100512" t="b">
        <v>0</v>
      </c>
      <c r="J100512" t="s">
        <v>36</v>
      </c>
    </row>
    <row r="100513" spans="1:10" x14ac:dyDescent="0.3">
      <c r="A100513">
        <v>49</v>
      </c>
      <c r="B100513">
        <v>385727</v>
      </c>
      <c r="C100513">
        <v>191</v>
      </c>
      <c r="D100513" s="2">
        <v>36741.76326388889</v>
      </c>
      <c r="E100513" t="s">
        <v>34</v>
      </c>
      <c r="F100513">
        <v>129</v>
      </c>
      <c r="G100513" t="s">
        <v>35</v>
      </c>
      <c r="H100513">
        <v>929</v>
      </c>
      <c r="I100513" t="b">
        <v>0</v>
      </c>
      <c r="J100513" t="s">
        <v>36</v>
      </c>
    </row>
    <row r="100514" spans="1:10" x14ac:dyDescent="0.3">
      <c r="A100514">
        <v>49</v>
      </c>
      <c r="B100514">
        <v>385728</v>
      </c>
      <c r="C100514">
        <v>191</v>
      </c>
      <c r="D100514" s="2">
        <v>36741.766736111109</v>
      </c>
      <c r="E100514" t="s">
        <v>34</v>
      </c>
      <c r="F100514">
        <v>121</v>
      </c>
      <c r="G100514" t="s">
        <v>35</v>
      </c>
      <c r="H100514">
        <v>930</v>
      </c>
      <c r="I100514" t="b">
        <v>0</v>
      </c>
      <c r="J100514" t="s">
        <v>36</v>
      </c>
    </row>
    <row r="100515" spans="1:10" x14ac:dyDescent="0.3">
      <c r="A100515">
        <v>49</v>
      </c>
      <c r="B100515">
        <v>385729</v>
      </c>
      <c r="C100515">
        <v>191</v>
      </c>
      <c r="D100515" s="2">
        <v>36741.770208333335</v>
      </c>
      <c r="E100515" t="s">
        <v>34</v>
      </c>
      <c r="F100515">
        <v>121</v>
      </c>
      <c r="G100515" t="s">
        <v>35</v>
      </c>
      <c r="H100515">
        <v>931</v>
      </c>
      <c r="I100515" t="b">
        <v>0</v>
      </c>
      <c r="J100515" t="s">
        <v>36</v>
      </c>
    </row>
    <row r="100516" spans="1:10" x14ac:dyDescent="0.3">
      <c r="A100516">
        <v>49</v>
      </c>
      <c r="B100516">
        <v>385730</v>
      </c>
      <c r="C100516">
        <v>191</v>
      </c>
      <c r="D100516" s="2">
        <v>36741.773680555554</v>
      </c>
      <c r="E100516" t="s">
        <v>34</v>
      </c>
      <c r="F100516">
        <v>131</v>
      </c>
      <c r="G100516" t="s">
        <v>35</v>
      </c>
      <c r="H100516">
        <v>932</v>
      </c>
      <c r="I100516" t="b">
        <v>0</v>
      </c>
      <c r="J100516" t="s">
        <v>36</v>
      </c>
    </row>
    <row r="100517" spans="1:10" x14ac:dyDescent="0.3">
      <c r="A100517">
        <v>49</v>
      </c>
      <c r="B100517">
        <v>385731</v>
      </c>
      <c r="C100517">
        <v>191</v>
      </c>
      <c r="D100517" s="2">
        <v>36741.77715277778</v>
      </c>
      <c r="E100517" t="s">
        <v>34</v>
      </c>
      <c r="F100517">
        <v>133</v>
      </c>
      <c r="G100517" t="s">
        <v>35</v>
      </c>
      <c r="H100517">
        <v>933</v>
      </c>
      <c r="I100517" t="b">
        <v>0</v>
      </c>
      <c r="J100517" t="s">
        <v>36</v>
      </c>
    </row>
    <row r="100518" spans="1:10" x14ac:dyDescent="0.3">
      <c r="A100518">
        <v>49</v>
      </c>
      <c r="B100518">
        <v>385732</v>
      </c>
      <c r="C100518">
        <v>191</v>
      </c>
      <c r="D100518" s="2">
        <v>36741.780624999999</v>
      </c>
      <c r="E100518" t="s">
        <v>34</v>
      </c>
      <c r="F100518">
        <v>126</v>
      </c>
      <c r="G100518" t="s">
        <v>35</v>
      </c>
      <c r="H100518">
        <v>934</v>
      </c>
      <c r="I100518" t="b">
        <v>0</v>
      </c>
      <c r="J100518" t="s">
        <v>36</v>
      </c>
    </row>
    <row r="100519" spans="1:10" x14ac:dyDescent="0.3">
      <c r="A100519">
        <v>49</v>
      </c>
      <c r="B100519">
        <v>385733</v>
      </c>
      <c r="C100519">
        <v>191</v>
      </c>
      <c r="D100519" s="2">
        <v>36741.784097222226</v>
      </c>
      <c r="E100519" t="s">
        <v>34</v>
      </c>
      <c r="F100519">
        <v>123</v>
      </c>
      <c r="G100519" t="s">
        <v>35</v>
      </c>
      <c r="H100519">
        <v>935</v>
      </c>
      <c r="I100519" t="b">
        <v>0</v>
      </c>
      <c r="J100519" t="s">
        <v>36</v>
      </c>
    </row>
    <row r="100520" spans="1:10" x14ac:dyDescent="0.3">
      <c r="A100520">
        <v>49</v>
      </c>
      <c r="B100520">
        <v>385734</v>
      </c>
      <c r="C100520">
        <v>191</v>
      </c>
      <c r="D100520" s="2">
        <v>36741.787569444445</v>
      </c>
      <c r="E100520" t="s">
        <v>34</v>
      </c>
      <c r="F100520">
        <v>129</v>
      </c>
      <c r="G100520" t="s">
        <v>35</v>
      </c>
      <c r="H100520">
        <v>936</v>
      </c>
      <c r="I100520" t="b">
        <v>0</v>
      </c>
      <c r="J100520" t="s">
        <v>36</v>
      </c>
    </row>
    <row r="100521" spans="1:10" x14ac:dyDescent="0.3">
      <c r="A100521">
        <v>49</v>
      </c>
      <c r="B100521">
        <v>385735</v>
      </c>
      <c r="C100521">
        <v>191</v>
      </c>
      <c r="D100521" s="2">
        <v>36741.791041666664</v>
      </c>
      <c r="E100521" t="s">
        <v>34</v>
      </c>
      <c r="F100521">
        <v>139</v>
      </c>
      <c r="G100521" t="s">
        <v>35</v>
      </c>
      <c r="H100521">
        <v>937</v>
      </c>
      <c r="I100521" t="b">
        <v>0</v>
      </c>
      <c r="J100521" t="s">
        <v>36</v>
      </c>
    </row>
    <row r="100522" spans="1:10" x14ac:dyDescent="0.3">
      <c r="A100522">
        <v>49</v>
      </c>
      <c r="B100522">
        <v>385736</v>
      </c>
      <c r="C100522">
        <v>191</v>
      </c>
      <c r="D100522" s="2">
        <v>36741.79451388889</v>
      </c>
      <c r="E100522" t="s">
        <v>34</v>
      </c>
      <c r="F100522">
        <v>144</v>
      </c>
      <c r="G100522" t="s">
        <v>35</v>
      </c>
      <c r="H100522">
        <v>938</v>
      </c>
      <c r="I100522" t="b">
        <v>0</v>
      </c>
      <c r="J100522" t="s">
        <v>36</v>
      </c>
    </row>
    <row r="100523" spans="1:10" x14ac:dyDescent="0.3">
      <c r="A100523">
        <v>49</v>
      </c>
      <c r="B100523">
        <v>385737</v>
      </c>
      <c r="C100523">
        <v>191</v>
      </c>
      <c r="D100523" s="2">
        <v>36741.797986111109</v>
      </c>
      <c r="E100523" t="s">
        <v>34</v>
      </c>
      <c r="F100523">
        <v>143</v>
      </c>
      <c r="G100523" t="s">
        <v>35</v>
      </c>
      <c r="H100523">
        <v>939</v>
      </c>
      <c r="I100523" t="b">
        <v>0</v>
      </c>
      <c r="J100523" t="s">
        <v>36</v>
      </c>
    </row>
    <row r="100524" spans="1:10" x14ac:dyDescent="0.3">
      <c r="A100524">
        <v>49</v>
      </c>
      <c r="B100524">
        <v>385738</v>
      </c>
      <c r="C100524">
        <v>191</v>
      </c>
      <c r="D100524" s="2">
        <v>36741.801458333335</v>
      </c>
      <c r="E100524" t="s">
        <v>34</v>
      </c>
      <c r="F100524">
        <v>135</v>
      </c>
      <c r="G100524" t="s">
        <v>35</v>
      </c>
      <c r="H100524">
        <v>940</v>
      </c>
      <c r="I100524" t="b">
        <v>0</v>
      </c>
      <c r="J100524" t="s">
        <v>36</v>
      </c>
    </row>
    <row r="100525" spans="1:10" x14ac:dyDescent="0.3">
      <c r="A100525">
        <v>49</v>
      </c>
      <c r="B100525">
        <v>385739</v>
      </c>
      <c r="C100525">
        <v>191</v>
      </c>
      <c r="D100525" s="2">
        <v>36741.804930555554</v>
      </c>
      <c r="E100525" t="s">
        <v>34</v>
      </c>
      <c r="F100525">
        <v>125</v>
      </c>
      <c r="G100525" t="s">
        <v>35</v>
      </c>
      <c r="H100525">
        <v>941</v>
      </c>
      <c r="I100525" t="b">
        <v>0</v>
      </c>
      <c r="J100525" t="s">
        <v>36</v>
      </c>
    </row>
    <row r="100526" spans="1:10" x14ac:dyDescent="0.3">
      <c r="A100526">
        <v>49</v>
      </c>
      <c r="B100526">
        <v>385740</v>
      </c>
      <c r="C100526">
        <v>191</v>
      </c>
      <c r="D100526" s="2">
        <v>36741.80840277778</v>
      </c>
      <c r="E100526" t="s">
        <v>34</v>
      </c>
      <c r="F100526">
        <v>120</v>
      </c>
      <c r="G100526" t="s">
        <v>35</v>
      </c>
      <c r="H100526">
        <v>942</v>
      </c>
      <c r="I100526" t="b">
        <v>0</v>
      </c>
      <c r="J100526" t="s">
        <v>36</v>
      </c>
    </row>
    <row r="100527" spans="1:10" x14ac:dyDescent="0.3">
      <c r="A100527">
        <v>49</v>
      </c>
      <c r="B100527">
        <v>385741</v>
      </c>
      <c r="C100527">
        <v>191</v>
      </c>
      <c r="D100527" s="2">
        <v>36741.811874999999</v>
      </c>
      <c r="E100527" t="s">
        <v>34</v>
      </c>
      <c r="F100527">
        <v>124</v>
      </c>
      <c r="G100527" t="s">
        <v>35</v>
      </c>
      <c r="H100527">
        <v>943</v>
      </c>
      <c r="I100527" t="b">
        <v>0</v>
      </c>
      <c r="J100527" t="s">
        <v>36</v>
      </c>
    </row>
    <row r="100528" spans="1:10" x14ac:dyDescent="0.3">
      <c r="A100528">
        <v>49</v>
      </c>
      <c r="B100528">
        <v>385742</v>
      </c>
      <c r="C100528">
        <v>191</v>
      </c>
      <c r="D100528" s="2">
        <v>36741.815347222226</v>
      </c>
      <c r="E100528" t="s">
        <v>34</v>
      </c>
      <c r="F100528">
        <v>123</v>
      </c>
      <c r="G100528" t="s">
        <v>35</v>
      </c>
      <c r="H100528">
        <v>944</v>
      </c>
      <c r="I100528" t="b">
        <v>0</v>
      </c>
      <c r="J100528" t="s">
        <v>36</v>
      </c>
    </row>
    <row r="100529" spans="1:10" x14ac:dyDescent="0.3">
      <c r="A100529">
        <v>49</v>
      </c>
      <c r="B100529">
        <v>385743</v>
      </c>
      <c r="C100529">
        <v>191</v>
      </c>
      <c r="D100529" s="2">
        <v>36741.818819444445</v>
      </c>
      <c r="E100529" t="s">
        <v>34</v>
      </c>
      <c r="F100529">
        <v>120</v>
      </c>
      <c r="G100529" t="s">
        <v>35</v>
      </c>
      <c r="H100529">
        <v>945</v>
      </c>
      <c r="I100529" t="b">
        <v>0</v>
      </c>
      <c r="J100529" t="s">
        <v>36</v>
      </c>
    </row>
    <row r="100530" spans="1:10" x14ac:dyDescent="0.3">
      <c r="A100530">
        <v>49</v>
      </c>
      <c r="B100530">
        <v>385744</v>
      </c>
      <c r="C100530">
        <v>191</v>
      </c>
      <c r="D100530" s="2">
        <v>36741.822291666664</v>
      </c>
      <c r="E100530" t="s">
        <v>34</v>
      </c>
      <c r="F100530">
        <v>117</v>
      </c>
      <c r="G100530" t="s">
        <v>35</v>
      </c>
      <c r="H100530">
        <v>946</v>
      </c>
      <c r="I100530" t="b">
        <v>0</v>
      </c>
      <c r="J100530" t="s">
        <v>36</v>
      </c>
    </row>
    <row r="100531" spans="1:10" x14ac:dyDescent="0.3">
      <c r="A100531">
        <v>49</v>
      </c>
      <c r="B100531">
        <v>385745</v>
      </c>
      <c r="C100531">
        <v>191</v>
      </c>
      <c r="D100531" s="2">
        <v>36741.82576388889</v>
      </c>
      <c r="E100531" t="s">
        <v>34</v>
      </c>
      <c r="F100531">
        <v>114</v>
      </c>
      <c r="G100531" t="s">
        <v>35</v>
      </c>
      <c r="H100531">
        <v>947</v>
      </c>
      <c r="I100531" t="b">
        <v>0</v>
      </c>
      <c r="J100531" t="s">
        <v>36</v>
      </c>
    </row>
    <row r="100532" spans="1:10" x14ac:dyDescent="0.3">
      <c r="A100532">
        <v>49</v>
      </c>
      <c r="B100532">
        <v>385746</v>
      </c>
      <c r="C100532">
        <v>191</v>
      </c>
      <c r="D100532" s="2">
        <v>36741.829236111109</v>
      </c>
      <c r="E100532" t="s">
        <v>34</v>
      </c>
      <c r="F100532">
        <v>112</v>
      </c>
      <c r="G100532" t="s">
        <v>35</v>
      </c>
      <c r="H100532">
        <v>948</v>
      </c>
      <c r="I100532" t="b">
        <v>0</v>
      </c>
      <c r="J100532" t="s">
        <v>36</v>
      </c>
    </row>
    <row r="100533" spans="1:10" x14ac:dyDescent="0.3">
      <c r="A100533">
        <v>49</v>
      </c>
      <c r="B100533">
        <v>385747</v>
      </c>
      <c r="C100533">
        <v>191</v>
      </c>
      <c r="D100533" s="2">
        <v>36741.832708333335</v>
      </c>
      <c r="E100533" t="s">
        <v>34</v>
      </c>
      <c r="F100533">
        <v>119</v>
      </c>
      <c r="G100533" t="s">
        <v>35</v>
      </c>
      <c r="H100533">
        <v>949</v>
      </c>
      <c r="I100533" t="b">
        <v>0</v>
      </c>
      <c r="J100533" t="s">
        <v>36</v>
      </c>
    </row>
    <row r="100534" spans="1:10" x14ac:dyDescent="0.3">
      <c r="A100534">
        <v>49</v>
      </c>
      <c r="B100534">
        <v>385748</v>
      </c>
      <c r="C100534">
        <v>191</v>
      </c>
      <c r="D100534" s="2">
        <v>36741.836180555554</v>
      </c>
      <c r="E100534" t="s">
        <v>34</v>
      </c>
      <c r="F100534">
        <v>125</v>
      </c>
      <c r="G100534" t="s">
        <v>35</v>
      </c>
      <c r="H100534">
        <v>950</v>
      </c>
      <c r="I100534" t="b">
        <v>0</v>
      </c>
      <c r="J100534" t="s">
        <v>36</v>
      </c>
    </row>
    <row r="100535" spans="1:10" x14ac:dyDescent="0.3">
      <c r="A100535">
        <v>49</v>
      </c>
      <c r="B100535">
        <v>385749</v>
      </c>
      <c r="C100535">
        <v>191</v>
      </c>
      <c r="D100535" s="2">
        <v>36741.83965277778</v>
      </c>
      <c r="E100535" t="s">
        <v>34</v>
      </c>
      <c r="F100535">
        <v>127</v>
      </c>
      <c r="G100535" t="s">
        <v>35</v>
      </c>
      <c r="H100535">
        <v>951</v>
      </c>
      <c r="I100535" t="b">
        <v>0</v>
      </c>
      <c r="J100535" t="s">
        <v>36</v>
      </c>
    </row>
    <row r="100536" spans="1:10" x14ac:dyDescent="0.3">
      <c r="A100536">
        <v>49</v>
      </c>
      <c r="B100536">
        <v>385750</v>
      </c>
      <c r="C100536">
        <v>191</v>
      </c>
      <c r="D100536" s="2">
        <v>36741.843124999999</v>
      </c>
      <c r="E100536" t="s">
        <v>34</v>
      </c>
      <c r="F100536">
        <v>126</v>
      </c>
      <c r="G100536" t="s">
        <v>35</v>
      </c>
      <c r="H100536">
        <v>952</v>
      </c>
      <c r="I100536" t="b">
        <v>0</v>
      </c>
      <c r="J100536" t="s">
        <v>36</v>
      </c>
    </row>
    <row r="100537" spans="1:10" x14ac:dyDescent="0.3">
      <c r="A100537">
        <v>49</v>
      </c>
      <c r="B100537">
        <v>385751</v>
      </c>
      <c r="C100537">
        <v>191</v>
      </c>
      <c r="D100537" s="2">
        <v>36741.846597222226</v>
      </c>
      <c r="E100537" t="s">
        <v>34</v>
      </c>
      <c r="F100537">
        <v>120</v>
      </c>
      <c r="G100537" t="s">
        <v>35</v>
      </c>
      <c r="H100537">
        <v>953</v>
      </c>
      <c r="I100537" t="b">
        <v>0</v>
      </c>
      <c r="J100537" t="s">
        <v>36</v>
      </c>
    </row>
    <row r="100538" spans="1:10" x14ac:dyDescent="0.3">
      <c r="A100538">
        <v>49</v>
      </c>
      <c r="B100538">
        <v>385752</v>
      </c>
      <c r="C100538">
        <v>191</v>
      </c>
      <c r="D100538" s="2">
        <v>36741.850069444445</v>
      </c>
      <c r="E100538" t="s">
        <v>34</v>
      </c>
      <c r="F100538">
        <v>113</v>
      </c>
      <c r="G100538" t="s">
        <v>35</v>
      </c>
      <c r="H100538">
        <v>954</v>
      </c>
      <c r="I100538" t="b">
        <v>0</v>
      </c>
      <c r="J100538" t="s">
        <v>36</v>
      </c>
    </row>
    <row r="100539" spans="1:10" x14ac:dyDescent="0.3">
      <c r="A100539">
        <v>49</v>
      </c>
      <c r="B100539">
        <v>385753</v>
      </c>
      <c r="C100539">
        <v>191</v>
      </c>
      <c r="D100539" s="2">
        <v>36741.853541666664</v>
      </c>
      <c r="E100539" t="s">
        <v>34</v>
      </c>
      <c r="F100539">
        <v>109</v>
      </c>
      <c r="G100539" t="s">
        <v>35</v>
      </c>
      <c r="H100539">
        <v>955</v>
      </c>
      <c r="I100539" t="b">
        <v>0</v>
      </c>
      <c r="J100539" t="s">
        <v>36</v>
      </c>
    </row>
    <row r="100540" spans="1:10" x14ac:dyDescent="0.3">
      <c r="A100540">
        <v>49</v>
      </c>
      <c r="B100540">
        <v>385754</v>
      </c>
      <c r="C100540">
        <v>191</v>
      </c>
      <c r="D100540" s="2">
        <v>36741.85701388889</v>
      </c>
      <c r="E100540" t="s">
        <v>34</v>
      </c>
      <c r="F100540">
        <v>118</v>
      </c>
      <c r="G100540" t="s">
        <v>35</v>
      </c>
      <c r="H100540">
        <v>956</v>
      </c>
      <c r="I100540" t="b">
        <v>0</v>
      </c>
      <c r="J100540" t="s">
        <v>36</v>
      </c>
    </row>
    <row r="100541" spans="1:10" x14ac:dyDescent="0.3">
      <c r="A100541">
        <v>49</v>
      </c>
      <c r="B100541">
        <v>385755</v>
      </c>
      <c r="C100541">
        <v>191</v>
      </c>
      <c r="D100541" s="2">
        <v>36741.860486111109</v>
      </c>
      <c r="E100541" t="s">
        <v>34</v>
      </c>
      <c r="F100541">
        <v>122</v>
      </c>
      <c r="G100541" t="s">
        <v>35</v>
      </c>
      <c r="H100541">
        <v>957</v>
      </c>
      <c r="I100541" t="b">
        <v>0</v>
      </c>
      <c r="J100541" t="s">
        <v>36</v>
      </c>
    </row>
    <row r="100542" spans="1:10" x14ac:dyDescent="0.3">
      <c r="A100542">
        <v>49</v>
      </c>
      <c r="B100542">
        <v>385756</v>
      </c>
      <c r="C100542">
        <v>191</v>
      </c>
      <c r="D100542" s="2">
        <v>36741.863958333335</v>
      </c>
      <c r="E100542" t="s">
        <v>34</v>
      </c>
      <c r="F100542">
        <v>121</v>
      </c>
      <c r="G100542" t="s">
        <v>35</v>
      </c>
      <c r="H100542">
        <v>958</v>
      </c>
      <c r="I100542" t="b">
        <v>0</v>
      </c>
      <c r="J100542" t="s">
        <v>36</v>
      </c>
    </row>
    <row r="100543" spans="1:10" x14ac:dyDescent="0.3">
      <c r="A100543">
        <v>49</v>
      </c>
      <c r="B100543">
        <v>385757</v>
      </c>
      <c r="C100543">
        <v>191</v>
      </c>
      <c r="D100543" s="2">
        <v>36741.867430555554</v>
      </c>
      <c r="E100543" t="s">
        <v>34</v>
      </c>
      <c r="F100543">
        <v>122</v>
      </c>
      <c r="G100543" t="s">
        <v>35</v>
      </c>
      <c r="H100543">
        <v>959</v>
      </c>
      <c r="I100543" t="b">
        <v>0</v>
      </c>
      <c r="J100543" t="s">
        <v>36</v>
      </c>
    </row>
    <row r="100544" spans="1:10" x14ac:dyDescent="0.3">
      <c r="A100544">
        <v>49</v>
      </c>
      <c r="B100544">
        <v>385758</v>
      </c>
      <c r="C100544">
        <v>191</v>
      </c>
      <c r="D100544" s="2">
        <v>36741.87090277778</v>
      </c>
      <c r="E100544" t="s">
        <v>34</v>
      </c>
      <c r="F100544">
        <v>121</v>
      </c>
      <c r="G100544" t="s">
        <v>35</v>
      </c>
      <c r="H100544">
        <v>960</v>
      </c>
      <c r="I100544" t="b">
        <v>0</v>
      </c>
      <c r="J100544" t="s">
        <v>36</v>
      </c>
    </row>
    <row r="100545" spans="1:10" x14ac:dyDescent="0.3">
      <c r="A100545">
        <v>49</v>
      </c>
      <c r="B100545">
        <v>385759</v>
      </c>
      <c r="C100545">
        <v>191</v>
      </c>
      <c r="D100545" s="2">
        <v>36741.874374999999</v>
      </c>
      <c r="E100545" t="s">
        <v>34</v>
      </c>
      <c r="F100545">
        <v>121</v>
      </c>
      <c r="G100545" t="s">
        <v>35</v>
      </c>
      <c r="H100545">
        <v>961</v>
      </c>
      <c r="I100545" t="b">
        <v>0</v>
      </c>
      <c r="J100545" t="s">
        <v>36</v>
      </c>
    </row>
    <row r="100546" spans="1:10" x14ac:dyDescent="0.3">
      <c r="A100546">
        <v>49</v>
      </c>
      <c r="B100546">
        <v>385760</v>
      </c>
      <c r="C100546">
        <v>191</v>
      </c>
      <c r="D100546" s="2">
        <v>36741.877847222226</v>
      </c>
      <c r="E100546" t="s">
        <v>34</v>
      </c>
      <c r="F100546">
        <v>119</v>
      </c>
      <c r="G100546" t="s">
        <v>35</v>
      </c>
      <c r="H100546">
        <v>962</v>
      </c>
      <c r="I100546" t="b">
        <v>0</v>
      </c>
      <c r="J100546" t="s">
        <v>36</v>
      </c>
    </row>
    <row r="100547" spans="1:10" x14ac:dyDescent="0.3">
      <c r="A100547">
        <v>49</v>
      </c>
      <c r="B100547">
        <v>385761</v>
      </c>
      <c r="C100547">
        <v>191</v>
      </c>
      <c r="D100547" s="2">
        <v>36741.881319444445</v>
      </c>
      <c r="E100547" t="s">
        <v>34</v>
      </c>
      <c r="F100547">
        <v>118</v>
      </c>
      <c r="G100547" t="s">
        <v>35</v>
      </c>
      <c r="H100547">
        <v>963</v>
      </c>
      <c r="I100547" t="b">
        <v>0</v>
      </c>
      <c r="J100547" t="s">
        <v>36</v>
      </c>
    </row>
    <row r="100548" spans="1:10" x14ac:dyDescent="0.3">
      <c r="A100548">
        <v>49</v>
      </c>
      <c r="B100548">
        <v>385762</v>
      </c>
      <c r="C100548">
        <v>191</v>
      </c>
      <c r="D100548" s="2">
        <v>36741.884791666664</v>
      </c>
      <c r="E100548" t="s">
        <v>34</v>
      </c>
      <c r="F100548">
        <v>122</v>
      </c>
      <c r="G100548" t="s">
        <v>35</v>
      </c>
      <c r="H100548">
        <v>964</v>
      </c>
      <c r="I100548" t="b">
        <v>0</v>
      </c>
      <c r="J100548" t="s">
        <v>36</v>
      </c>
    </row>
    <row r="100549" spans="1:10" x14ac:dyDescent="0.3">
      <c r="A100549">
        <v>49</v>
      </c>
      <c r="B100549">
        <v>385763</v>
      </c>
      <c r="C100549">
        <v>191</v>
      </c>
      <c r="D100549" s="2">
        <v>36741.88826388889</v>
      </c>
      <c r="E100549" t="s">
        <v>34</v>
      </c>
      <c r="F100549">
        <v>119</v>
      </c>
      <c r="G100549" t="s">
        <v>35</v>
      </c>
      <c r="H100549">
        <v>965</v>
      </c>
      <c r="I100549" t="b">
        <v>0</v>
      </c>
      <c r="J100549" t="s">
        <v>36</v>
      </c>
    </row>
    <row r="100550" spans="1:10" x14ac:dyDescent="0.3">
      <c r="A100550">
        <v>49</v>
      </c>
      <c r="B100550">
        <v>385764</v>
      </c>
      <c r="C100550">
        <v>191</v>
      </c>
      <c r="D100550" s="2">
        <v>36741.891736111109</v>
      </c>
      <c r="E100550" t="s">
        <v>34</v>
      </c>
      <c r="F100550">
        <v>118</v>
      </c>
      <c r="G100550" t="s">
        <v>35</v>
      </c>
      <c r="H100550">
        <v>966</v>
      </c>
      <c r="I100550" t="b">
        <v>0</v>
      </c>
      <c r="J100550" t="s">
        <v>36</v>
      </c>
    </row>
    <row r="100551" spans="1:10" x14ac:dyDescent="0.3">
      <c r="A100551">
        <v>49</v>
      </c>
      <c r="B100551">
        <v>385765</v>
      </c>
      <c r="C100551">
        <v>191</v>
      </c>
      <c r="D100551" s="2">
        <v>36741.895208333335</v>
      </c>
      <c r="E100551" t="s">
        <v>34</v>
      </c>
      <c r="F100551">
        <v>116</v>
      </c>
      <c r="G100551" t="s">
        <v>35</v>
      </c>
      <c r="H100551">
        <v>967</v>
      </c>
      <c r="I100551" t="b">
        <v>0</v>
      </c>
      <c r="J100551" t="s">
        <v>36</v>
      </c>
    </row>
    <row r="100552" spans="1:10" x14ac:dyDescent="0.3">
      <c r="A100552">
        <v>49</v>
      </c>
      <c r="B100552">
        <v>385766</v>
      </c>
      <c r="C100552">
        <v>191</v>
      </c>
      <c r="D100552" s="2">
        <v>36741.898680555554</v>
      </c>
      <c r="E100552" t="s">
        <v>34</v>
      </c>
      <c r="F100552">
        <v>111</v>
      </c>
      <c r="G100552" t="s">
        <v>35</v>
      </c>
      <c r="H100552">
        <v>968</v>
      </c>
      <c r="I100552" t="b">
        <v>0</v>
      </c>
      <c r="J100552" t="s">
        <v>36</v>
      </c>
    </row>
    <row r="100553" spans="1:10" x14ac:dyDescent="0.3">
      <c r="A100553">
        <v>49</v>
      </c>
      <c r="B100553">
        <v>385767</v>
      </c>
      <c r="C100553">
        <v>191</v>
      </c>
      <c r="D100553" s="2">
        <v>36741.90215277778</v>
      </c>
      <c r="E100553" t="s">
        <v>34</v>
      </c>
      <c r="F100553">
        <v>110</v>
      </c>
      <c r="G100553" t="s">
        <v>35</v>
      </c>
      <c r="H100553">
        <v>969</v>
      </c>
      <c r="I100553" t="b">
        <v>0</v>
      </c>
      <c r="J100553" t="s">
        <v>36</v>
      </c>
    </row>
    <row r="100554" spans="1:10" x14ac:dyDescent="0.3">
      <c r="A100554">
        <v>49</v>
      </c>
      <c r="B100554">
        <v>385768</v>
      </c>
      <c r="C100554">
        <v>191</v>
      </c>
      <c r="D100554" s="2">
        <v>36741.905624999999</v>
      </c>
      <c r="E100554" t="s">
        <v>34</v>
      </c>
      <c r="F100554">
        <v>111</v>
      </c>
      <c r="G100554" t="s">
        <v>35</v>
      </c>
      <c r="H100554">
        <v>970</v>
      </c>
      <c r="I100554" t="b">
        <v>0</v>
      </c>
      <c r="J100554" t="s">
        <v>36</v>
      </c>
    </row>
    <row r="100555" spans="1:10" x14ac:dyDescent="0.3">
      <c r="A100555">
        <v>49</v>
      </c>
      <c r="B100555">
        <v>385769</v>
      </c>
      <c r="C100555">
        <v>191</v>
      </c>
      <c r="D100555" s="2">
        <v>36741.909097222226</v>
      </c>
      <c r="E100555" t="s">
        <v>34</v>
      </c>
      <c r="F100555">
        <v>116</v>
      </c>
      <c r="G100555" t="s">
        <v>35</v>
      </c>
      <c r="H100555">
        <v>971</v>
      </c>
      <c r="I100555" t="b">
        <v>0</v>
      </c>
      <c r="J100555" t="s">
        <v>36</v>
      </c>
    </row>
    <row r="100556" spans="1:10" x14ac:dyDescent="0.3">
      <c r="A100556">
        <v>49</v>
      </c>
      <c r="B100556">
        <v>385770</v>
      </c>
      <c r="C100556">
        <v>191</v>
      </c>
      <c r="D100556" s="2">
        <v>36741.912569444445</v>
      </c>
      <c r="E100556" t="s">
        <v>34</v>
      </c>
      <c r="F100556">
        <v>119</v>
      </c>
      <c r="G100556" t="s">
        <v>35</v>
      </c>
      <c r="H100556">
        <v>972</v>
      </c>
      <c r="I100556" t="b">
        <v>0</v>
      </c>
      <c r="J100556" t="s">
        <v>36</v>
      </c>
    </row>
    <row r="100557" spans="1:10" x14ac:dyDescent="0.3">
      <c r="A100557">
        <v>49</v>
      </c>
      <c r="B100557">
        <v>385771</v>
      </c>
      <c r="C100557">
        <v>191</v>
      </c>
      <c r="D100557" s="2">
        <v>36741.916041666664</v>
      </c>
      <c r="E100557" t="s">
        <v>34</v>
      </c>
      <c r="F100557">
        <v>122</v>
      </c>
      <c r="G100557" t="s">
        <v>35</v>
      </c>
      <c r="H100557">
        <v>973</v>
      </c>
      <c r="I100557" t="b">
        <v>0</v>
      </c>
      <c r="J100557" t="s">
        <v>36</v>
      </c>
    </row>
    <row r="100558" spans="1:10" x14ac:dyDescent="0.3">
      <c r="A100558">
        <v>49</v>
      </c>
      <c r="B100558">
        <v>385772</v>
      </c>
      <c r="C100558">
        <v>191</v>
      </c>
      <c r="D100558" s="2">
        <v>36741.91951388889</v>
      </c>
      <c r="E100558" t="s">
        <v>34</v>
      </c>
      <c r="F100558">
        <v>124</v>
      </c>
      <c r="G100558" t="s">
        <v>35</v>
      </c>
      <c r="H100558">
        <v>974</v>
      </c>
      <c r="I100558" t="b">
        <v>0</v>
      </c>
      <c r="J100558" t="s">
        <v>36</v>
      </c>
    </row>
    <row r="100559" spans="1:10" x14ac:dyDescent="0.3">
      <c r="A100559">
        <v>49</v>
      </c>
      <c r="B100559">
        <v>385773</v>
      </c>
      <c r="C100559">
        <v>191</v>
      </c>
      <c r="D100559" s="2">
        <v>36741.922986111109</v>
      </c>
      <c r="E100559" t="s">
        <v>34</v>
      </c>
      <c r="F100559">
        <v>125</v>
      </c>
      <c r="G100559" t="s">
        <v>35</v>
      </c>
      <c r="H100559">
        <v>975</v>
      </c>
      <c r="I100559" t="b">
        <v>0</v>
      </c>
      <c r="J100559" t="s">
        <v>36</v>
      </c>
    </row>
    <row r="100560" spans="1:10" x14ac:dyDescent="0.3">
      <c r="A100560">
        <v>49</v>
      </c>
      <c r="B100560">
        <v>385774</v>
      </c>
      <c r="C100560">
        <v>191</v>
      </c>
      <c r="D100560" s="2">
        <v>36741.926458333335</v>
      </c>
      <c r="E100560" t="s">
        <v>34</v>
      </c>
      <c r="F100560">
        <v>123</v>
      </c>
      <c r="G100560" t="s">
        <v>35</v>
      </c>
      <c r="H100560">
        <v>976</v>
      </c>
      <c r="I100560" t="b">
        <v>0</v>
      </c>
      <c r="J100560" t="s">
        <v>36</v>
      </c>
    </row>
    <row r="100561" spans="1:10" x14ac:dyDescent="0.3">
      <c r="A100561">
        <v>49</v>
      </c>
      <c r="B100561">
        <v>385775</v>
      </c>
      <c r="C100561">
        <v>191</v>
      </c>
      <c r="D100561" s="2">
        <v>36741.929930555554</v>
      </c>
      <c r="E100561" t="s">
        <v>34</v>
      </c>
      <c r="F100561">
        <v>124</v>
      </c>
      <c r="G100561" t="s">
        <v>35</v>
      </c>
      <c r="H100561">
        <v>977</v>
      </c>
      <c r="I100561" t="b">
        <v>0</v>
      </c>
      <c r="J100561" t="s">
        <v>36</v>
      </c>
    </row>
    <row r="100562" spans="1:10" x14ac:dyDescent="0.3">
      <c r="A100562">
        <v>49</v>
      </c>
      <c r="B100562">
        <v>385776</v>
      </c>
      <c r="C100562">
        <v>191</v>
      </c>
      <c r="D100562" s="2">
        <v>36741.93340277778</v>
      </c>
      <c r="E100562" t="s">
        <v>34</v>
      </c>
      <c r="F100562">
        <v>118</v>
      </c>
      <c r="G100562" t="s">
        <v>35</v>
      </c>
      <c r="H100562">
        <v>978</v>
      </c>
      <c r="I100562" t="b">
        <v>0</v>
      </c>
      <c r="J100562" t="s">
        <v>36</v>
      </c>
    </row>
    <row r="100563" spans="1:10" x14ac:dyDescent="0.3">
      <c r="A100563">
        <v>49</v>
      </c>
      <c r="B100563">
        <v>385777</v>
      </c>
      <c r="C100563">
        <v>191</v>
      </c>
      <c r="D100563" s="2">
        <v>36741.936874999999</v>
      </c>
      <c r="E100563" t="s">
        <v>34</v>
      </c>
      <c r="F100563">
        <v>114</v>
      </c>
      <c r="G100563" t="s">
        <v>35</v>
      </c>
      <c r="H100563">
        <v>979</v>
      </c>
      <c r="I100563" t="b">
        <v>0</v>
      </c>
      <c r="J100563" t="s">
        <v>36</v>
      </c>
    </row>
    <row r="100564" spans="1:10" x14ac:dyDescent="0.3">
      <c r="A100564">
        <v>49</v>
      </c>
      <c r="B100564">
        <v>385778</v>
      </c>
      <c r="C100564">
        <v>191</v>
      </c>
      <c r="D100564" s="2">
        <v>36741.940347222226</v>
      </c>
      <c r="E100564" t="s">
        <v>34</v>
      </c>
      <c r="F100564">
        <v>105</v>
      </c>
      <c r="G100564" t="s">
        <v>35</v>
      </c>
      <c r="H100564">
        <v>980</v>
      </c>
      <c r="I100564" t="b">
        <v>0</v>
      </c>
      <c r="J100564" t="s">
        <v>36</v>
      </c>
    </row>
    <row r="100565" spans="1:10" x14ac:dyDescent="0.3">
      <c r="A100565">
        <v>49</v>
      </c>
      <c r="B100565">
        <v>385779</v>
      </c>
      <c r="C100565">
        <v>191</v>
      </c>
      <c r="D100565" s="2">
        <v>36741.943819444445</v>
      </c>
      <c r="E100565" t="s">
        <v>34</v>
      </c>
      <c r="F100565">
        <v>104</v>
      </c>
      <c r="G100565" t="s">
        <v>35</v>
      </c>
      <c r="H100565">
        <v>981</v>
      </c>
      <c r="I100565" t="b">
        <v>0</v>
      </c>
      <c r="J100565" t="s">
        <v>36</v>
      </c>
    </row>
    <row r="100566" spans="1:10" x14ac:dyDescent="0.3">
      <c r="A100566">
        <v>49</v>
      </c>
      <c r="B100566">
        <v>385780</v>
      </c>
      <c r="C100566">
        <v>191</v>
      </c>
      <c r="D100566" s="2">
        <v>36741.947291666664</v>
      </c>
      <c r="E100566" t="s">
        <v>34</v>
      </c>
      <c r="F100566">
        <v>102</v>
      </c>
      <c r="G100566" t="s">
        <v>35</v>
      </c>
      <c r="H100566">
        <v>982</v>
      </c>
      <c r="I100566" t="b">
        <v>0</v>
      </c>
      <c r="J100566" t="s">
        <v>36</v>
      </c>
    </row>
    <row r="100567" spans="1:10" x14ac:dyDescent="0.3">
      <c r="A100567">
        <v>49</v>
      </c>
      <c r="B100567">
        <v>385781</v>
      </c>
      <c r="C100567">
        <v>191</v>
      </c>
      <c r="D100567" s="2">
        <v>36741.95076388889</v>
      </c>
      <c r="E100567" t="s">
        <v>34</v>
      </c>
      <c r="F100567">
        <v>102</v>
      </c>
      <c r="G100567" t="s">
        <v>35</v>
      </c>
      <c r="H100567">
        <v>983</v>
      </c>
      <c r="I100567" t="b">
        <v>0</v>
      </c>
      <c r="J100567" t="s">
        <v>36</v>
      </c>
    </row>
    <row r="100568" spans="1:10" x14ac:dyDescent="0.3">
      <c r="A100568">
        <v>49</v>
      </c>
      <c r="B100568">
        <v>385782</v>
      </c>
      <c r="C100568">
        <v>191</v>
      </c>
      <c r="D100568" s="2">
        <v>36741.954236111109</v>
      </c>
      <c r="E100568" t="s">
        <v>34</v>
      </c>
      <c r="F100568">
        <v>106</v>
      </c>
      <c r="G100568" t="s">
        <v>35</v>
      </c>
      <c r="H100568">
        <v>984</v>
      </c>
      <c r="I100568" t="b">
        <v>0</v>
      </c>
      <c r="J100568" t="s">
        <v>36</v>
      </c>
    </row>
    <row r="100569" spans="1:10" x14ac:dyDescent="0.3">
      <c r="A100569">
        <v>49</v>
      </c>
      <c r="B100569">
        <v>385783</v>
      </c>
      <c r="C100569">
        <v>191</v>
      </c>
      <c r="D100569" s="2">
        <v>36741.957708333335</v>
      </c>
      <c r="E100569" t="s">
        <v>34</v>
      </c>
      <c r="F100569">
        <v>112</v>
      </c>
      <c r="G100569" t="s">
        <v>35</v>
      </c>
      <c r="H100569">
        <v>985</v>
      </c>
      <c r="I100569" t="b">
        <v>0</v>
      </c>
      <c r="J100569" t="s">
        <v>36</v>
      </c>
    </row>
    <row r="100570" spans="1:10" x14ac:dyDescent="0.3">
      <c r="A100570">
        <v>49</v>
      </c>
      <c r="B100570">
        <v>385784</v>
      </c>
      <c r="C100570">
        <v>191</v>
      </c>
      <c r="D100570" s="2">
        <v>36741.961180555554</v>
      </c>
      <c r="E100570" t="s">
        <v>34</v>
      </c>
      <c r="F100570">
        <v>120</v>
      </c>
      <c r="G100570" t="s">
        <v>35</v>
      </c>
      <c r="H100570">
        <v>986</v>
      </c>
      <c r="I100570" t="b">
        <v>0</v>
      </c>
      <c r="J100570" t="s">
        <v>36</v>
      </c>
    </row>
    <row r="100571" spans="1:10" x14ac:dyDescent="0.3">
      <c r="A100571">
        <v>49</v>
      </c>
      <c r="B100571">
        <v>385785</v>
      </c>
      <c r="C100571">
        <v>191</v>
      </c>
      <c r="D100571" s="2">
        <v>36741.96465277778</v>
      </c>
      <c r="E100571" t="s">
        <v>34</v>
      </c>
      <c r="F100571">
        <v>128</v>
      </c>
      <c r="G100571" t="s">
        <v>35</v>
      </c>
      <c r="H100571">
        <v>987</v>
      </c>
      <c r="I100571" t="b">
        <v>0</v>
      </c>
      <c r="J100571" t="s">
        <v>36</v>
      </c>
    </row>
    <row r="100572" spans="1:10" x14ac:dyDescent="0.3">
      <c r="A100572">
        <v>49</v>
      </c>
      <c r="B100572">
        <v>385786</v>
      </c>
      <c r="C100572">
        <v>191</v>
      </c>
      <c r="D100572" s="2">
        <v>36741.968124999999</v>
      </c>
      <c r="E100572" t="s">
        <v>34</v>
      </c>
      <c r="F100572">
        <v>133</v>
      </c>
      <c r="G100572" t="s">
        <v>35</v>
      </c>
      <c r="H100572">
        <v>988</v>
      </c>
      <c r="I100572" t="b">
        <v>0</v>
      </c>
      <c r="J100572" t="s">
        <v>36</v>
      </c>
    </row>
    <row r="100573" spans="1:10" x14ac:dyDescent="0.3">
      <c r="A100573">
        <v>49</v>
      </c>
      <c r="B100573">
        <v>385787</v>
      </c>
      <c r="C100573">
        <v>191</v>
      </c>
      <c r="D100573" s="2">
        <v>36741.971597222226</v>
      </c>
      <c r="E100573" t="s">
        <v>34</v>
      </c>
      <c r="F100573">
        <v>134</v>
      </c>
      <c r="G100573" t="s">
        <v>35</v>
      </c>
      <c r="H100573">
        <v>989</v>
      </c>
      <c r="I100573" t="b">
        <v>0</v>
      </c>
      <c r="J100573" t="s">
        <v>36</v>
      </c>
    </row>
    <row r="100574" spans="1:10" x14ac:dyDescent="0.3">
      <c r="A100574">
        <v>49</v>
      </c>
      <c r="B100574">
        <v>385788</v>
      </c>
      <c r="C100574">
        <v>191</v>
      </c>
      <c r="D100574" s="2">
        <v>36741.975069444445</v>
      </c>
      <c r="E100574" t="s">
        <v>34</v>
      </c>
      <c r="F100574">
        <v>132</v>
      </c>
      <c r="G100574" t="s">
        <v>35</v>
      </c>
      <c r="H100574">
        <v>990</v>
      </c>
      <c r="I100574" t="b">
        <v>0</v>
      </c>
      <c r="J100574" t="s">
        <v>36</v>
      </c>
    </row>
    <row r="100575" spans="1:10" x14ac:dyDescent="0.3">
      <c r="A100575">
        <v>49</v>
      </c>
      <c r="B100575">
        <v>385789</v>
      </c>
      <c r="C100575">
        <v>191</v>
      </c>
      <c r="D100575" s="2">
        <v>36741.978541666664</v>
      </c>
      <c r="E100575" t="s">
        <v>34</v>
      </c>
      <c r="F100575">
        <v>128</v>
      </c>
      <c r="G100575" t="s">
        <v>35</v>
      </c>
      <c r="H100575">
        <v>991</v>
      </c>
      <c r="I100575" t="b">
        <v>0</v>
      </c>
      <c r="J100575" t="s">
        <v>36</v>
      </c>
    </row>
    <row r="100576" spans="1:10" x14ac:dyDescent="0.3">
      <c r="A100576">
        <v>49</v>
      </c>
      <c r="B100576">
        <v>385790</v>
      </c>
      <c r="C100576">
        <v>191</v>
      </c>
      <c r="D100576" s="2">
        <v>36741.98201388889</v>
      </c>
      <c r="E100576" t="s">
        <v>34</v>
      </c>
      <c r="F100576">
        <v>124</v>
      </c>
      <c r="G100576" t="s">
        <v>35</v>
      </c>
      <c r="H100576">
        <v>992</v>
      </c>
      <c r="I100576" t="b">
        <v>0</v>
      </c>
      <c r="J100576" t="s">
        <v>36</v>
      </c>
    </row>
    <row r="100577" spans="1:10" x14ac:dyDescent="0.3">
      <c r="A100577">
        <v>49</v>
      </c>
      <c r="B100577">
        <v>385791</v>
      </c>
      <c r="C100577">
        <v>191</v>
      </c>
      <c r="D100577" s="2">
        <v>36741.985486111109</v>
      </c>
      <c r="E100577" t="s">
        <v>34</v>
      </c>
      <c r="F100577">
        <v>123</v>
      </c>
      <c r="G100577" t="s">
        <v>35</v>
      </c>
      <c r="H100577">
        <v>993</v>
      </c>
      <c r="I100577" t="b">
        <v>0</v>
      </c>
      <c r="J100577" t="s">
        <v>36</v>
      </c>
    </row>
    <row r="100578" spans="1:10" x14ac:dyDescent="0.3">
      <c r="A100578">
        <v>49</v>
      </c>
      <c r="B100578">
        <v>385792</v>
      </c>
      <c r="C100578">
        <v>191</v>
      </c>
      <c r="D100578" s="2">
        <v>36741.988958333335</v>
      </c>
      <c r="E100578" t="s">
        <v>34</v>
      </c>
      <c r="F100578">
        <v>120</v>
      </c>
      <c r="G100578" t="s">
        <v>35</v>
      </c>
      <c r="H100578">
        <v>994</v>
      </c>
      <c r="I100578" t="b">
        <v>0</v>
      </c>
      <c r="J100578" t="s">
        <v>36</v>
      </c>
    </row>
    <row r="100579" spans="1:10" x14ac:dyDescent="0.3">
      <c r="A100579">
        <v>49</v>
      </c>
      <c r="B100579">
        <v>385793</v>
      </c>
      <c r="C100579">
        <v>191</v>
      </c>
      <c r="D100579" s="2">
        <v>36741.992430555554</v>
      </c>
      <c r="E100579" t="s">
        <v>34</v>
      </c>
      <c r="F100579">
        <v>112</v>
      </c>
      <c r="G100579" t="s">
        <v>35</v>
      </c>
      <c r="H100579">
        <v>995</v>
      </c>
      <c r="I100579" t="b">
        <v>0</v>
      </c>
      <c r="J100579" t="s">
        <v>36</v>
      </c>
    </row>
    <row r="100580" spans="1:10" x14ac:dyDescent="0.3">
      <c r="A100580">
        <v>49</v>
      </c>
      <c r="B100580">
        <v>385794</v>
      </c>
      <c r="C100580">
        <v>191</v>
      </c>
      <c r="D100580" s="2">
        <v>36741.99590277778</v>
      </c>
      <c r="E100580" t="s">
        <v>34</v>
      </c>
      <c r="F100580">
        <v>108</v>
      </c>
      <c r="G100580" t="s">
        <v>35</v>
      </c>
      <c r="H100580">
        <v>996</v>
      </c>
      <c r="I100580" t="b">
        <v>0</v>
      </c>
      <c r="J100580" t="s">
        <v>36</v>
      </c>
    </row>
    <row r="100581" spans="1:10" x14ac:dyDescent="0.3">
      <c r="A100581">
        <v>49</v>
      </c>
      <c r="B100581">
        <v>385795</v>
      </c>
      <c r="C100581">
        <v>191</v>
      </c>
      <c r="D100581" s="2">
        <v>36741.999374999999</v>
      </c>
      <c r="E100581" t="s">
        <v>34</v>
      </c>
      <c r="F100581">
        <v>105</v>
      </c>
      <c r="G100581" t="s">
        <v>35</v>
      </c>
      <c r="H100581">
        <v>997</v>
      </c>
      <c r="I100581" t="b">
        <v>0</v>
      </c>
      <c r="J100581" t="s">
        <v>36</v>
      </c>
    </row>
    <row r="100582" spans="1:10" x14ac:dyDescent="0.3">
      <c r="A100582">
        <v>49</v>
      </c>
      <c r="B100582">
        <v>385796</v>
      </c>
      <c r="C100582">
        <v>191</v>
      </c>
      <c r="D100582" s="2">
        <v>36742.002847222226</v>
      </c>
      <c r="E100582" t="s">
        <v>34</v>
      </c>
      <c r="F100582">
        <v>102</v>
      </c>
      <c r="G100582" t="s">
        <v>35</v>
      </c>
      <c r="H100582">
        <v>998</v>
      </c>
      <c r="I100582" t="b">
        <v>0</v>
      </c>
      <c r="J100582" t="s">
        <v>36</v>
      </c>
    </row>
    <row r="100583" spans="1:10" x14ac:dyDescent="0.3">
      <c r="A100583">
        <v>49</v>
      </c>
      <c r="B100583">
        <v>385797</v>
      </c>
      <c r="C100583">
        <v>191</v>
      </c>
      <c r="D100583" s="2">
        <v>36742.006319444445</v>
      </c>
      <c r="E100583" t="s">
        <v>34</v>
      </c>
      <c r="F100583">
        <v>99</v>
      </c>
      <c r="G100583" t="s">
        <v>35</v>
      </c>
      <c r="H100583">
        <v>999</v>
      </c>
      <c r="I100583" t="b">
        <v>0</v>
      </c>
      <c r="J100583" t="s">
        <v>36</v>
      </c>
    </row>
    <row r="100584" spans="1:10" x14ac:dyDescent="0.3">
      <c r="A100584">
        <v>49</v>
      </c>
      <c r="B100584">
        <v>385798</v>
      </c>
      <c r="C100584">
        <v>191</v>
      </c>
      <c r="D100584" s="2">
        <v>36742.009791666664</v>
      </c>
      <c r="E100584" t="s">
        <v>34</v>
      </c>
      <c r="F100584">
        <v>98</v>
      </c>
      <c r="G100584" t="s">
        <v>35</v>
      </c>
      <c r="H100584">
        <v>1000</v>
      </c>
      <c r="I100584" t="b">
        <v>0</v>
      </c>
      <c r="J100584" t="s">
        <v>36</v>
      </c>
    </row>
    <row r="100585" spans="1:10" x14ac:dyDescent="0.3">
      <c r="A100585">
        <v>49</v>
      </c>
      <c r="B100585">
        <v>385799</v>
      </c>
      <c r="C100585">
        <v>191</v>
      </c>
      <c r="D100585" s="2">
        <v>36742.01326388889</v>
      </c>
      <c r="E100585" t="s">
        <v>34</v>
      </c>
      <c r="F100585">
        <v>99</v>
      </c>
      <c r="G100585" t="s">
        <v>35</v>
      </c>
      <c r="H100585">
        <v>1001</v>
      </c>
      <c r="I100585" t="b">
        <v>0</v>
      </c>
      <c r="J100585" t="s">
        <v>36</v>
      </c>
    </row>
    <row r="100586" spans="1:10" x14ac:dyDescent="0.3">
      <c r="A100586">
        <v>49</v>
      </c>
      <c r="B100586">
        <v>385800</v>
      </c>
      <c r="C100586">
        <v>191</v>
      </c>
      <c r="D100586" s="2">
        <v>36742.016736111109</v>
      </c>
      <c r="E100586" t="s">
        <v>34</v>
      </c>
      <c r="F100586">
        <v>101</v>
      </c>
      <c r="G100586" t="s">
        <v>35</v>
      </c>
      <c r="H100586">
        <v>1002</v>
      </c>
      <c r="I100586" t="b">
        <v>0</v>
      </c>
      <c r="J100586" t="s">
        <v>36</v>
      </c>
    </row>
    <row r="100587" spans="1:10" x14ac:dyDescent="0.3">
      <c r="A100587">
        <v>49</v>
      </c>
      <c r="B100587">
        <v>385801</v>
      </c>
      <c r="C100587">
        <v>191</v>
      </c>
      <c r="D100587" s="2">
        <v>36742.020208333335</v>
      </c>
      <c r="E100587" t="s">
        <v>34</v>
      </c>
      <c r="F100587">
        <v>103</v>
      </c>
      <c r="G100587" t="s">
        <v>35</v>
      </c>
      <c r="H100587">
        <v>1003</v>
      </c>
      <c r="I100587" t="b">
        <v>0</v>
      </c>
      <c r="J100587" t="s">
        <v>36</v>
      </c>
    </row>
    <row r="100588" spans="1:10" x14ac:dyDescent="0.3">
      <c r="A100588">
        <v>49</v>
      </c>
      <c r="B100588">
        <v>385802</v>
      </c>
      <c r="C100588">
        <v>191</v>
      </c>
      <c r="D100588" s="2">
        <v>36742.023680555554</v>
      </c>
      <c r="E100588" t="s">
        <v>34</v>
      </c>
      <c r="F100588">
        <v>104</v>
      </c>
      <c r="G100588" t="s">
        <v>35</v>
      </c>
      <c r="H100588">
        <v>1004</v>
      </c>
      <c r="I100588" t="b">
        <v>0</v>
      </c>
      <c r="J100588" t="s">
        <v>36</v>
      </c>
    </row>
    <row r="100589" spans="1:10" x14ac:dyDescent="0.3">
      <c r="A100589">
        <v>49</v>
      </c>
      <c r="B100589">
        <v>385803</v>
      </c>
      <c r="C100589">
        <v>191</v>
      </c>
      <c r="D100589" s="2">
        <v>36742.02715277778</v>
      </c>
      <c r="E100589" t="s">
        <v>34</v>
      </c>
      <c r="F100589">
        <v>106</v>
      </c>
      <c r="G100589" t="s">
        <v>35</v>
      </c>
      <c r="H100589">
        <v>1005</v>
      </c>
      <c r="I100589" t="b">
        <v>0</v>
      </c>
      <c r="J100589" t="s">
        <v>36</v>
      </c>
    </row>
    <row r="100590" spans="1:10" x14ac:dyDescent="0.3">
      <c r="A100590">
        <v>49</v>
      </c>
      <c r="B100590">
        <v>385804</v>
      </c>
      <c r="C100590">
        <v>191</v>
      </c>
      <c r="D100590" s="2">
        <v>36742.030624999999</v>
      </c>
      <c r="E100590" t="s">
        <v>34</v>
      </c>
      <c r="F100590">
        <v>104</v>
      </c>
      <c r="G100590" t="s">
        <v>35</v>
      </c>
      <c r="H100590">
        <v>1006</v>
      </c>
      <c r="I100590" t="b">
        <v>0</v>
      </c>
      <c r="J100590" t="s">
        <v>36</v>
      </c>
    </row>
    <row r="100591" spans="1:10" x14ac:dyDescent="0.3">
      <c r="A100591">
        <v>49</v>
      </c>
      <c r="B100591">
        <v>385805</v>
      </c>
      <c r="C100591">
        <v>191</v>
      </c>
      <c r="D100591" s="2">
        <v>36742.034097222226</v>
      </c>
      <c r="E100591" t="s">
        <v>34</v>
      </c>
      <c r="F100591">
        <v>103</v>
      </c>
      <c r="G100591" t="s">
        <v>35</v>
      </c>
      <c r="H100591">
        <v>1007</v>
      </c>
      <c r="I100591" t="b">
        <v>0</v>
      </c>
      <c r="J100591" t="s">
        <v>36</v>
      </c>
    </row>
    <row r="100592" spans="1:10" x14ac:dyDescent="0.3">
      <c r="A100592">
        <v>49</v>
      </c>
      <c r="B100592">
        <v>385806</v>
      </c>
      <c r="C100592">
        <v>191</v>
      </c>
      <c r="D100592" s="2">
        <v>36742.037569444445</v>
      </c>
      <c r="E100592" t="s">
        <v>34</v>
      </c>
      <c r="F100592">
        <v>111</v>
      </c>
      <c r="G100592" t="s">
        <v>35</v>
      </c>
      <c r="H100592">
        <v>1008</v>
      </c>
      <c r="I100592" t="b">
        <v>0</v>
      </c>
      <c r="J100592" t="s">
        <v>36</v>
      </c>
    </row>
    <row r="100593" spans="1:10" x14ac:dyDescent="0.3">
      <c r="A100593">
        <v>49</v>
      </c>
      <c r="B100593">
        <v>385807</v>
      </c>
      <c r="C100593">
        <v>191</v>
      </c>
      <c r="D100593" s="2">
        <v>36742.041041666664</v>
      </c>
      <c r="E100593" t="s">
        <v>34</v>
      </c>
      <c r="F100593">
        <v>109</v>
      </c>
      <c r="G100593" t="s">
        <v>35</v>
      </c>
      <c r="H100593">
        <v>1009</v>
      </c>
      <c r="I100593" t="b">
        <v>0</v>
      </c>
      <c r="J100593" t="s">
        <v>36</v>
      </c>
    </row>
    <row r="100594" spans="1:10" x14ac:dyDescent="0.3">
      <c r="A100594">
        <v>49</v>
      </c>
      <c r="B100594">
        <v>385808</v>
      </c>
      <c r="C100594">
        <v>191</v>
      </c>
      <c r="D100594" s="2">
        <v>36742.04451388889</v>
      </c>
      <c r="E100594" t="s">
        <v>34</v>
      </c>
      <c r="F100594">
        <v>110</v>
      </c>
      <c r="G100594" t="s">
        <v>35</v>
      </c>
      <c r="H100594">
        <v>1010</v>
      </c>
      <c r="I100594" t="b">
        <v>0</v>
      </c>
      <c r="J100594" t="s">
        <v>36</v>
      </c>
    </row>
    <row r="100595" spans="1:10" x14ac:dyDescent="0.3">
      <c r="A100595">
        <v>49</v>
      </c>
      <c r="B100595">
        <v>385809</v>
      </c>
      <c r="C100595">
        <v>191</v>
      </c>
      <c r="D100595" s="2">
        <v>36742.047986111109</v>
      </c>
      <c r="E100595" t="s">
        <v>34</v>
      </c>
      <c r="F100595">
        <v>108</v>
      </c>
      <c r="G100595" t="s">
        <v>35</v>
      </c>
      <c r="H100595">
        <v>1011</v>
      </c>
      <c r="I100595" t="b">
        <v>0</v>
      </c>
      <c r="J100595" t="s">
        <v>36</v>
      </c>
    </row>
    <row r="100596" spans="1:10" x14ac:dyDescent="0.3">
      <c r="A100596">
        <v>49</v>
      </c>
      <c r="B100596">
        <v>385810</v>
      </c>
      <c r="C100596">
        <v>191</v>
      </c>
      <c r="D100596" s="2">
        <v>36742.051458333335</v>
      </c>
      <c r="E100596" t="s">
        <v>34</v>
      </c>
      <c r="F100596">
        <v>109</v>
      </c>
      <c r="G100596" t="s">
        <v>35</v>
      </c>
      <c r="H100596">
        <v>1012</v>
      </c>
      <c r="I100596" t="b">
        <v>0</v>
      </c>
      <c r="J100596" t="s">
        <v>36</v>
      </c>
    </row>
    <row r="100597" spans="1:10" x14ac:dyDescent="0.3">
      <c r="A100597">
        <v>49</v>
      </c>
      <c r="B100597">
        <v>385811</v>
      </c>
      <c r="C100597">
        <v>191</v>
      </c>
      <c r="D100597" s="2">
        <v>36742.054930555554</v>
      </c>
      <c r="E100597" t="s">
        <v>34</v>
      </c>
      <c r="F100597">
        <v>110</v>
      </c>
      <c r="G100597" t="s">
        <v>35</v>
      </c>
      <c r="H100597">
        <v>1013</v>
      </c>
      <c r="I100597" t="b">
        <v>0</v>
      </c>
      <c r="J100597" t="s">
        <v>36</v>
      </c>
    </row>
    <row r="100598" spans="1:10" x14ac:dyDescent="0.3">
      <c r="A100598">
        <v>49</v>
      </c>
      <c r="B100598">
        <v>385812</v>
      </c>
      <c r="C100598">
        <v>191</v>
      </c>
      <c r="D100598" s="2">
        <v>36742.05840277778</v>
      </c>
      <c r="E100598" t="s">
        <v>34</v>
      </c>
      <c r="F100598">
        <v>98</v>
      </c>
      <c r="G100598" t="s">
        <v>35</v>
      </c>
      <c r="H100598">
        <v>1014</v>
      </c>
      <c r="I100598" t="b">
        <v>0</v>
      </c>
      <c r="J100598" t="s">
        <v>36</v>
      </c>
    </row>
    <row r="100599" spans="1:10" x14ac:dyDescent="0.3">
      <c r="A100599">
        <v>49</v>
      </c>
      <c r="B100599">
        <v>385813</v>
      </c>
      <c r="C100599">
        <v>191</v>
      </c>
      <c r="D100599" s="2">
        <v>36742.061874999999</v>
      </c>
      <c r="E100599" t="s">
        <v>34</v>
      </c>
      <c r="F100599">
        <v>102</v>
      </c>
      <c r="G100599" t="s">
        <v>35</v>
      </c>
      <c r="H100599">
        <v>1015</v>
      </c>
      <c r="I100599" t="b">
        <v>0</v>
      </c>
      <c r="J100599" t="s">
        <v>36</v>
      </c>
    </row>
    <row r="100600" spans="1:10" x14ac:dyDescent="0.3">
      <c r="A100600">
        <v>49</v>
      </c>
      <c r="B100600">
        <v>385814</v>
      </c>
      <c r="C100600">
        <v>191</v>
      </c>
      <c r="D100600" s="2">
        <v>36742.065347222226</v>
      </c>
      <c r="E100600" t="s">
        <v>34</v>
      </c>
      <c r="F100600">
        <v>118</v>
      </c>
      <c r="G100600" t="s">
        <v>35</v>
      </c>
      <c r="H100600">
        <v>1016</v>
      </c>
      <c r="I100600" t="b">
        <v>0</v>
      </c>
      <c r="J100600" t="s">
        <v>36</v>
      </c>
    </row>
    <row r="100601" spans="1:10" x14ac:dyDescent="0.3">
      <c r="A100601">
        <v>49</v>
      </c>
      <c r="B100601">
        <v>385815</v>
      </c>
      <c r="C100601">
        <v>191</v>
      </c>
      <c r="D100601" s="2">
        <v>36742.068819444445</v>
      </c>
      <c r="E100601" t="s">
        <v>34</v>
      </c>
      <c r="F100601">
        <v>116</v>
      </c>
      <c r="G100601" t="s">
        <v>35</v>
      </c>
      <c r="H100601">
        <v>1017</v>
      </c>
      <c r="I100601" t="b">
        <v>0</v>
      </c>
      <c r="J100601" t="s">
        <v>36</v>
      </c>
    </row>
    <row r="100602" spans="1:10" x14ac:dyDescent="0.3">
      <c r="A100602">
        <v>49</v>
      </c>
      <c r="B100602">
        <v>385816</v>
      </c>
      <c r="C100602">
        <v>191</v>
      </c>
      <c r="D100602" s="2">
        <v>36742.072291666664</v>
      </c>
      <c r="E100602" t="s">
        <v>34</v>
      </c>
      <c r="F100602">
        <v>112</v>
      </c>
      <c r="G100602" t="s">
        <v>35</v>
      </c>
      <c r="H100602">
        <v>1018</v>
      </c>
      <c r="I100602" t="b">
        <v>0</v>
      </c>
      <c r="J100602" t="s">
        <v>36</v>
      </c>
    </row>
    <row r="100603" spans="1:10" x14ac:dyDescent="0.3">
      <c r="A100603">
        <v>49</v>
      </c>
      <c r="B100603">
        <v>385817</v>
      </c>
      <c r="C100603">
        <v>191</v>
      </c>
      <c r="D100603" s="2">
        <v>36742.07576388889</v>
      </c>
      <c r="E100603" t="s">
        <v>34</v>
      </c>
      <c r="F100603">
        <v>112</v>
      </c>
      <c r="G100603" t="s">
        <v>35</v>
      </c>
      <c r="H100603">
        <v>1019</v>
      </c>
      <c r="I100603" t="b">
        <v>0</v>
      </c>
      <c r="J100603" t="s">
        <v>36</v>
      </c>
    </row>
    <row r="100604" spans="1:10" x14ac:dyDescent="0.3">
      <c r="A100604">
        <v>49</v>
      </c>
      <c r="B100604">
        <v>385818</v>
      </c>
      <c r="C100604">
        <v>191</v>
      </c>
      <c r="D100604" s="2">
        <v>36742.079236111109</v>
      </c>
      <c r="E100604" t="s">
        <v>34</v>
      </c>
      <c r="F100604">
        <v>110</v>
      </c>
      <c r="G100604" t="s">
        <v>35</v>
      </c>
      <c r="H100604">
        <v>1020</v>
      </c>
      <c r="I100604" t="b">
        <v>0</v>
      </c>
      <c r="J100604" t="s">
        <v>36</v>
      </c>
    </row>
    <row r="100605" spans="1:10" x14ac:dyDescent="0.3">
      <c r="A100605">
        <v>49</v>
      </c>
      <c r="B100605">
        <v>385819</v>
      </c>
      <c r="C100605">
        <v>191</v>
      </c>
      <c r="D100605" s="2">
        <v>36742.082708333335</v>
      </c>
      <c r="E100605" t="s">
        <v>34</v>
      </c>
      <c r="F100605">
        <v>108</v>
      </c>
      <c r="G100605" t="s">
        <v>35</v>
      </c>
      <c r="H100605">
        <v>1021</v>
      </c>
      <c r="I100605" t="b">
        <v>0</v>
      </c>
      <c r="J100605" t="s">
        <v>36</v>
      </c>
    </row>
    <row r="100606" spans="1:10" x14ac:dyDescent="0.3">
      <c r="A100606">
        <v>49</v>
      </c>
      <c r="B100606">
        <v>385820</v>
      </c>
      <c r="C100606">
        <v>191</v>
      </c>
      <c r="D100606" s="2">
        <v>36742.086180555554</v>
      </c>
      <c r="E100606" t="s">
        <v>34</v>
      </c>
      <c r="F100606">
        <v>104</v>
      </c>
      <c r="G100606" t="s">
        <v>35</v>
      </c>
      <c r="H100606">
        <v>1022</v>
      </c>
      <c r="I100606" t="b">
        <v>0</v>
      </c>
      <c r="J100606" t="s">
        <v>36</v>
      </c>
    </row>
    <row r="100607" spans="1:10" x14ac:dyDescent="0.3">
      <c r="A100607">
        <v>49</v>
      </c>
      <c r="B100607">
        <v>385821</v>
      </c>
      <c r="C100607">
        <v>191</v>
      </c>
      <c r="D100607" s="2">
        <v>36742.08965277778</v>
      </c>
      <c r="E100607" t="s">
        <v>34</v>
      </c>
      <c r="F100607">
        <v>103</v>
      </c>
      <c r="G100607" t="s">
        <v>35</v>
      </c>
      <c r="H100607">
        <v>1023</v>
      </c>
      <c r="I100607" t="b">
        <v>0</v>
      </c>
      <c r="J100607" t="s">
        <v>36</v>
      </c>
    </row>
    <row r="100608" spans="1:10" x14ac:dyDescent="0.3">
      <c r="A100608">
        <v>49</v>
      </c>
      <c r="B100608">
        <v>385822</v>
      </c>
      <c r="C100608">
        <v>191</v>
      </c>
      <c r="D100608" s="2">
        <v>36742.093124999999</v>
      </c>
      <c r="E100608" t="s">
        <v>34</v>
      </c>
      <c r="F100608">
        <v>103</v>
      </c>
      <c r="G100608" t="s">
        <v>35</v>
      </c>
      <c r="H100608">
        <v>1024</v>
      </c>
      <c r="I100608" t="b">
        <v>0</v>
      </c>
      <c r="J100608" t="s">
        <v>36</v>
      </c>
    </row>
    <row r="100609" spans="1:10" x14ac:dyDescent="0.3">
      <c r="A100609">
        <v>49</v>
      </c>
      <c r="B100609">
        <v>385823</v>
      </c>
      <c r="C100609">
        <v>191</v>
      </c>
      <c r="D100609" s="2">
        <v>36742.096597222226</v>
      </c>
      <c r="E100609" t="s">
        <v>34</v>
      </c>
      <c r="F100609">
        <v>105</v>
      </c>
      <c r="G100609" t="s">
        <v>35</v>
      </c>
      <c r="H100609">
        <v>1025</v>
      </c>
      <c r="I100609" t="b">
        <v>0</v>
      </c>
      <c r="J100609" t="s">
        <v>36</v>
      </c>
    </row>
    <row r="100610" spans="1:10" x14ac:dyDescent="0.3">
      <c r="A100610">
        <v>49</v>
      </c>
      <c r="B100610">
        <v>385824</v>
      </c>
      <c r="C100610">
        <v>191</v>
      </c>
      <c r="D100610" s="2">
        <v>36742.100069444445</v>
      </c>
      <c r="E100610" t="s">
        <v>34</v>
      </c>
      <c r="F100610">
        <v>106</v>
      </c>
      <c r="G100610" t="s">
        <v>35</v>
      </c>
      <c r="H100610">
        <v>1026</v>
      </c>
      <c r="I100610" t="b">
        <v>0</v>
      </c>
      <c r="J100610" t="s">
        <v>36</v>
      </c>
    </row>
    <row r="100611" spans="1:10" x14ac:dyDescent="0.3">
      <c r="A100611">
        <v>49</v>
      </c>
      <c r="B100611">
        <v>385825</v>
      </c>
      <c r="C100611">
        <v>191</v>
      </c>
      <c r="D100611" s="2">
        <v>36742.103541666664</v>
      </c>
      <c r="E100611" t="s">
        <v>34</v>
      </c>
      <c r="F100611">
        <v>103</v>
      </c>
      <c r="G100611" t="s">
        <v>35</v>
      </c>
      <c r="H100611">
        <v>1027</v>
      </c>
      <c r="I100611" t="b">
        <v>0</v>
      </c>
      <c r="J100611" t="s">
        <v>36</v>
      </c>
    </row>
    <row r="100612" spans="1:10" x14ac:dyDescent="0.3">
      <c r="A100612">
        <v>49</v>
      </c>
      <c r="B100612">
        <v>385826</v>
      </c>
      <c r="C100612">
        <v>191</v>
      </c>
      <c r="D100612" s="2">
        <v>36742.10701388889</v>
      </c>
      <c r="E100612" t="s">
        <v>34</v>
      </c>
      <c r="F100612">
        <v>98</v>
      </c>
      <c r="G100612" t="s">
        <v>35</v>
      </c>
      <c r="H100612">
        <v>1028</v>
      </c>
      <c r="I100612" t="b">
        <v>0</v>
      </c>
      <c r="J100612" t="s">
        <v>36</v>
      </c>
    </row>
    <row r="100613" spans="1:10" x14ac:dyDescent="0.3">
      <c r="A100613">
        <v>49</v>
      </c>
      <c r="B100613">
        <v>385827</v>
      </c>
      <c r="C100613">
        <v>191</v>
      </c>
      <c r="D100613" s="2">
        <v>36742.110486111109</v>
      </c>
      <c r="E100613" t="s">
        <v>34</v>
      </c>
      <c r="F100613">
        <v>100</v>
      </c>
      <c r="G100613" t="s">
        <v>35</v>
      </c>
      <c r="H100613">
        <v>1029</v>
      </c>
      <c r="I100613" t="b">
        <v>0</v>
      </c>
      <c r="J100613" t="s">
        <v>36</v>
      </c>
    </row>
    <row r="100614" spans="1:10" x14ac:dyDescent="0.3">
      <c r="A100614">
        <v>49</v>
      </c>
      <c r="B100614">
        <v>385828</v>
      </c>
      <c r="C100614">
        <v>191</v>
      </c>
      <c r="D100614" s="2">
        <v>36742.113958333335</v>
      </c>
      <c r="E100614" t="s">
        <v>34</v>
      </c>
      <c r="F100614">
        <v>103</v>
      </c>
      <c r="G100614" t="s">
        <v>35</v>
      </c>
      <c r="H100614">
        <v>1030</v>
      </c>
      <c r="I100614" t="b">
        <v>0</v>
      </c>
      <c r="J100614" t="s">
        <v>36</v>
      </c>
    </row>
    <row r="100615" spans="1:10" x14ac:dyDescent="0.3">
      <c r="A100615">
        <v>49</v>
      </c>
      <c r="B100615">
        <v>385829</v>
      </c>
      <c r="C100615">
        <v>191</v>
      </c>
      <c r="D100615" s="2">
        <v>36742.117430555554</v>
      </c>
      <c r="E100615" t="s">
        <v>34</v>
      </c>
      <c r="F100615">
        <v>106</v>
      </c>
      <c r="G100615" t="s">
        <v>35</v>
      </c>
      <c r="H100615">
        <v>1031</v>
      </c>
      <c r="I100615" t="b">
        <v>0</v>
      </c>
      <c r="J100615" t="s">
        <v>36</v>
      </c>
    </row>
    <row r="100616" spans="1:10" x14ac:dyDescent="0.3">
      <c r="A100616">
        <v>49</v>
      </c>
      <c r="B100616">
        <v>385830</v>
      </c>
      <c r="C100616">
        <v>191</v>
      </c>
      <c r="D100616" s="2">
        <v>36742.12090277778</v>
      </c>
      <c r="E100616" t="s">
        <v>34</v>
      </c>
      <c r="F100616">
        <v>109</v>
      </c>
      <c r="G100616" t="s">
        <v>35</v>
      </c>
      <c r="H100616">
        <v>1032</v>
      </c>
      <c r="I100616" t="b">
        <v>0</v>
      </c>
      <c r="J100616" t="s">
        <v>36</v>
      </c>
    </row>
    <row r="100617" spans="1:10" x14ac:dyDescent="0.3">
      <c r="A100617">
        <v>49</v>
      </c>
      <c r="B100617">
        <v>385831</v>
      </c>
      <c r="C100617">
        <v>191</v>
      </c>
      <c r="D100617" s="2">
        <v>36742.124374999999</v>
      </c>
      <c r="E100617" t="s">
        <v>34</v>
      </c>
      <c r="F100617">
        <v>112</v>
      </c>
      <c r="G100617" t="s">
        <v>35</v>
      </c>
      <c r="H100617">
        <v>1033</v>
      </c>
      <c r="I100617" t="b">
        <v>0</v>
      </c>
      <c r="J100617" t="s">
        <v>36</v>
      </c>
    </row>
    <row r="100618" spans="1:10" x14ac:dyDescent="0.3">
      <c r="A100618">
        <v>49</v>
      </c>
      <c r="B100618">
        <v>385832</v>
      </c>
      <c r="C100618">
        <v>191</v>
      </c>
      <c r="D100618" s="2">
        <v>36742.127847222226</v>
      </c>
      <c r="E100618" t="s">
        <v>34</v>
      </c>
      <c r="F100618">
        <v>113</v>
      </c>
      <c r="G100618" t="s">
        <v>35</v>
      </c>
      <c r="H100618">
        <v>1034</v>
      </c>
      <c r="I100618" t="b">
        <v>0</v>
      </c>
      <c r="J100618" t="s">
        <v>36</v>
      </c>
    </row>
    <row r="100619" spans="1:10" x14ac:dyDescent="0.3">
      <c r="A100619">
        <v>49</v>
      </c>
      <c r="B100619">
        <v>385833</v>
      </c>
      <c r="C100619">
        <v>191</v>
      </c>
      <c r="D100619" s="2">
        <v>36742.131319444445</v>
      </c>
      <c r="E100619" t="s">
        <v>34</v>
      </c>
      <c r="F100619">
        <v>113</v>
      </c>
      <c r="G100619" t="s">
        <v>35</v>
      </c>
      <c r="H100619">
        <v>1035</v>
      </c>
      <c r="I100619" t="b">
        <v>0</v>
      </c>
      <c r="J100619" t="s">
        <v>36</v>
      </c>
    </row>
    <row r="100620" spans="1:10" x14ac:dyDescent="0.3">
      <c r="A100620">
        <v>49</v>
      </c>
      <c r="B100620">
        <v>385834</v>
      </c>
      <c r="C100620">
        <v>191</v>
      </c>
      <c r="D100620" s="2">
        <v>36742.134791666664</v>
      </c>
      <c r="E100620" t="s">
        <v>34</v>
      </c>
      <c r="F100620">
        <v>108</v>
      </c>
      <c r="G100620" t="s">
        <v>35</v>
      </c>
      <c r="H100620">
        <v>1036</v>
      </c>
      <c r="I100620" t="b">
        <v>0</v>
      </c>
      <c r="J100620" t="s">
        <v>36</v>
      </c>
    </row>
    <row r="100621" spans="1:10" x14ac:dyDescent="0.3">
      <c r="A100621">
        <v>49</v>
      </c>
      <c r="B100621">
        <v>385835</v>
      </c>
      <c r="C100621">
        <v>191</v>
      </c>
      <c r="D100621" s="2">
        <v>36742.13826388889</v>
      </c>
      <c r="E100621" t="s">
        <v>34</v>
      </c>
      <c r="F100621">
        <v>105</v>
      </c>
      <c r="G100621" t="s">
        <v>35</v>
      </c>
      <c r="H100621">
        <v>1037</v>
      </c>
      <c r="I100621" t="b">
        <v>0</v>
      </c>
      <c r="J100621" t="s">
        <v>36</v>
      </c>
    </row>
    <row r="100622" spans="1:10" x14ac:dyDescent="0.3">
      <c r="A100622">
        <v>49</v>
      </c>
      <c r="B100622">
        <v>385836</v>
      </c>
      <c r="C100622">
        <v>191</v>
      </c>
      <c r="D100622" s="2">
        <v>36742.141736111109</v>
      </c>
      <c r="E100622" t="s">
        <v>34</v>
      </c>
      <c r="F100622">
        <v>102</v>
      </c>
      <c r="G100622" t="s">
        <v>35</v>
      </c>
      <c r="H100622">
        <v>1038</v>
      </c>
      <c r="I100622" t="b">
        <v>0</v>
      </c>
      <c r="J100622" t="s">
        <v>36</v>
      </c>
    </row>
    <row r="100623" spans="1:10" x14ac:dyDescent="0.3">
      <c r="A100623">
        <v>49</v>
      </c>
      <c r="B100623">
        <v>385837</v>
      </c>
      <c r="C100623">
        <v>191</v>
      </c>
      <c r="D100623" s="2">
        <v>36742.145208333335</v>
      </c>
      <c r="E100623" t="s">
        <v>34</v>
      </c>
      <c r="F100623">
        <v>100</v>
      </c>
      <c r="G100623" t="s">
        <v>35</v>
      </c>
      <c r="H100623">
        <v>1039</v>
      </c>
      <c r="I100623" t="b">
        <v>0</v>
      </c>
      <c r="J100623" t="s">
        <v>36</v>
      </c>
    </row>
    <row r="100624" spans="1:10" x14ac:dyDescent="0.3">
      <c r="A100624">
        <v>49</v>
      </c>
      <c r="B100624">
        <v>385838</v>
      </c>
      <c r="C100624">
        <v>191</v>
      </c>
      <c r="D100624" s="2">
        <v>36742.148680555554</v>
      </c>
      <c r="E100624" t="s">
        <v>34</v>
      </c>
      <c r="F100624">
        <v>100</v>
      </c>
      <c r="G100624" t="s">
        <v>35</v>
      </c>
      <c r="H100624">
        <v>1040</v>
      </c>
      <c r="I100624" t="b">
        <v>0</v>
      </c>
      <c r="J100624" t="s">
        <v>36</v>
      </c>
    </row>
    <row r="100625" spans="1:10" x14ac:dyDescent="0.3">
      <c r="A100625">
        <v>49</v>
      </c>
      <c r="B100625">
        <v>385839</v>
      </c>
      <c r="C100625">
        <v>191</v>
      </c>
      <c r="D100625" s="2">
        <v>36742.15215277778</v>
      </c>
      <c r="E100625" t="s">
        <v>34</v>
      </c>
      <c r="F100625">
        <v>101</v>
      </c>
      <c r="G100625" t="s">
        <v>35</v>
      </c>
      <c r="H100625">
        <v>1041</v>
      </c>
      <c r="I100625" t="b">
        <v>0</v>
      </c>
      <c r="J100625" t="s">
        <v>36</v>
      </c>
    </row>
    <row r="100626" spans="1:10" x14ac:dyDescent="0.3">
      <c r="A100626">
        <v>49</v>
      </c>
      <c r="B100626">
        <v>385840</v>
      </c>
      <c r="C100626">
        <v>191</v>
      </c>
      <c r="D100626" s="2">
        <v>36742.155624999999</v>
      </c>
      <c r="E100626" t="s">
        <v>34</v>
      </c>
      <c r="F100626">
        <v>101</v>
      </c>
      <c r="G100626" t="s">
        <v>35</v>
      </c>
      <c r="H100626">
        <v>1042</v>
      </c>
      <c r="I100626" t="b">
        <v>0</v>
      </c>
      <c r="J100626" t="s">
        <v>36</v>
      </c>
    </row>
    <row r="100627" spans="1:10" x14ac:dyDescent="0.3">
      <c r="A100627">
        <v>49</v>
      </c>
      <c r="B100627">
        <v>385841</v>
      </c>
      <c r="C100627">
        <v>191</v>
      </c>
      <c r="D100627" s="2">
        <v>36742.159097222226</v>
      </c>
      <c r="E100627" t="s">
        <v>34</v>
      </c>
      <c r="F100627">
        <v>101</v>
      </c>
      <c r="G100627" t="s">
        <v>35</v>
      </c>
      <c r="H100627">
        <v>1043</v>
      </c>
      <c r="I100627" t="b">
        <v>0</v>
      </c>
      <c r="J100627" t="s">
        <v>36</v>
      </c>
    </row>
    <row r="100628" spans="1:10" x14ac:dyDescent="0.3">
      <c r="A100628">
        <v>49</v>
      </c>
      <c r="B100628">
        <v>385842</v>
      </c>
      <c r="C100628">
        <v>191</v>
      </c>
      <c r="D100628" s="2">
        <v>36742.162569444445</v>
      </c>
      <c r="E100628" t="s">
        <v>34</v>
      </c>
      <c r="F100628">
        <v>99</v>
      </c>
      <c r="G100628" t="s">
        <v>35</v>
      </c>
      <c r="H100628">
        <v>1044</v>
      </c>
      <c r="I100628" t="b">
        <v>0</v>
      </c>
      <c r="J100628" t="s">
        <v>36</v>
      </c>
    </row>
    <row r="100629" spans="1:10" x14ac:dyDescent="0.3">
      <c r="A100629">
        <v>49</v>
      </c>
      <c r="B100629">
        <v>385843</v>
      </c>
      <c r="C100629">
        <v>191</v>
      </c>
      <c r="D100629" s="2">
        <v>36742.166041666664</v>
      </c>
      <c r="E100629" t="s">
        <v>34</v>
      </c>
      <c r="F100629">
        <v>91</v>
      </c>
      <c r="G100629" t="s">
        <v>35</v>
      </c>
      <c r="H100629">
        <v>1045</v>
      </c>
      <c r="I100629" t="b">
        <v>0</v>
      </c>
      <c r="J100629" t="s">
        <v>36</v>
      </c>
    </row>
    <row r="100630" spans="1:10" x14ac:dyDescent="0.3">
      <c r="A100630">
        <v>49</v>
      </c>
      <c r="B100630">
        <v>385844</v>
      </c>
      <c r="C100630">
        <v>191</v>
      </c>
      <c r="D100630" s="2">
        <v>36742.16951388889</v>
      </c>
      <c r="E100630" t="s">
        <v>34</v>
      </c>
      <c r="F100630">
        <v>89</v>
      </c>
      <c r="G100630" t="s">
        <v>35</v>
      </c>
      <c r="H100630">
        <v>1046</v>
      </c>
      <c r="I100630" t="b">
        <v>0</v>
      </c>
      <c r="J100630" t="s">
        <v>36</v>
      </c>
    </row>
    <row r="100631" spans="1:10" x14ac:dyDescent="0.3">
      <c r="A100631">
        <v>49</v>
      </c>
      <c r="B100631">
        <v>385845</v>
      </c>
      <c r="C100631">
        <v>191</v>
      </c>
      <c r="D100631" s="2">
        <v>36742.172986111109</v>
      </c>
      <c r="E100631" t="s">
        <v>34</v>
      </c>
      <c r="F100631">
        <v>89</v>
      </c>
      <c r="G100631" t="s">
        <v>35</v>
      </c>
      <c r="H100631">
        <v>1047</v>
      </c>
      <c r="I100631" t="b">
        <v>0</v>
      </c>
      <c r="J100631" t="s">
        <v>36</v>
      </c>
    </row>
    <row r="100632" spans="1:10" x14ac:dyDescent="0.3">
      <c r="A100632">
        <v>49</v>
      </c>
      <c r="B100632">
        <v>385846</v>
      </c>
      <c r="C100632">
        <v>191</v>
      </c>
      <c r="D100632" s="2">
        <v>36742.176458333335</v>
      </c>
      <c r="E100632" t="s">
        <v>34</v>
      </c>
      <c r="F100632">
        <v>99</v>
      </c>
      <c r="G100632" t="s">
        <v>35</v>
      </c>
      <c r="H100632">
        <v>1048</v>
      </c>
      <c r="I100632" t="b">
        <v>0</v>
      </c>
      <c r="J100632" t="s">
        <v>36</v>
      </c>
    </row>
    <row r="100633" spans="1:10" x14ac:dyDescent="0.3">
      <c r="A100633">
        <v>49</v>
      </c>
      <c r="B100633">
        <v>385847</v>
      </c>
      <c r="C100633">
        <v>191</v>
      </c>
      <c r="D100633" s="2">
        <v>36742.179930555554</v>
      </c>
      <c r="E100633" t="s">
        <v>34</v>
      </c>
      <c r="F100633">
        <v>101</v>
      </c>
      <c r="G100633" t="s">
        <v>35</v>
      </c>
      <c r="H100633">
        <v>1049</v>
      </c>
      <c r="I100633" t="b">
        <v>0</v>
      </c>
      <c r="J100633" t="s">
        <v>36</v>
      </c>
    </row>
    <row r="100634" spans="1:10" x14ac:dyDescent="0.3">
      <c r="A100634">
        <v>49</v>
      </c>
      <c r="B100634">
        <v>385848</v>
      </c>
      <c r="C100634">
        <v>191</v>
      </c>
      <c r="D100634" s="2">
        <v>36742.18340277778</v>
      </c>
      <c r="E100634" t="s">
        <v>34</v>
      </c>
      <c r="F100634">
        <v>100</v>
      </c>
      <c r="G100634" t="s">
        <v>35</v>
      </c>
      <c r="H100634">
        <v>1050</v>
      </c>
      <c r="I100634" t="b">
        <v>0</v>
      </c>
      <c r="J100634" t="s">
        <v>36</v>
      </c>
    </row>
    <row r="100635" spans="1:10" x14ac:dyDescent="0.3">
      <c r="A100635">
        <v>49</v>
      </c>
      <c r="B100635">
        <v>385849</v>
      </c>
      <c r="C100635">
        <v>191</v>
      </c>
      <c r="D100635" s="2">
        <v>36742.186874999999</v>
      </c>
      <c r="E100635" t="s">
        <v>34</v>
      </c>
      <c r="F100635">
        <v>99</v>
      </c>
      <c r="G100635" t="s">
        <v>35</v>
      </c>
      <c r="H100635">
        <v>1051</v>
      </c>
      <c r="I100635" t="b">
        <v>0</v>
      </c>
      <c r="J100635" t="s">
        <v>36</v>
      </c>
    </row>
    <row r="100636" spans="1:10" x14ac:dyDescent="0.3">
      <c r="A100636">
        <v>49</v>
      </c>
      <c r="B100636">
        <v>385850</v>
      </c>
      <c r="C100636">
        <v>191</v>
      </c>
      <c r="D100636" s="2">
        <v>36742.190347222226</v>
      </c>
      <c r="E100636" t="s">
        <v>34</v>
      </c>
      <c r="F100636">
        <v>98</v>
      </c>
      <c r="G100636" t="s">
        <v>35</v>
      </c>
      <c r="H100636">
        <v>1052</v>
      </c>
      <c r="I100636" t="b">
        <v>0</v>
      </c>
      <c r="J100636" t="s">
        <v>36</v>
      </c>
    </row>
    <row r="100637" spans="1:10" x14ac:dyDescent="0.3">
      <c r="A100637">
        <v>49</v>
      </c>
      <c r="B100637">
        <v>385851</v>
      </c>
      <c r="C100637">
        <v>191</v>
      </c>
      <c r="D100637" s="2">
        <v>36742.193819444445</v>
      </c>
      <c r="E100637" t="s">
        <v>34</v>
      </c>
      <c r="F100637">
        <v>98</v>
      </c>
      <c r="G100637" t="s">
        <v>35</v>
      </c>
      <c r="H100637">
        <v>1053</v>
      </c>
      <c r="I100637" t="b">
        <v>0</v>
      </c>
      <c r="J100637" t="s">
        <v>36</v>
      </c>
    </row>
    <row r="100638" spans="1:10" x14ac:dyDescent="0.3">
      <c r="A100638">
        <v>49</v>
      </c>
      <c r="B100638">
        <v>385852</v>
      </c>
      <c r="C100638">
        <v>191</v>
      </c>
      <c r="D100638" s="2">
        <v>36742.197291666664</v>
      </c>
      <c r="E100638" t="s">
        <v>34</v>
      </c>
      <c r="F100638">
        <v>99</v>
      </c>
      <c r="G100638" t="s">
        <v>35</v>
      </c>
      <c r="H100638">
        <v>1054</v>
      </c>
      <c r="I100638" t="b">
        <v>0</v>
      </c>
      <c r="J100638" t="s">
        <v>36</v>
      </c>
    </row>
    <row r="100639" spans="1:10" x14ac:dyDescent="0.3">
      <c r="A100639">
        <v>49</v>
      </c>
      <c r="B100639">
        <v>385853</v>
      </c>
      <c r="C100639">
        <v>191</v>
      </c>
      <c r="D100639" s="2">
        <v>36742.20076388889</v>
      </c>
      <c r="E100639" t="s">
        <v>34</v>
      </c>
      <c r="F100639">
        <v>99</v>
      </c>
      <c r="G100639" t="s">
        <v>35</v>
      </c>
      <c r="H100639">
        <v>1055</v>
      </c>
      <c r="I100639" t="b">
        <v>0</v>
      </c>
      <c r="J100639" t="s">
        <v>36</v>
      </c>
    </row>
    <row r="100640" spans="1:10" x14ac:dyDescent="0.3">
      <c r="A100640">
        <v>49</v>
      </c>
      <c r="B100640">
        <v>385854</v>
      </c>
      <c r="C100640">
        <v>191</v>
      </c>
      <c r="D100640" s="2">
        <v>36742.204236111109</v>
      </c>
      <c r="E100640" t="s">
        <v>34</v>
      </c>
      <c r="F100640">
        <v>99</v>
      </c>
      <c r="G100640" t="s">
        <v>35</v>
      </c>
      <c r="H100640">
        <v>1056</v>
      </c>
      <c r="I100640" t="b">
        <v>0</v>
      </c>
      <c r="J100640" t="s">
        <v>36</v>
      </c>
    </row>
    <row r="100641" spans="1:10" x14ac:dyDescent="0.3">
      <c r="A100641">
        <v>49</v>
      </c>
      <c r="B100641">
        <v>385855</v>
      </c>
      <c r="C100641">
        <v>191</v>
      </c>
      <c r="D100641" s="2">
        <v>36742.207708333335</v>
      </c>
      <c r="E100641" t="s">
        <v>34</v>
      </c>
      <c r="F100641">
        <v>100</v>
      </c>
      <c r="G100641" t="s">
        <v>35</v>
      </c>
      <c r="H100641">
        <v>1057</v>
      </c>
      <c r="I100641" t="b">
        <v>0</v>
      </c>
      <c r="J100641" t="s">
        <v>36</v>
      </c>
    </row>
    <row r="100642" spans="1:10" x14ac:dyDescent="0.3">
      <c r="A100642">
        <v>49</v>
      </c>
      <c r="B100642">
        <v>385856</v>
      </c>
      <c r="C100642">
        <v>191</v>
      </c>
      <c r="D100642" s="2">
        <v>36742.211180555554</v>
      </c>
      <c r="E100642" t="s">
        <v>34</v>
      </c>
      <c r="F100642">
        <v>100</v>
      </c>
      <c r="G100642" t="s">
        <v>35</v>
      </c>
      <c r="H100642">
        <v>1058</v>
      </c>
      <c r="I100642" t="b">
        <v>0</v>
      </c>
      <c r="J100642" t="s">
        <v>36</v>
      </c>
    </row>
    <row r="100643" spans="1:10" x14ac:dyDescent="0.3">
      <c r="A100643">
        <v>49</v>
      </c>
      <c r="B100643">
        <v>385857</v>
      </c>
      <c r="C100643">
        <v>191</v>
      </c>
      <c r="D100643" s="2">
        <v>36742.21465277778</v>
      </c>
      <c r="E100643" t="s">
        <v>34</v>
      </c>
      <c r="F100643">
        <v>100</v>
      </c>
      <c r="G100643" t="s">
        <v>35</v>
      </c>
      <c r="H100643">
        <v>1059</v>
      </c>
      <c r="I100643" t="b">
        <v>0</v>
      </c>
      <c r="J100643" t="s">
        <v>36</v>
      </c>
    </row>
    <row r="100644" spans="1:10" x14ac:dyDescent="0.3">
      <c r="A100644">
        <v>49</v>
      </c>
      <c r="B100644">
        <v>385858</v>
      </c>
      <c r="C100644">
        <v>191</v>
      </c>
      <c r="D100644" s="2">
        <v>36742.218124999999</v>
      </c>
      <c r="E100644" t="s">
        <v>34</v>
      </c>
      <c r="F100644">
        <v>100</v>
      </c>
      <c r="G100644" t="s">
        <v>35</v>
      </c>
      <c r="H100644">
        <v>1060</v>
      </c>
      <c r="I100644" t="b">
        <v>0</v>
      </c>
      <c r="J100644" t="s">
        <v>36</v>
      </c>
    </row>
    <row r="100645" spans="1:10" x14ac:dyDescent="0.3">
      <c r="A100645">
        <v>49</v>
      </c>
      <c r="B100645">
        <v>385859</v>
      </c>
      <c r="C100645">
        <v>191</v>
      </c>
      <c r="D100645" s="2">
        <v>36742.221597222226</v>
      </c>
      <c r="E100645" t="s">
        <v>34</v>
      </c>
      <c r="F100645">
        <v>100</v>
      </c>
      <c r="G100645" t="s">
        <v>35</v>
      </c>
      <c r="H100645">
        <v>1061</v>
      </c>
      <c r="I100645" t="b">
        <v>0</v>
      </c>
      <c r="J100645" t="s">
        <v>36</v>
      </c>
    </row>
    <row r="100646" spans="1:10" x14ac:dyDescent="0.3">
      <c r="A100646">
        <v>49</v>
      </c>
      <c r="B100646">
        <v>385860</v>
      </c>
      <c r="C100646">
        <v>191</v>
      </c>
      <c r="D100646" s="2">
        <v>36742.225069444445</v>
      </c>
      <c r="E100646" t="s">
        <v>34</v>
      </c>
      <c r="F100646">
        <v>100</v>
      </c>
      <c r="G100646" t="s">
        <v>35</v>
      </c>
      <c r="H100646">
        <v>1062</v>
      </c>
      <c r="I100646" t="b">
        <v>0</v>
      </c>
      <c r="J100646" t="s">
        <v>36</v>
      </c>
    </row>
    <row r="100647" spans="1:10" x14ac:dyDescent="0.3">
      <c r="A100647">
        <v>49</v>
      </c>
      <c r="B100647">
        <v>385861</v>
      </c>
      <c r="C100647">
        <v>191</v>
      </c>
      <c r="D100647" s="2">
        <v>36742.228541666664</v>
      </c>
      <c r="E100647" t="s">
        <v>34</v>
      </c>
      <c r="F100647">
        <v>102</v>
      </c>
      <c r="G100647" t="s">
        <v>35</v>
      </c>
      <c r="H100647">
        <v>1063</v>
      </c>
      <c r="I100647" t="b">
        <v>0</v>
      </c>
      <c r="J100647" t="s">
        <v>36</v>
      </c>
    </row>
    <row r="100648" spans="1:10" x14ac:dyDescent="0.3">
      <c r="A100648">
        <v>49</v>
      </c>
      <c r="B100648">
        <v>385862</v>
      </c>
      <c r="C100648">
        <v>191</v>
      </c>
      <c r="D100648" s="2">
        <v>36742.23201388889</v>
      </c>
      <c r="E100648" t="s">
        <v>34</v>
      </c>
      <c r="F100648">
        <v>102</v>
      </c>
      <c r="G100648" t="s">
        <v>35</v>
      </c>
      <c r="H100648">
        <v>1064</v>
      </c>
      <c r="I100648" t="b">
        <v>0</v>
      </c>
      <c r="J100648" t="s">
        <v>36</v>
      </c>
    </row>
    <row r="100649" spans="1:10" x14ac:dyDescent="0.3">
      <c r="A100649">
        <v>49</v>
      </c>
      <c r="B100649">
        <v>385863</v>
      </c>
      <c r="C100649">
        <v>191</v>
      </c>
      <c r="D100649" s="2">
        <v>36742.235486111109</v>
      </c>
      <c r="E100649" t="s">
        <v>34</v>
      </c>
      <c r="F100649">
        <v>101</v>
      </c>
      <c r="G100649" t="s">
        <v>35</v>
      </c>
      <c r="H100649">
        <v>1065</v>
      </c>
      <c r="I100649" t="b">
        <v>0</v>
      </c>
      <c r="J100649" t="s">
        <v>36</v>
      </c>
    </row>
    <row r="100650" spans="1:10" x14ac:dyDescent="0.3">
      <c r="A100650">
        <v>49</v>
      </c>
      <c r="B100650">
        <v>385864</v>
      </c>
      <c r="C100650">
        <v>191</v>
      </c>
      <c r="D100650" s="2">
        <v>36742.238958333335</v>
      </c>
      <c r="E100650" t="s">
        <v>34</v>
      </c>
      <c r="F100650">
        <v>101</v>
      </c>
      <c r="G100650" t="s">
        <v>35</v>
      </c>
      <c r="H100650">
        <v>1066</v>
      </c>
      <c r="I100650" t="b">
        <v>0</v>
      </c>
      <c r="J100650" t="s">
        <v>36</v>
      </c>
    </row>
    <row r="100651" spans="1:10" x14ac:dyDescent="0.3">
      <c r="A100651">
        <v>49</v>
      </c>
      <c r="B100651">
        <v>385865</v>
      </c>
      <c r="C100651">
        <v>191</v>
      </c>
      <c r="D100651" s="2">
        <v>36742.242430555554</v>
      </c>
      <c r="E100651" t="s">
        <v>34</v>
      </c>
      <c r="F100651">
        <v>101</v>
      </c>
      <c r="G100651" t="s">
        <v>35</v>
      </c>
      <c r="H100651">
        <v>1067</v>
      </c>
      <c r="I100651" t="b">
        <v>0</v>
      </c>
      <c r="J100651" t="s">
        <v>36</v>
      </c>
    </row>
    <row r="100652" spans="1:10" x14ac:dyDescent="0.3">
      <c r="A100652">
        <v>49</v>
      </c>
      <c r="B100652">
        <v>385866</v>
      </c>
      <c r="C100652">
        <v>191</v>
      </c>
      <c r="D100652" s="2">
        <v>36742.24590277778</v>
      </c>
      <c r="E100652" t="s">
        <v>34</v>
      </c>
      <c r="F100652">
        <v>97</v>
      </c>
      <c r="G100652" t="s">
        <v>35</v>
      </c>
      <c r="H100652">
        <v>1068</v>
      </c>
      <c r="I100652" t="b">
        <v>0</v>
      </c>
      <c r="J100652" t="s">
        <v>36</v>
      </c>
    </row>
    <row r="100653" spans="1:10" x14ac:dyDescent="0.3">
      <c r="A100653">
        <v>49</v>
      </c>
      <c r="B100653">
        <v>385867</v>
      </c>
      <c r="C100653">
        <v>191</v>
      </c>
      <c r="D100653" s="2">
        <v>36742.249374999999</v>
      </c>
      <c r="E100653" t="s">
        <v>34</v>
      </c>
      <c r="F100653">
        <v>94</v>
      </c>
      <c r="G100653" t="s">
        <v>35</v>
      </c>
      <c r="H100653">
        <v>1069</v>
      </c>
      <c r="I100653" t="b">
        <v>0</v>
      </c>
      <c r="J100653" t="s">
        <v>36</v>
      </c>
    </row>
    <row r="100654" spans="1:10" x14ac:dyDescent="0.3">
      <c r="A100654">
        <v>49</v>
      </c>
      <c r="B100654">
        <v>385868</v>
      </c>
      <c r="C100654">
        <v>191</v>
      </c>
      <c r="D100654" s="2">
        <v>36742.252847222226</v>
      </c>
      <c r="E100654" t="s">
        <v>34</v>
      </c>
      <c r="F100654">
        <v>92</v>
      </c>
      <c r="G100654" t="s">
        <v>35</v>
      </c>
      <c r="H100654">
        <v>1070</v>
      </c>
      <c r="I100654" t="b">
        <v>0</v>
      </c>
      <c r="J100654" t="s">
        <v>36</v>
      </c>
    </row>
    <row r="100655" spans="1:10" x14ac:dyDescent="0.3">
      <c r="A100655">
        <v>49</v>
      </c>
      <c r="B100655">
        <v>385869</v>
      </c>
      <c r="C100655">
        <v>191</v>
      </c>
      <c r="D100655" s="2">
        <v>36742.256319444445</v>
      </c>
      <c r="E100655" t="s">
        <v>34</v>
      </c>
      <c r="F100655">
        <v>102</v>
      </c>
      <c r="G100655" t="s">
        <v>35</v>
      </c>
      <c r="H100655">
        <v>1071</v>
      </c>
      <c r="I100655" t="b">
        <v>0</v>
      </c>
      <c r="J100655" t="s">
        <v>36</v>
      </c>
    </row>
    <row r="100656" spans="1:10" x14ac:dyDescent="0.3">
      <c r="A100656">
        <v>49</v>
      </c>
      <c r="B100656">
        <v>385870</v>
      </c>
      <c r="C100656">
        <v>191</v>
      </c>
      <c r="D100656" s="2">
        <v>36742.259791666664</v>
      </c>
      <c r="E100656" t="s">
        <v>34</v>
      </c>
      <c r="F100656">
        <v>101</v>
      </c>
      <c r="G100656" t="s">
        <v>35</v>
      </c>
      <c r="H100656">
        <v>1072</v>
      </c>
      <c r="I100656" t="b">
        <v>0</v>
      </c>
      <c r="J100656" t="s">
        <v>36</v>
      </c>
    </row>
    <row r="100657" spans="1:10" x14ac:dyDescent="0.3">
      <c r="A100657">
        <v>49</v>
      </c>
      <c r="B100657">
        <v>385871</v>
      </c>
      <c r="C100657">
        <v>191</v>
      </c>
      <c r="D100657" s="2">
        <v>36742.26326388889</v>
      </c>
      <c r="E100657" t="s">
        <v>34</v>
      </c>
      <c r="F100657">
        <v>106</v>
      </c>
      <c r="G100657" t="s">
        <v>35</v>
      </c>
      <c r="H100657">
        <v>1073</v>
      </c>
      <c r="I100657" t="b">
        <v>0</v>
      </c>
      <c r="J100657" t="s">
        <v>36</v>
      </c>
    </row>
    <row r="100658" spans="1:10" x14ac:dyDescent="0.3">
      <c r="A100658">
        <v>49</v>
      </c>
      <c r="B100658">
        <v>385872</v>
      </c>
      <c r="C100658">
        <v>191</v>
      </c>
      <c r="D100658" s="2">
        <v>36742.266736111109</v>
      </c>
      <c r="E100658" t="s">
        <v>34</v>
      </c>
      <c r="F100658">
        <v>111</v>
      </c>
      <c r="G100658" t="s">
        <v>35</v>
      </c>
      <c r="H100658">
        <v>1074</v>
      </c>
      <c r="I100658" t="b">
        <v>0</v>
      </c>
      <c r="J100658" t="s">
        <v>36</v>
      </c>
    </row>
    <row r="100659" spans="1:10" x14ac:dyDescent="0.3">
      <c r="A100659">
        <v>49</v>
      </c>
      <c r="B100659">
        <v>385873</v>
      </c>
      <c r="C100659">
        <v>191</v>
      </c>
      <c r="D100659" s="2">
        <v>36742.270208333335</v>
      </c>
      <c r="E100659" t="s">
        <v>34</v>
      </c>
      <c r="F100659">
        <v>115</v>
      </c>
      <c r="G100659" t="s">
        <v>35</v>
      </c>
      <c r="H100659">
        <v>1075</v>
      </c>
      <c r="I100659" t="b">
        <v>0</v>
      </c>
      <c r="J100659" t="s">
        <v>36</v>
      </c>
    </row>
    <row r="100660" spans="1:10" x14ac:dyDescent="0.3">
      <c r="A100660">
        <v>49</v>
      </c>
      <c r="B100660">
        <v>385874</v>
      </c>
      <c r="C100660">
        <v>191</v>
      </c>
      <c r="D100660" s="2">
        <v>36742.273680555554</v>
      </c>
      <c r="E100660" t="s">
        <v>34</v>
      </c>
      <c r="F100660">
        <v>108</v>
      </c>
      <c r="G100660" t="s">
        <v>35</v>
      </c>
      <c r="H100660">
        <v>1076</v>
      </c>
      <c r="I100660" t="b">
        <v>0</v>
      </c>
      <c r="J100660" t="s">
        <v>36</v>
      </c>
    </row>
    <row r="100661" spans="1:10" x14ac:dyDescent="0.3">
      <c r="A100661">
        <v>49</v>
      </c>
      <c r="B100661">
        <v>385875</v>
      </c>
      <c r="C100661">
        <v>191</v>
      </c>
      <c r="D100661" s="2">
        <v>36742.27715277778</v>
      </c>
      <c r="E100661" t="s">
        <v>34</v>
      </c>
      <c r="F100661">
        <v>95</v>
      </c>
      <c r="G100661" t="s">
        <v>35</v>
      </c>
      <c r="H100661">
        <v>1077</v>
      </c>
      <c r="I100661" t="b">
        <v>0</v>
      </c>
      <c r="J100661" t="s">
        <v>36</v>
      </c>
    </row>
    <row r="100662" spans="1:10" x14ac:dyDescent="0.3">
      <c r="A100662">
        <v>49</v>
      </c>
      <c r="B100662">
        <v>385876</v>
      </c>
      <c r="C100662">
        <v>191</v>
      </c>
      <c r="D100662" s="2">
        <v>36742.280624999999</v>
      </c>
      <c r="E100662" t="s">
        <v>34</v>
      </c>
      <c r="F100662">
        <v>99</v>
      </c>
      <c r="G100662" t="s">
        <v>35</v>
      </c>
      <c r="H100662">
        <v>1078</v>
      </c>
      <c r="I100662" t="b">
        <v>0</v>
      </c>
      <c r="J100662" t="s">
        <v>36</v>
      </c>
    </row>
    <row r="100663" spans="1:10" x14ac:dyDescent="0.3">
      <c r="A100663">
        <v>49</v>
      </c>
      <c r="B100663">
        <v>385877</v>
      </c>
      <c r="C100663">
        <v>191</v>
      </c>
      <c r="D100663" s="2">
        <v>36742.284097222226</v>
      </c>
      <c r="E100663" t="s">
        <v>34</v>
      </c>
      <c r="F100663">
        <v>99</v>
      </c>
      <c r="G100663" t="s">
        <v>35</v>
      </c>
      <c r="H100663">
        <v>1079</v>
      </c>
      <c r="I100663" t="b">
        <v>0</v>
      </c>
      <c r="J100663" t="s">
        <v>36</v>
      </c>
    </row>
    <row r="100664" spans="1:10" x14ac:dyDescent="0.3">
      <c r="A100664">
        <v>49</v>
      </c>
      <c r="B100664">
        <v>385878</v>
      </c>
      <c r="C100664">
        <v>191</v>
      </c>
      <c r="D100664" s="2">
        <v>36742.287569444445</v>
      </c>
      <c r="E100664" t="s">
        <v>34</v>
      </c>
      <c r="F100664">
        <v>100</v>
      </c>
      <c r="G100664" t="s">
        <v>35</v>
      </c>
      <c r="H100664">
        <v>1080</v>
      </c>
      <c r="I100664" t="b">
        <v>0</v>
      </c>
      <c r="J100664" t="s">
        <v>36</v>
      </c>
    </row>
    <row r="100665" spans="1:10" x14ac:dyDescent="0.3">
      <c r="A100665">
        <v>49</v>
      </c>
      <c r="B100665">
        <v>385879</v>
      </c>
      <c r="C100665">
        <v>191</v>
      </c>
      <c r="D100665" s="2">
        <v>36742.291041666664</v>
      </c>
      <c r="E100665" t="s">
        <v>34</v>
      </c>
      <c r="F100665">
        <v>101</v>
      </c>
      <c r="G100665" t="s">
        <v>35</v>
      </c>
      <c r="H100665">
        <v>1081</v>
      </c>
      <c r="I100665" t="b">
        <v>0</v>
      </c>
      <c r="J100665" t="s">
        <v>36</v>
      </c>
    </row>
    <row r="100666" spans="1:10" x14ac:dyDescent="0.3">
      <c r="A100666">
        <v>49</v>
      </c>
      <c r="B100666">
        <v>385880</v>
      </c>
      <c r="C100666">
        <v>191</v>
      </c>
      <c r="D100666" s="2">
        <v>36742.29451388889</v>
      </c>
      <c r="E100666" t="s">
        <v>34</v>
      </c>
      <c r="F100666">
        <v>101</v>
      </c>
      <c r="G100666" t="s">
        <v>35</v>
      </c>
      <c r="H100666">
        <v>1082</v>
      </c>
      <c r="I100666" t="b">
        <v>0</v>
      </c>
      <c r="J100666" t="s">
        <v>36</v>
      </c>
    </row>
    <row r="100667" spans="1:10" x14ac:dyDescent="0.3">
      <c r="A100667">
        <v>49</v>
      </c>
      <c r="B100667">
        <v>385881</v>
      </c>
      <c r="C100667">
        <v>191</v>
      </c>
      <c r="D100667" s="2">
        <v>36742.297986111109</v>
      </c>
      <c r="E100667" t="s">
        <v>34</v>
      </c>
      <c r="F100667">
        <v>99</v>
      </c>
      <c r="G100667" t="s">
        <v>35</v>
      </c>
      <c r="H100667">
        <v>1083</v>
      </c>
      <c r="I100667" t="b">
        <v>0</v>
      </c>
      <c r="J100667" t="s">
        <v>36</v>
      </c>
    </row>
    <row r="100668" spans="1:10" x14ac:dyDescent="0.3">
      <c r="A100668">
        <v>49</v>
      </c>
      <c r="B100668">
        <v>385882</v>
      </c>
      <c r="C100668">
        <v>191</v>
      </c>
      <c r="D100668" s="2">
        <v>36742.301458333335</v>
      </c>
      <c r="E100668" t="s">
        <v>34</v>
      </c>
      <c r="F100668">
        <v>98</v>
      </c>
      <c r="G100668" t="s">
        <v>35</v>
      </c>
      <c r="H100668">
        <v>1084</v>
      </c>
      <c r="I100668" t="b">
        <v>0</v>
      </c>
      <c r="J100668" t="s">
        <v>36</v>
      </c>
    </row>
    <row r="100669" spans="1:10" x14ac:dyDescent="0.3">
      <c r="A100669">
        <v>49</v>
      </c>
      <c r="B100669">
        <v>385883</v>
      </c>
      <c r="C100669">
        <v>191</v>
      </c>
      <c r="D100669" s="2">
        <v>36742.304930555554</v>
      </c>
      <c r="E100669" t="s">
        <v>34</v>
      </c>
      <c r="F100669">
        <v>95</v>
      </c>
      <c r="G100669" t="s">
        <v>35</v>
      </c>
      <c r="H100669">
        <v>1085</v>
      </c>
      <c r="I100669" t="b">
        <v>0</v>
      </c>
      <c r="J100669" t="s">
        <v>36</v>
      </c>
    </row>
    <row r="100670" spans="1:10" x14ac:dyDescent="0.3">
      <c r="A100670">
        <v>49</v>
      </c>
      <c r="B100670">
        <v>385884</v>
      </c>
      <c r="C100670">
        <v>191</v>
      </c>
      <c r="D100670" s="2">
        <v>36742.30840277778</v>
      </c>
      <c r="E100670" t="s">
        <v>34</v>
      </c>
      <c r="F100670">
        <v>94</v>
      </c>
      <c r="G100670" t="s">
        <v>35</v>
      </c>
      <c r="H100670">
        <v>1086</v>
      </c>
      <c r="I100670" t="b">
        <v>0</v>
      </c>
      <c r="J100670" t="s">
        <v>36</v>
      </c>
    </row>
    <row r="100671" spans="1:10" x14ac:dyDescent="0.3">
      <c r="A100671">
        <v>49</v>
      </c>
      <c r="B100671">
        <v>385885</v>
      </c>
      <c r="C100671">
        <v>191</v>
      </c>
      <c r="D100671" s="2">
        <v>36742.311874999999</v>
      </c>
      <c r="E100671" t="s">
        <v>34</v>
      </c>
      <c r="F100671">
        <v>97</v>
      </c>
      <c r="G100671" t="s">
        <v>35</v>
      </c>
      <c r="H100671">
        <v>1087</v>
      </c>
      <c r="I100671" t="b">
        <v>0</v>
      </c>
      <c r="J100671" t="s">
        <v>36</v>
      </c>
    </row>
    <row r="100672" spans="1:10" x14ac:dyDescent="0.3">
      <c r="A100672">
        <v>49</v>
      </c>
      <c r="B100672">
        <v>385886</v>
      </c>
      <c r="C100672">
        <v>191</v>
      </c>
      <c r="D100672" s="2">
        <v>36742.315347222226</v>
      </c>
      <c r="E100672" t="s">
        <v>34</v>
      </c>
      <c r="F100672">
        <v>96</v>
      </c>
      <c r="G100672" t="s">
        <v>35</v>
      </c>
      <c r="H100672">
        <v>1088</v>
      </c>
      <c r="I100672" t="b">
        <v>0</v>
      </c>
      <c r="J100672" t="s">
        <v>36</v>
      </c>
    </row>
    <row r="100673" spans="1:10" x14ac:dyDescent="0.3">
      <c r="A100673">
        <v>49</v>
      </c>
      <c r="B100673">
        <v>385887</v>
      </c>
      <c r="C100673">
        <v>191</v>
      </c>
      <c r="D100673" s="2">
        <v>36742.318819444445</v>
      </c>
      <c r="E100673" t="s">
        <v>34</v>
      </c>
      <c r="F100673">
        <v>97</v>
      </c>
      <c r="G100673" t="s">
        <v>35</v>
      </c>
      <c r="H100673">
        <v>1089</v>
      </c>
      <c r="I100673" t="b">
        <v>0</v>
      </c>
      <c r="J100673" t="s">
        <v>36</v>
      </c>
    </row>
    <row r="100674" spans="1:10" x14ac:dyDescent="0.3">
      <c r="A100674">
        <v>49</v>
      </c>
      <c r="B100674">
        <v>385888</v>
      </c>
      <c r="C100674">
        <v>191</v>
      </c>
      <c r="D100674" s="2">
        <v>36742.322291666664</v>
      </c>
      <c r="E100674" t="s">
        <v>34</v>
      </c>
      <c r="F100674">
        <v>100</v>
      </c>
      <c r="G100674" t="s">
        <v>35</v>
      </c>
      <c r="H100674">
        <v>1090</v>
      </c>
      <c r="I100674" t="b">
        <v>0</v>
      </c>
      <c r="J100674" t="s">
        <v>36</v>
      </c>
    </row>
    <row r="100675" spans="1:10" x14ac:dyDescent="0.3">
      <c r="A100675">
        <v>49</v>
      </c>
      <c r="B100675">
        <v>385889</v>
      </c>
      <c r="C100675">
        <v>191</v>
      </c>
      <c r="D100675" s="2">
        <v>36742.32576388889</v>
      </c>
      <c r="E100675" t="s">
        <v>34</v>
      </c>
      <c r="F100675">
        <v>103</v>
      </c>
      <c r="G100675" t="s">
        <v>35</v>
      </c>
      <c r="H100675">
        <v>1091</v>
      </c>
      <c r="I100675" t="b">
        <v>0</v>
      </c>
      <c r="J100675" t="s">
        <v>36</v>
      </c>
    </row>
    <row r="100676" spans="1:10" x14ac:dyDescent="0.3">
      <c r="A100676">
        <v>49</v>
      </c>
      <c r="B100676">
        <v>385890</v>
      </c>
      <c r="C100676">
        <v>191</v>
      </c>
      <c r="D100676" s="2">
        <v>36742.329236111109</v>
      </c>
      <c r="E100676" t="s">
        <v>34</v>
      </c>
      <c r="F100676">
        <v>102</v>
      </c>
      <c r="G100676" t="s">
        <v>35</v>
      </c>
      <c r="H100676">
        <v>1092</v>
      </c>
      <c r="I100676" t="b">
        <v>0</v>
      </c>
      <c r="J100676" t="s">
        <v>36</v>
      </c>
    </row>
    <row r="100677" spans="1:10" x14ac:dyDescent="0.3">
      <c r="A100677">
        <v>49</v>
      </c>
      <c r="B100677">
        <v>385891</v>
      </c>
      <c r="C100677">
        <v>191</v>
      </c>
      <c r="D100677" s="2">
        <v>36742.332708333335</v>
      </c>
      <c r="E100677" t="s">
        <v>34</v>
      </c>
      <c r="F100677">
        <v>102</v>
      </c>
      <c r="G100677" t="s">
        <v>35</v>
      </c>
      <c r="H100677">
        <v>1093</v>
      </c>
      <c r="I100677" t="b">
        <v>0</v>
      </c>
      <c r="J100677" t="s">
        <v>36</v>
      </c>
    </row>
    <row r="100678" spans="1:10" x14ac:dyDescent="0.3">
      <c r="A100678">
        <v>49</v>
      </c>
      <c r="B100678">
        <v>385892</v>
      </c>
      <c r="C100678">
        <v>191</v>
      </c>
      <c r="D100678" s="2">
        <v>36742.336180555554</v>
      </c>
      <c r="E100678" t="s">
        <v>34</v>
      </c>
      <c r="F100678">
        <v>101</v>
      </c>
      <c r="G100678" t="s">
        <v>35</v>
      </c>
      <c r="H100678">
        <v>1094</v>
      </c>
      <c r="I100678" t="b">
        <v>0</v>
      </c>
      <c r="J100678" t="s">
        <v>36</v>
      </c>
    </row>
    <row r="100679" spans="1:10" x14ac:dyDescent="0.3">
      <c r="A100679">
        <v>49</v>
      </c>
      <c r="B100679">
        <v>385893</v>
      </c>
      <c r="C100679">
        <v>191</v>
      </c>
      <c r="D100679" s="2">
        <v>36742.33965277778</v>
      </c>
      <c r="E100679" t="s">
        <v>34</v>
      </c>
      <c r="F100679">
        <v>103</v>
      </c>
      <c r="G100679" t="s">
        <v>35</v>
      </c>
      <c r="H100679">
        <v>1095</v>
      </c>
      <c r="I100679" t="b">
        <v>0</v>
      </c>
      <c r="J100679" t="s">
        <v>36</v>
      </c>
    </row>
    <row r="100680" spans="1:10" x14ac:dyDescent="0.3">
      <c r="A100680">
        <v>49</v>
      </c>
      <c r="B100680">
        <v>385894</v>
      </c>
      <c r="C100680">
        <v>191</v>
      </c>
      <c r="D100680" s="2">
        <v>36742.343124999999</v>
      </c>
      <c r="E100680" t="s">
        <v>34</v>
      </c>
      <c r="F100680">
        <v>105</v>
      </c>
      <c r="G100680" t="s">
        <v>35</v>
      </c>
      <c r="H100680">
        <v>1096</v>
      </c>
      <c r="I100680" t="b">
        <v>0</v>
      </c>
      <c r="J100680" t="s">
        <v>36</v>
      </c>
    </row>
    <row r="100681" spans="1:10" x14ac:dyDescent="0.3">
      <c r="A100681">
        <v>49</v>
      </c>
      <c r="B100681">
        <v>385895</v>
      </c>
      <c r="C100681">
        <v>191</v>
      </c>
      <c r="D100681" s="2">
        <v>36742.346597222226</v>
      </c>
      <c r="E100681" t="s">
        <v>34</v>
      </c>
      <c r="F100681">
        <v>106</v>
      </c>
      <c r="G100681" t="s">
        <v>35</v>
      </c>
      <c r="H100681">
        <v>1097</v>
      </c>
      <c r="I100681" t="b">
        <v>0</v>
      </c>
      <c r="J100681" t="s">
        <v>36</v>
      </c>
    </row>
    <row r="100682" spans="1:10" x14ac:dyDescent="0.3">
      <c r="A100682">
        <v>49</v>
      </c>
      <c r="B100682">
        <v>385896</v>
      </c>
      <c r="C100682">
        <v>191</v>
      </c>
      <c r="D100682" s="2">
        <v>36742.350069444445</v>
      </c>
      <c r="E100682" t="s">
        <v>34</v>
      </c>
      <c r="F100682">
        <v>106</v>
      </c>
      <c r="G100682" t="s">
        <v>35</v>
      </c>
      <c r="H100682">
        <v>1098</v>
      </c>
      <c r="I100682" t="b">
        <v>0</v>
      </c>
      <c r="J100682" t="s">
        <v>36</v>
      </c>
    </row>
    <row r="100683" spans="1:10" x14ac:dyDescent="0.3">
      <c r="A100683">
        <v>49</v>
      </c>
      <c r="B100683">
        <v>385897</v>
      </c>
      <c r="C100683">
        <v>191</v>
      </c>
      <c r="D100683" s="2">
        <v>36742.353541666664</v>
      </c>
      <c r="E100683" t="s">
        <v>34</v>
      </c>
      <c r="F100683">
        <v>107</v>
      </c>
      <c r="G100683" t="s">
        <v>35</v>
      </c>
      <c r="H100683">
        <v>1099</v>
      </c>
      <c r="I100683" t="b">
        <v>0</v>
      </c>
      <c r="J100683" t="s">
        <v>36</v>
      </c>
    </row>
    <row r="100684" spans="1:10" x14ac:dyDescent="0.3">
      <c r="A100684">
        <v>49</v>
      </c>
      <c r="B100684">
        <v>385898</v>
      </c>
      <c r="C100684">
        <v>191</v>
      </c>
      <c r="D100684" s="2">
        <v>36742.35701388889</v>
      </c>
      <c r="E100684" t="s">
        <v>34</v>
      </c>
      <c r="F100684">
        <v>104</v>
      </c>
      <c r="G100684" t="s">
        <v>35</v>
      </c>
      <c r="H100684">
        <v>1100</v>
      </c>
      <c r="I100684" t="b">
        <v>0</v>
      </c>
      <c r="J100684" t="s">
        <v>36</v>
      </c>
    </row>
    <row r="100685" spans="1:10" x14ac:dyDescent="0.3">
      <c r="A100685">
        <v>49</v>
      </c>
      <c r="B100685">
        <v>385899</v>
      </c>
      <c r="C100685">
        <v>191</v>
      </c>
      <c r="D100685" s="2">
        <v>36742.360486111109</v>
      </c>
      <c r="E100685" t="s">
        <v>34</v>
      </c>
      <c r="F100685">
        <v>108</v>
      </c>
      <c r="G100685" t="s">
        <v>35</v>
      </c>
      <c r="H100685">
        <v>1101</v>
      </c>
      <c r="I100685" t="b">
        <v>0</v>
      </c>
      <c r="J100685" t="s">
        <v>36</v>
      </c>
    </row>
    <row r="100686" spans="1:10" x14ac:dyDescent="0.3">
      <c r="A100686">
        <v>49</v>
      </c>
      <c r="B100686">
        <v>385900</v>
      </c>
      <c r="C100686">
        <v>191</v>
      </c>
      <c r="D100686" s="2">
        <v>36742.363958333335</v>
      </c>
      <c r="E100686" t="s">
        <v>34</v>
      </c>
      <c r="F100686">
        <v>106</v>
      </c>
      <c r="G100686" t="s">
        <v>35</v>
      </c>
      <c r="H100686">
        <v>1102</v>
      </c>
      <c r="I100686" t="b">
        <v>0</v>
      </c>
      <c r="J100686" t="s">
        <v>36</v>
      </c>
    </row>
    <row r="100687" spans="1:10" x14ac:dyDescent="0.3">
      <c r="A100687">
        <v>49</v>
      </c>
      <c r="B100687">
        <v>385901</v>
      </c>
      <c r="C100687">
        <v>191</v>
      </c>
      <c r="D100687" s="2">
        <v>36742.367430555554</v>
      </c>
      <c r="E100687" t="s">
        <v>34</v>
      </c>
      <c r="F100687">
        <v>111</v>
      </c>
      <c r="G100687" t="s">
        <v>35</v>
      </c>
      <c r="H100687">
        <v>1103</v>
      </c>
      <c r="I100687" t="b">
        <v>0</v>
      </c>
      <c r="J100687" t="s">
        <v>36</v>
      </c>
    </row>
    <row r="100688" spans="1:10" x14ac:dyDescent="0.3">
      <c r="A100688">
        <v>49</v>
      </c>
      <c r="B100688">
        <v>385902</v>
      </c>
      <c r="C100688">
        <v>191</v>
      </c>
      <c r="D100688" s="2">
        <v>36742.37090277778</v>
      </c>
      <c r="E100688" t="s">
        <v>34</v>
      </c>
      <c r="F100688">
        <v>111</v>
      </c>
      <c r="G100688" t="s">
        <v>35</v>
      </c>
      <c r="H100688">
        <v>1104</v>
      </c>
      <c r="I100688" t="b">
        <v>0</v>
      </c>
      <c r="J100688" t="s">
        <v>36</v>
      </c>
    </row>
    <row r="100689" spans="1:10" x14ac:dyDescent="0.3">
      <c r="A100689">
        <v>49</v>
      </c>
      <c r="B100689">
        <v>385903</v>
      </c>
      <c r="C100689">
        <v>191</v>
      </c>
      <c r="D100689" s="2">
        <v>36742.374374999999</v>
      </c>
      <c r="E100689" t="s">
        <v>34</v>
      </c>
      <c r="F100689">
        <v>107</v>
      </c>
      <c r="G100689" t="s">
        <v>35</v>
      </c>
      <c r="H100689">
        <v>1105</v>
      </c>
      <c r="I100689" t="b">
        <v>0</v>
      </c>
      <c r="J100689" t="s">
        <v>36</v>
      </c>
    </row>
    <row r="100690" spans="1:10" x14ac:dyDescent="0.3">
      <c r="A100690">
        <v>49</v>
      </c>
      <c r="B100690">
        <v>385904</v>
      </c>
      <c r="C100690">
        <v>191</v>
      </c>
      <c r="D100690" s="2">
        <v>36742.377847222226</v>
      </c>
      <c r="E100690" t="s">
        <v>34</v>
      </c>
      <c r="F100690">
        <v>107</v>
      </c>
      <c r="G100690" t="s">
        <v>35</v>
      </c>
      <c r="H100690">
        <v>1106</v>
      </c>
      <c r="I100690" t="b">
        <v>0</v>
      </c>
      <c r="J100690" t="s">
        <v>36</v>
      </c>
    </row>
    <row r="100691" spans="1:10" x14ac:dyDescent="0.3">
      <c r="A100691">
        <v>49</v>
      </c>
      <c r="B100691">
        <v>385905</v>
      </c>
      <c r="C100691">
        <v>191</v>
      </c>
      <c r="D100691" s="2">
        <v>36742.381319444445</v>
      </c>
      <c r="E100691" t="s">
        <v>34</v>
      </c>
      <c r="F100691">
        <v>111</v>
      </c>
      <c r="G100691" t="s">
        <v>35</v>
      </c>
      <c r="H100691">
        <v>1107</v>
      </c>
      <c r="I100691" t="b">
        <v>0</v>
      </c>
      <c r="J100691" t="s">
        <v>36</v>
      </c>
    </row>
    <row r="100692" spans="1:10" x14ac:dyDescent="0.3">
      <c r="A100692">
        <v>49</v>
      </c>
      <c r="B100692">
        <v>385906</v>
      </c>
      <c r="C100692">
        <v>191</v>
      </c>
      <c r="D100692" s="2">
        <v>36742.384791666664</v>
      </c>
      <c r="E100692" t="s">
        <v>34</v>
      </c>
      <c r="F100692">
        <v>115</v>
      </c>
      <c r="G100692" t="s">
        <v>35</v>
      </c>
      <c r="H100692">
        <v>1108</v>
      </c>
      <c r="I100692" t="b">
        <v>0</v>
      </c>
      <c r="J100692" t="s">
        <v>36</v>
      </c>
    </row>
    <row r="100693" spans="1:10" x14ac:dyDescent="0.3">
      <c r="A100693">
        <v>49</v>
      </c>
      <c r="B100693">
        <v>385907</v>
      </c>
      <c r="C100693">
        <v>191</v>
      </c>
      <c r="D100693" s="2">
        <v>36742.38826388889</v>
      </c>
      <c r="E100693" t="s">
        <v>34</v>
      </c>
      <c r="F100693">
        <v>116</v>
      </c>
      <c r="G100693" t="s">
        <v>35</v>
      </c>
      <c r="H100693">
        <v>1109</v>
      </c>
      <c r="I100693" t="b">
        <v>0</v>
      </c>
      <c r="J100693" t="s">
        <v>36</v>
      </c>
    </row>
    <row r="100694" spans="1:10" x14ac:dyDescent="0.3">
      <c r="A100694">
        <v>49</v>
      </c>
      <c r="B100694">
        <v>385908</v>
      </c>
      <c r="C100694">
        <v>191</v>
      </c>
      <c r="D100694" s="2">
        <v>36742.391736111109</v>
      </c>
      <c r="E100694" t="s">
        <v>34</v>
      </c>
      <c r="F100694">
        <v>114</v>
      </c>
      <c r="G100694" t="s">
        <v>35</v>
      </c>
      <c r="H100694">
        <v>1110</v>
      </c>
      <c r="I100694" t="b">
        <v>0</v>
      </c>
      <c r="J100694" t="s">
        <v>36</v>
      </c>
    </row>
    <row r="100695" spans="1:10" x14ac:dyDescent="0.3">
      <c r="A100695">
        <v>49</v>
      </c>
      <c r="B100695">
        <v>385909</v>
      </c>
      <c r="C100695">
        <v>191</v>
      </c>
      <c r="D100695" s="2">
        <v>36742.395208333335</v>
      </c>
      <c r="E100695" t="s">
        <v>34</v>
      </c>
      <c r="F100695">
        <v>111</v>
      </c>
      <c r="G100695" t="s">
        <v>35</v>
      </c>
      <c r="H100695">
        <v>1111</v>
      </c>
      <c r="I100695" t="b">
        <v>0</v>
      </c>
      <c r="J100695" t="s">
        <v>36</v>
      </c>
    </row>
    <row r="100696" spans="1:10" x14ac:dyDescent="0.3">
      <c r="A100696">
        <v>49</v>
      </c>
      <c r="B100696">
        <v>385910</v>
      </c>
      <c r="C100696">
        <v>191</v>
      </c>
      <c r="D100696" s="2">
        <v>36742.398680555554</v>
      </c>
      <c r="E100696" t="s">
        <v>34</v>
      </c>
      <c r="F100696">
        <v>115</v>
      </c>
      <c r="G100696" t="s">
        <v>35</v>
      </c>
      <c r="H100696">
        <v>1112</v>
      </c>
      <c r="I100696" t="b">
        <v>0</v>
      </c>
      <c r="J100696" t="s">
        <v>36</v>
      </c>
    </row>
    <row r="100697" spans="1:10" x14ac:dyDescent="0.3">
      <c r="A100697">
        <v>49</v>
      </c>
      <c r="B100697">
        <v>385911</v>
      </c>
      <c r="C100697">
        <v>191</v>
      </c>
      <c r="D100697" s="2">
        <v>36742.40215277778</v>
      </c>
      <c r="E100697" t="s">
        <v>34</v>
      </c>
      <c r="F100697">
        <v>112</v>
      </c>
      <c r="G100697" t="s">
        <v>35</v>
      </c>
      <c r="H100697">
        <v>1113</v>
      </c>
      <c r="I100697" t="b">
        <v>0</v>
      </c>
      <c r="J100697" t="s">
        <v>36</v>
      </c>
    </row>
    <row r="100698" spans="1:10" x14ac:dyDescent="0.3">
      <c r="A100698">
        <v>49</v>
      </c>
      <c r="B100698">
        <v>385912</v>
      </c>
      <c r="C100698">
        <v>191</v>
      </c>
      <c r="D100698" s="2">
        <v>36742.405624999999</v>
      </c>
      <c r="E100698" t="s">
        <v>34</v>
      </c>
      <c r="F100698">
        <v>112</v>
      </c>
      <c r="G100698" t="s">
        <v>35</v>
      </c>
      <c r="H100698">
        <v>1114</v>
      </c>
      <c r="I100698" t="b">
        <v>0</v>
      </c>
      <c r="J100698" t="s">
        <v>36</v>
      </c>
    </row>
    <row r="100699" spans="1:10" x14ac:dyDescent="0.3">
      <c r="A100699">
        <v>49</v>
      </c>
      <c r="B100699">
        <v>385913</v>
      </c>
      <c r="C100699">
        <v>191</v>
      </c>
      <c r="D100699" s="2">
        <v>36742.409097222226</v>
      </c>
      <c r="E100699" t="s">
        <v>34</v>
      </c>
      <c r="F100699">
        <v>123</v>
      </c>
      <c r="G100699" t="s">
        <v>35</v>
      </c>
      <c r="H100699">
        <v>1115</v>
      </c>
      <c r="I100699" t="b">
        <v>0</v>
      </c>
      <c r="J100699" t="s">
        <v>36</v>
      </c>
    </row>
    <row r="100700" spans="1:10" x14ac:dyDescent="0.3">
      <c r="A100700">
        <v>49</v>
      </c>
      <c r="B100700">
        <v>385914</v>
      </c>
      <c r="C100700">
        <v>191</v>
      </c>
      <c r="D100700" s="2">
        <v>36742.412569444445</v>
      </c>
      <c r="E100700" t="s">
        <v>34</v>
      </c>
      <c r="F100700">
        <v>144</v>
      </c>
      <c r="G100700" t="s">
        <v>35</v>
      </c>
      <c r="H100700">
        <v>1116</v>
      </c>
      <c r="I100700" t="b">
        <v>0</v>
      </c>
      <c r="J100700" t="s">
        <v>36</v>
      </c>
    </row>
    <row r="100701" spans="1:10" x14ac:dyDescent="0.3">
      <c r="A100701">
        <v>49</v>
      </c>
      <c r="B100701">
        <v>385915</v>
      </c>
      <c r="C100701">
        <v>191</v>
      </c>
      <c r="D100701" s="2">
        <v>36742.416041666664</v>
      </c>
      <c r="E100701" t="s">
        <v>34</v>
      </c>
      <c r="F100701">
        <v>153</v>
      </c>
      <c r="G100701" t="s">
        <v>35</v>
      </c>
      <c r="H100701">
        <v>1117</v>
      </c>
      <c r="I100701" t="b">
        <v>0</v>
      </c>
      <c r="J100701" t="s">
        <v>36</v>
      </c>
    </row>
    <row r="100702" spans="1:10" x14ac:dyDescent="0.3">
      <c r="A100702">
        <v>49</v>
      </c>
      <c r="B100702">
        <v>385916</v>
      </c>
      <c r="C100702">
        <v>191</v>
      </c>
      <c r="D100702" s="2">
        <v>36742.41951388889</v>
      </c>
      <c r="E100702" t="s">
        <v>34</v>
      </c>
      <c r="F100702">
        <v>160</v>
      </c>
      <c r="G100702" t="s">
        <v>35</v>
      </c>
      <c r="H100702">
        <v>1118</v>
      </c>
      <c r="I100702" t="b">
        <v>0</v>
      </c>
      <c r="J100702" t="s">
        <v>36</v>
      </c>
    </row>
    <row r="100703" spans="1:10" x14ac:dyDescent="0.3">
      <c r="A100703">
        <v>49</v>
      </c>
      <c r="B100703">
        <v>385917</v>
      </c>
      <c r="C100703">
        <v>191</v>
      </c>
      <c r="D100703" s="2">
        <v>36742.422986111109</v>
      </c>
      <c r="E100703" t="s">
        <v>34</v>
      </c>
      <c r="F100703">
        <v>156</v>
      </c>
      <c r="G100703" t="s">
        <v>35</v>
      </c>
      <c r="H100703">
        <v>1119</v>
      </c>
      <c r="I100703" t="b">
        <v>0</v>
      </c>
      <c r="J100703" t="s">
        <v>36</v>
      </c>
    </row>
    <row r="100704" spans="1:10" x14ac:dyDescent="0.3">
      <c r="A100704">
        <v>49</v>
      </c>
      <c r="B100704">
        <v>385918</v>
      </c>
      <c r="C100704">
        <v>191</v>
      </c>
      <c r="D100704" s="2">
        <v>36742.426458333335</v>
      </c>
      <c r="E100704" t="s">
        <v>34</v>
      </c>
      <c r="F100704">
        <v>142</v>
      </c>
      <c r="G100704" t="s">
        <v>35</v>
      </c>
      <c r="H100704">
        <v>1120</v>
      </c>
      <c r="I100704" t="b">
        <v>0</v>
      </c>
      <c r="J100704" t="s">
        <v>36</v>
      </c>
    </row>
    <row r="100705" spans="1:10" x14ac:dyDescent="0.3">
      <c r="A100705">
        <v>49</v>
      </c>
      <c r="B100705">
        <v>385919</v>
      </c>
      <c r="C100705">
        <v>191</v>
      </c>
      <c r="D100705" s="2">
        <v>36742.429930555554</v>
      </c>
      <c r="E100705" t="s">
        <v>34</v>
      </c>
      <c r="F100705">
        <v>129</v>
      </c>
      <c r="G100705" t="s">
        <v>35</v>
      </c>
      <c r="H100705">
        <v>1121</v>
      </c>
      <c r="I100705" t="b">
        <v>0</v>
      </c>
      <c r="J100705" t="s">
        <v>36</v>
      </c>
    </row>
    <row r="100706" spans="1:10" x14ac:dyDescent="0.3">
      <c r="A100706">
        <v>49</v>
      </c>
      <c r="B100706">
        <v>385920</v>
      </c>
      <c r="C100706">
        <v>191</v>
      </c>
      <c r="D100706" s="2">
        <v>36742.43340277778</v>
      </c>
      <c r="E100706" t="s">
        <v>34</v>
      </c>
      <c r="F100706">
        <v>118</v>
      </c>
      <c r="G100706" t="s">
        <v>35</v>
      </c>
      <c r="H100706">
        <v>1122</v>
      </c>
      <c r="I100706" t="b">
        <v>0</v>
      </c>
      <c r="J100706" t="s">
        <v>36</v>
      </c>
    </row>
    <row r="100707" spans="1:10" x14ac:dyDescent="0.3">
      <c r="A100707">
        <v>49</v>
      </c>
      <c r="B100707">
        <v>385921</v>
      </c>
      <c r="C100707">
        <v>191</v>
      </c>
      <c r="D100707" s="2">
        <v>36742.436874999999</v>
      </c>
      <c r="E100707" t="s">
        <v>34</v>
      </c>
      <c r="F100707">
        <v>112</v>
      </c>
      <c r="G100707" t="s">
        <v>35</v>
      </c>
      <c r="H100707">
        <v>1123</v>
      </c>
      <c r="I100707" t="b">
        <v>0</v>
      </c>
      <c r="J100707" t="s">
        <v>36</v>
      </c>
    </row>
    <row r="100708" spans="1:10" x14ac:dyDescent="0.3">
      <c r="A100708">
        <v>49</v>
      </c>
      <c r="B100708">
        <v>385922</v>
      </c>
      <c r="C100708">
        <v>191</v>
      </c>
      <c r="D100708" s="2">
        <v>36742.440347222226</v>
      </c>
      <c r="E100708" t="s">
        <v>34</v>
      </c>
      <c r="F100708">
        <v>106</v>
      </c>
      <c r="G100708" t="s">
        <v>35</v>
      </c>
      <c r="H100708">
        <v>1124</v>
      </c>
      <c r="I100708" t="b">
        <v>0</v>
      </c>
      <c r="J100708" t="s">
        <v>36</v>
      </c>
    </row>
    <row r="100709" spans="1:10" x14ac:dyDescent="0.3">
      <c r="A100709">
        <v>49</v>
      </c>
      <c r="B100709">
        <v>385923</v>
      </c>
      <c r="C100709">
        <v>191</v>
      </c>
      <c r="D100709" s="2">
        <v>36742.443819444445</v>
      </c>
      <c r="E100709" t="s">
        <v>34</v>
      </c>
      <c r="F100709">
        <v>97</v>
      </c>
      <c r="G100709" t="s">
        <v>35</v>
      </c>
      <c r="H100709">
        <v>1125</v>
      </c>
      <c r="I100709" t="b">
        <v>0</v>
      </c>
      <c r="J100709" t="s">
        <v>36</v>
      </c>
    </row>
    <row r="100710" spans="1:10" x14ac:dyDescent="0.3">
      <c r="A100710">
        <v>49</v>
      </c>
      <c r="B100710">
        <v>385924</v>
      </c>
      <c r="C100710">
        <v>191</v>
      </c>
      <c r="D100710" s="2">
        <v>36742.447291666664</v>
      </c>
      <c r="E100710" t="s">
        <v>34</v>
      </c>
      <c r="F100710">
        <v>93</v>
      </c>
      <c r="G100710" t="s">
        <v>35</v>
      </c>
      <c r="H100710">
        <v>1126</v>
      </c>
      <c r="I100710" t="b">
        <v>0</v>
      </c>
      <c r="J100710" t="s">
        <v>36</v>
      </c>
    </row>
    <row r="100711" spans="1:10" x14ac:dyDescent="0.3">
      <c r="A100711">
        <v>49</v>
      </c>
      <c r="B100711">
        <v>385925</v>
      </c>
      <c r="C100711">
        <v>191</v>
      </c>
      <c r="D100711" s="2">
        <v>36742.45076388889</v>
      </c>
      <c r="E100711" t="s">
        <v>34</v>
      </c>
      <c r="F100711">
        <v>94</v>
      </c>
      <c r="G100711" t="s">
        <v>35</v>
      </c>
      <c r="H100711">
        <v>1127</v>
      </c>
      <c r="I100711" t="b">
        <v>0</v>
      </c>
      <c r="J100711" t="s">
        <v>36</v>
      </c>
    </row>
    <row r="100712" spans="1:10" x14ac:dyDescent="0.3">
      <c r="A100712">
        <v>49</v>
      </c>
      <c r="B100712">
        <v>385926</v>
      </c>
      <c r="C100712">
        <v>191</v>
      </c>
      <c r="D100712" s="2">
        <v>36742.454236111109</v>
      </c>
      <c r="E100712" t="s">
        <v>34</v>
      </c>
      <c r="F100712">
        <v>95</v>
      </c>
      <c r="G100712" t="s">
        <v>35</v>
      </c>
      <c r="H100712">
        <v>1128</v>
      </c>
      <c r="I100712" t="b">
        <v>0</v>
      </c>
      <c r="J100712" t="s">
        <v>36</v>
      </c>
    </row>
    <row r="100713" spans="1:10" x14ac:dyDescent="0.3">
      <c r="A100713">
        <v>49</v>
      </c>
      <c r="B100713">
        <v>385927</v>
      </c>
      <c r="C100713">
        <v>191</v>
      </c>
      <c r="D100713" s="2">
        <v>36742.457708333335</v>
      </c>
      <c r="E100713" t="s">
        <v>34</v>
      </c>
      <c r="F100713">
        <v>99</v>
      </c>
      <c r="G100713" t="s">
        <v>35</v>
      </c>
      <c r="H100713">
        <v>1129</v>
      </c>
      <c r="I100713" t="b">
        <v>0</v>
      </c>
      <c r="J100713" t="s">
        <v>36</v>
      </c>
    </row>
    <row r="100714" spans="1:10" x14ac:dyDescent="0.3">
      <c r="A100714">
        <v>49</v>
      </c>
      <c r="B100714">
        <v>385928</v>
      </c>
      <c r="C100714">
        <v>191</v>
      </c>
      <c r="D100714" s="2">
        <v>36742.461180555554</v>
      </c>
      <c r="E100714" t="s">
        <v>34</v>
      </c>
      <c r="F100714">
        <v>101</v>
      </c>
      <c r="G100714" t="s">
        <v>35</v>
      </c>
      <c r="H100714">
        <v>1130</v>
      </c>
      <c r="I100714" t="b">
        <v>0</v>
      </c>
      <c r="J100714" t="s">
        <v>36</v>
      </c>
    </row>
    <row r="100715" spans="1:10" x14ac:dyDescent="0.3">
      <c r="A100715">
        <v>49</v>
      </c>
      <c r="B100715">
        <v>385929</v>
      </c>
      <c r="C100715">
        <v>191</v>
      </c>
      <c r="D100715" s="2">
        <v>36742.46465277778</v>
      </c>
      <c r="E100715" t="s">
        <v>34</v>
      </c>
      <c r="F100715">
        <v>104</v>
      </c>
      <c r="G100715" t="s">
        <v>35</v>
      </c>
      <c r="H100715">
        <v>1131</v>
      </c>
      <c r="I100715" t="b">
        <v>0</v>
      </c>
      <c r="J100715" t="s">
        <v>36</v>
      </c>
    </row>
    <row r="100716" spans="1:10" x14ac:dyDescent="0.3">
      <c r="A100716">
        <v>49</v>
      </c>
      <c r="B100716">
        <v>385930</v>
      </c>
      <c r="C100716">
        <v>191</v>
      </c>
      <c r="D100716" s="2">
        <v>36742.468124999999</v>
      </c>
      <c r="E100716" t="s">
        <v>34</v>
      </c>
      <c r="F100716">
        <v>111</v>
      </c>
      <c r="G100716" t="s">
        <v>35</v>
      </c>
      <c r="H100716">
        <v>1132</v>
      </c>
      <c r="I100716" t="b">
        <v>0</v>
      </c>
      <c r="J100716" t="s">
        <v>36</v>
      </c>
    </row>
    <row r="100717" spans="1:10" x14ac:dyDescent="0.3">
      <c r="A100717">
        <v>49</v>
      </c>
      <c r="B100717">
        <v>385931</v>
      </c>
      <c r="C100717">
        <v>191</v>
      </c>
      <c r="D100717" s="2">
        <v>36742.471597222226</v>
      </c>
      <c r="E100717" t="s">
        <v>34</v>
      </c>
      <c r="F100717">
        <v>116</v>
      </c>
      <c r="G100717" t="s">
        <v>35</v>
      </c>
      <c r="H100717">
        <v>1133</v>
      </c>
      <c r="I100717" t="b">
        <v>0</v>
      </c>
      <c r="J100717" t="s">
        <v>36</v>
      </c>
    </row>
    <row r="100718" spans="1:10" x14ac:dyDescent="0.3">
      <c r="A100718">
        <v>49</v>
      </c>
      <c r="B100718">
        <v>385932</v>
      </c>
      <c r="C100718">
        <v>191</v>
      </c>
      <c r="D100718" s="2">
        <v>36742.475069444445</v>
      </c>
      <c r="E100718" t="s">
        <v>34</v>
      </c>
      <c r="F100718">
        <v>112</v>
      </c>
      <c r="G100718" t="s">
        <v>35</v>
      </c>
      <c r="H100718">
        <v>1134</v>
      </c>
      <c r="I100718" t="b">
        <v>0</v>
      </c>
      <c r="J100718" t="s">
        <v>36</v>
      </c>
    </row>
    <row r="100719" spans="1:10" x14ac:dyDescent="0.3">
      <c r="A100719">
        <v>49</v>
      </c>
      <c r="B100719">
        <v>385933</v>
      </c>
      <c r="C100719">
        <v>191</v>
      </c>
      <c r="D100719" s="2">
        <v>36742.478541666664</v>
      </c>
      <c r="E100719" t="s">
        <v>34</v>
      </c>
      <c r="F100719">
        <v>106</v>
      </c>
      <c r="G100719" t="s">
        <v>35</v>
      </c>
      <c r="H100719">
        <v>1135</v>
      </c>
      <c r="I100719" t="b">
        <v>0</v>
      </c>
      <c r="J100719" t="s">
        <v>36</v>
      </c>
    </row>
    <row r="100720" spans="1:10" x14ac:dyDescent="0.3">
      <c r="A100720">
        <v>49</v>
      </c>
      <c r="B100720">
        <v>385934</v>
      </c>
      <c r="C100720">
        <v>191</v>
      </c>
      <c r="D100720" s="2">
        <v>36742.48201388889</v>
      </c>
      <c r="E100720" t="s">
        <v>34</v>
      </c>
      <c r="F100720">
        <v>108</v>
      </c>
      <c r="G100720" t="s">
        <v>35</v>
      </c>
      <c r="H100720">
        <v>1136</v>
      </c>
      <c r="I100720" t="b">
        <v>0</v>
      </c>
      <c r="J100720" t="s">
        <v>36</v>
      </c>
    </row>
    <row r="100721" spans="1:10" x14ac:dyDescent="0.3">
      <c r="A100721">
        <v>49</v>
      </c>
      <c r="B100721">
        <v>385935</v>
      </c>
      <c r="C100721">
        <v>191</v>
      </c>
      <c r="D100721" s="2">
        <v>36742.485486111109</v>
      </c>
      <c r="E100721" t="s">
        <v>34</v>
      </c>
      <c r="F100721">
        <v>108</v>
      </c>
      <c r="G100721" t="s">
        <v>35</v>
      </c>
      <c r="H100721">
        <v>1137</v>
      </c>
      <c r="I100721" t="b">
        <v>0</v>
      </c>
      <c r="J100721" t="s">
        <v>36</v>
      </c>
    </row>
    <row r="100722" spans="1:10" x14ac:dyDescent="0.3">
      <c r="A100722">
        <v>49</v>
      </c>
      <c r="B100722">
        <v>385936</v>
      </c>
      <c r="C100722">
        <v>191</v>
      </c>
      <c r="D100722" s="2">
        <v>36742.488958333335</v>
      </c>
      <c r="E100722" t="s">
        <v>34</v>
      </c>
      <c r="F100722">
        <v>109</v>
      </c>
      <c r="G100722" t="s">
        <v>35</v>
      </c>
      <c r="H100722">
        <v>1138</v>
      </c>
      <c r="I100722" t="b">
        <v>0</v>
      </c>
      <c r="J100722" t="s">
        <v>36</v>
      </c>
    </row>
    <row r="100723" spans="1:10" x14ac:dyDescent="0.3">
      <c r="A100723">
        <v>49</v>
      </c>
      <c r="B100723">
        <v>385937</v>
      </c>
      <c r="C100723">
        <v>191</v>
      </c>
      <c r="D100723" s="2">
        <v>36742.492430555554</v>
      </c>
      <c r="E100723" t="s">
        <v>34</v>
      </c>
      <c r="F100723">
        <v>109</v>
      </c>
      <c r="G100723" t="s">
        <v>35</v>
      </c>
      <c r="H100723">
        <v>1139</v>
      </c>
      <c r="I100723" t="b">
        <v>0</v>
      </c>
      <c r="J100723" t="s">
        <v>36</v>
      </c>
    </row>
    <row r="100724" spans="1:10" x14ac:dyDescent="0.3">
      <c r="A100724">
        <v>49</v>
      </c>
      <c r="B100724">
        <v>385938</v>
      </c>
      <c r="C100724">
        <v>191</v>
      </c>
      <c r="D100724" s="2">
        <v>36742.49590277778</v>
      </c>
      <c r="E100724" t="s">
        <v>34</v>
      </c>
      <c r="F100724">
        <v>109</v>
      </c>
      <c r="G100724" t="s">
        <v>35</v>
      </c>
      <c r="H100724">
        <v>1140</v>
      </c>
      <c r="I100724" t="b">
        <v>0</v>
      </c>
      <c r="J100724" t="s">
        <v>36</v>
      </c>
    </row>
    <row r="100725" spans="1:10" x14ac:dyDescent="0.3">
      <c r="A100725">
        <v>49</v>
      </c>
      <c r="B100725">
        <v>385939</v>
      </c>
      <c r="C100725">
        <v>191</v>
      </c>
      <c r="D100725" s="2">
        <v>36742.499374999999</v>
      </c>
      <c r="E100725" t="s">
        <v>34</v>
      </c>
      <c r="F100725">
        <v>108</v>
      </c>
      <c r="G100725" t="s">
        <v>35</v>
      </c>
      <c r="H100725">
        <v>1141</v>
      </c>
      <c r="I100725" t="b">
        <v>0</v>
      </c>
      <c r="J100725" t="s">
        <v>36</v>
      </c>
    </row>
    <row r="100726" spans="1:10" x14ac:dyDescent="0.3">
      <c r="A100726">
        <v>49</v>
      </c>
      <c r="B100726">
        <v>385940</v>
      </c>
      <c r="C100726">
        <v>191</v>
      </c>
      <c r="D100726" s="2">
        <v>36742.502847222226</v>
      </c>
      <c r="E100726" t="s">
        <v>34</v>
      </c>
      <c r="F100726">
        <v>108</v>
      </c>
      <c r="G100726" t="s">
        <v>35</v>
      </c>
      <c r="H100726">
        <v>1142</v>
      </c>
      <c r="I100726" t="b">
        <v>0</v>
      </c>
      <c r="J100726" t="s">
        <v>36</v>
      </c>
    </row>
    <row r="100727" spans="1:10" x14ac:dyDescent="0.3">
      <c r="A100727">
        <v>49</v>
      </c>
      <c r="B100727">
        <v>385941</v>
      </c>
      <c r="C100727">
        <v>191</v>
      </c>
      <c r="D100727" s="2">
        <v>36742.506319444445</v>
      </c>
      <c r="E100727" t="s">
        <v>34</v>
      </c>
      <c r="F100727">
        <v>109</v>
      </c>
      <c r="G100727" t="s">
        <v>35</v>
      </c>
      <c r="H100727">
        <v>1143</v>
      </c>
      <c r="I100727" t="b">
        <v>0</v>
      </c>
      <c r="J100727" t="s">
        <v>36</v>
      </c>
    </row>
    <row r="100728" spans="1:10" x14ac:dyDescent="0.3">
      <c r="A100728">
        <v>49</v>
      </c>
      <c r="B100728">
        <v>385942</v>
      </c>
      <c r="C100728">
        <v>191</v>
      </c>
      <c r="D100728" s="2">
        <v>36742.509791666664</v>
      </c>
      <c r="E100728" t="s">
        <v>34</v>
      </c>
      <c r="F100728">
        <v>107</v>
      </c>
      <c r="G100728" t="s">
        <v>35</v>
      </c>
      <c r="H100728">
        <v>1144</v>
      </c>
      <c r="I100728" t="b">
        <v>0</v>
      </c>
      <c r="J100728" t="s">
        <v>36</v>
      </c>
    </row>
    <row r="100729" spans="1:10" x14ac:dyDescent="0.3">
      <c r="A100729">
        <v>49</v>
      </c>
      <c r="B100729">
        <v>385943</v>
      </c>
      <c r="C100729">
        <v>191</v>
      </c>
      <c r="D100729" s="2">
        <v>36742.51326388889</v>
      </c>
      <c r="E100729" t="s">
        <v>34</v>
      </c>
      <c r="F100729">
        <v>104</v>
      </c>
      <c r="G100729" t="s">
        <v>35</v>
      </c>
      <c r="H100729">
        <v>1145</v>
      </c>
      <c r="I100729" t="b">
        <v>0</v>
      </c>
      <c r="J100729" t="s">
        <v>36</v>
      </c>
    </row>
    <row r="100730" spans="1:10" x14ac:dyDescent="0.3">
      <c r="A100730">
        <v>49</v>
      </c>
      <c r="B100730">
        <v>385944</v>
      </c>
      <c r="C100730">
        <v>191</v>
      </c>
      <c r="D100730" s="2">
        <v>36742.516736111109</v>
      </c>
      <c r="E100730" t="s">
        <v>34</v>
      </c>
      <c r="F100730">
        <v>103</v>
      </c>
      <c r="G100730" t="s">
        <v>35</v>
      </c>
      <c r="H100730">
        <v>1146</v>
      </c>
      <c r="I100730" t="b">
        <v>0</v>
      </c>
      <c r="J100730" t="s">
        <v>36</v>
      </c>
    </row>
    <row r="100731" spans="1:10" x14ac:dyDescent="0.3">
      <c r="A100731">
        <v>49</v>
      </c>
      <c r="B100731">
        <v>385945</v>
      </c>
      <c r="C100731">
        <v>191</v>
      </c>
      <c r="D100731" s="2">
        <v>36742.520208333335</v>
      </c>
      <c r="E100731" t="s">
        <v>34</v>
      </c>
      <c r="F100731">
        <v>103</v>
      </c>
      <c r="G100731" t="s">
        <v>35</v>
      </c>
      <c r="H100731">
        <v>1147</v>
      </c>
      <c r="I100731" t="b">
        <v>0</v>
      </c>
      <c r="J100731" t="s">
        <v>36</v>
      </c>
    </row>
    <row r="100732" spans="1:10" x14ac:dyDescent="0.3">
      <c r="A100732">
        <v>49</v>
      </c>
      <c r="B100732">
        <v>385946</v>
      </c>
      <c r="C100732">
        <v>191</v>
      </c>
      <c r="D100732" s="2">
        <v>36742.523680555554</v>
      </c>
      <c r="E100732" t="s">
        <v>34</v>
      </c>
      <c r="F100732">
        <v>100</v>
      </c>
      <c r="G100732" t="s">
        <v>35</v>
      </c>
      <c r="H100732">
        <v>1148</v>
      </c>
      <c r="I100732" t="b">
        <v>0</v>
      </c>
      <c r="J100732" t="s">
        <v>36</v>
      </c>
    </row>
    <row r="100733" spans="1:10" x14ac:dyDescent="0.3">
      <c r="A100733">
        <v>49</v>
      </c>
      <c r="B100733">
        <v>385947</v>
      </c>
      <c r="C100733">
        <v>191</v>
      </c>
      <c r="D100733" s="2">
        <v>36742.52715277778</v>
      </c>
      <c r="E100733" t="s">
        <v>34</v>
      </c>
      <c r="F100733">
        <v>108</v>
      </c>
      <c r="G100733" t="s">
        <v>35</v>
      </c>
      <c r="H100733">
        <v>1149</v>
      </c>
      <c r="I100733" t="b">
        <v>0</v>
      </c>
      <c r="J100733" t="s">
        <v>36</v>
      </c>
    </row>
    <row r="100734" spans="1:10" x14ac:dyDescent="0.3">
      <c r="A100734">
        <v>49</v>
      </c>
      <c r="B100734">
        <v>385948</v>
      </c>
      <c r="C100734">
        <v>191</v>
      </c>
      <c r="D100734" s="2">
        <v>36742.530624999999</v>
      </c>
      <c r="E100734" t="s">
        <v>34</v>
      </c>
      <c r="F100734">
        <v>122</v>
      </c>
      <c r="G100734" t="s">
        <v>35</v>
      </c>
      <c r="H100734">
        <v>1150</v>
      </c>
      <c r="I100734" t="b">
        <v>0</v>
      </c>
      <c r="J100734" t="s">
        <v>36</v>
      </c>
    </row>
    <row r="100735" spans="1:10" x14ac:dyDescent="0.3">
      <c r="A100735">
        <v>49</v>
      </c>
      <c r="B100735">
        <v>385949</v>
      </c>
      <c r="C100735">
        <v>191</v>
      </c>
      <c r="D100735" s="2">
        <v>36742.534097222226</v>
      </c>
      <c r="E100735" t="s">
        <v>34</v>
      </c>
      <c r="F100735">
        <v>131</v>
      </c>
      <c r="G100735" t="s">
        <v>35</v>
      </c>
      <c r="H100735">
        <v>1151</v>
      </c>
      <c r="I100735" t="b">
        <v>0</v>
      </c>
      <c r="J100735" t="s">
        <v>36</v>
      </c>
    </row>
    <row r="100736" spans="1:10" x14ac:dyDescent="0.3">
      <c r="A100736">
        <v>49</v>
      </c>
      <c r="B100736">
        <v>385950</v>
      </c>
      <c r="C100736">
        <v>191</v>
      </c>
      <c r="D100736" s="2">
        <v>36742.537569444445</v>
      </c>
      <c r="E100736" t="s">
        <v>34</v>
      </c>
      <c r="F100736">
        <v>129</v>
      </c>
      <c r="G100736" t="s">
        <v>35</v>
      </c>
      <c r="H100736">
        <v>1152</v>
      </c>
      <c r="I100736" t="b">
        <v>0</v>
      </c>
      <c r="J100736" t="s">
        <v>36</v>
      </c>
    </row>
    <row r="100737" spans="1:10" x14ac:dyDescent="0.3">
      <c r="A100737">
        <v>49</v>
      </c>
      <c r="B100737">
        <v>385951</v>
      </c>
      <c r="C100737">
        <v>191</v>
      </c>
      <c r="D100737" s="2">
        <v>36742.541041666664</v>
      </c>
      <c r="E100737" t="s">
        <v>34</v>
      </c>
      <c r="F100737">
        <v>119</v>
      </c>
      <c r="G100737" t="s">
        <v>35</v>
      </c>
      <c r="H100737">
        <v>1153</v>
      </c>
      <c r="I100737" t="b">
        <v>0</v>
      </c>
      <c r="J100737" t="s">
        <v>36</v>
      </c>
    </row>
    <row r="100738" spans="1:10" x14ac:dyDescent="0.3">
      <c r="A100738">
        <v>49</v>
      </c>
      <c r="B100738">
        <v>385952</v>
      </c>
      <c r="C100738">
        <v>191</v>
      </c>
      <c r="D100738" s="2">
        <v>36742.54451388889</v>
      </c>
      <c r="E100738" t="s">
        <v>34</v>
      </c>
      <c r="F100738">
        <v>120</v>
      </c>
      <c r="G100738" t="s">
        <v>35</v>
      </c>
      <c r="H100738">
        <v>1154</v>
      </c>
      <c r="I100738" t="b">
        <v>0</v>
      </c>
      <c r="J100738" t="s">
        <v>36</v>
      </c>
    </row>
    <row r="100739" spans="1:10" x14ac:dyDescent="0.3">
      <c r="A100739">
        <v>49</v>
      </c>
      <c r="B100739">
        <v>385953</v>
      </c>
      <c r="C100739">
        <v>191</v>
      </c>
      <c r="D100739" s="2">
        <v>36742.547986111109</v>
      </c>
      <c r="E100739" t="s">
        <v>34</v>
      </c>
      <c r="F100739">
        <v>120</v>
      </c>
      <c r="G100739" t="s">
        <v>35</v>
      </c>
      <c r="H100739">
        <v>1155</v>
      </c>
      <c r="I100739" t="b">
        <v>0</v>
      </c>
      <c r="J100739" t="s">
        <v>36</v>
      </c>
    </row>
    <row r="100740" spans="1:10" x14ac:dyDescent="0.3">
      <c r="A100740">
        <v>49</v>
      </c>
      <c r="B100740">
        <v>385954</v>
      </c>
      <c r="C100740">
        <v>191</v>
      </c>
      <c r="D100740" s="2">
        <v>36742.551458333335</v>
      </c>
      <c r="E100740" t="s">
        <v>34</v>
      </c>
      <c r="F100740">
        <v>117</v>
      </c>
      <c r="G100740" t="s">
        <v>35</v>
      </c>
      <c r="H100740">
        <v>1156</v>
      </c>
      <c r="I100740" t="b">
        <v>0</v>
      </c>
      <c r="J100740" t="s">
        <v>36</v>
      </c>
    </row>
    <row r="100741" spans="1:10" x14ac:dyDescent="0.3">
      <c r="A100741">
        <v>49</v>
      </c>
      <c r="B100741">
        <v>385955</v>
      </c>
      <c r="C100741">
        <v>191</v>
      </c>
      <c r="D100741" s="2">
        <v>36742.554930555554</v>
      </c>
      <c r="E100741" t="s">
        <v>34</v>
      </c>
      <c r="F100741">
        <v>111</v>
      </c>
      <c r="G100741" t="s">
        <v>35</v>
      </c>
      <c r="H100741">
        <v>1157</v>
      </c>
      <c r="I100741" t="b">
        <v>0</v>
      </c>
      <c r="J100741" t="s">
        <v>36</v>
      </c>
    </row>
    <row r="100742" spans="1:10" x14ac:dyDescent="0.3">
      <c r="A100742">
        <v>49</v>
      </c>
      <c r="B100742">
        <v>385956</v>
      </c>
      <c r="C100742">
        <v>191</v>
      </c>
      <c r="D100742" s="2">
        <v>36742.55840277778</v>
      </c>
      <c r="E100742" t="s">
        <v>34</v>
      </c>
      <c r="F100742">
        <v>111</v>
      </c>
      <c r="G100742" t="s">
        <v>35</v>
      </c>
      <c r="H100742">
        <v>1158</v>
      </c>
      <c r="I100742" t="b">
        <v>0</v>
      </c>
      <c r="J100742" t="s">
        <v>36</v>
      </c>
    </row>
    <row r="100743" spans="1:10" x14ac:dyDescent="0.3">
      <c r="A100743">
        <v>49</v>
      </c>
      <c r="B100743">
        <v>385957</v>
      </c>
      <c r="C100743">
        <v>191</v>
      </c>
      <c r="D100743" s="2">
        <v>36742.561874999999</v>
      </c>
      <c r="E100743" t="s">
        <v>34</v>
      </c>
      <c r="F100743">
        <v>123</v>
      </c>
      <c r="G100743" t="s">
        <v>35</v>
      </c>
      <c r="H100743">
        <v>1159</v>
      </c>
      <c r="I100743" t="b">
        <v>0</v>
      </c>
      <c r="J100743" t="s">
        <v>36</v>
      </c>
    </row>
    <row r="100744" spans="1:10" x14ac:dyDescent="0.3">
      <c r="A100744">
        <v>49</v>
      </c>
      <c r="B100744">
        <v>385958</v>
      </c>
      <c r="C100744">
        <v>191</v>
      </c>
      <c r="D100744" s="2">
        <v>36742.565347222226</v>
      </c>
      <c r="E100744" t="s">
        <v>34</v>
      </c>
      <c r="F100744">
        <v>126</v>
      </c>
      <c r="G100744" t="s">
        <v>35</v>
      </c>
      <c r="H100744">
        <v>1160</v>
      </c>
      <c r="I100744" t="b">
        <v>0</v>
      </c>
      <c r="J100744" t="s">
        <v>36</v>
      </c>
    </row>
    <row r="100745" spans="1:10" x14ac:dyDescent="0.3">
      <c r="A100745">
        <v>49</v>
      </c>
      <c r="B100745">
        <v>385959</v>
      </c>
      <c r="C100745">
        <v>191</v>
      </c>
      <c r="D100745" s="2">
        <v>36742.568819444445</v>
      </c>
      <c r="E100745" t="s">
        <v>34</v>
      </c>
      <c r="F100745">
        <v>122</v>
      </c>
      <c r="G100745" t="s">
        <v>35</v>
      </c>
      <c r="H100745">
        <v>1161</v>
      </c>
      <c r="I100745" t="b">
        <v>0</v>
      </c>
      <c r="J100745" t="s">
        <v>36</v>
      </c>
    </row>
    <row r="100746" spans="1:10" x14ac:dyDescent="0.3">
      <c r="A100746">
        <v>49</v>
      </c>
      <c r="B100746">
        <v>385960</v>
      </c>
      <c r="C100746">
        <v>191</v>
      </c>
      <c r="D100746" s="2">
        <v>36742.572291666664</v>
      </c>
      <c r="E100746" t="s">
        <v>34</v>
      </c>
      <c r="F100746">
        <v>114</v>
      </c>
      <c r="G100746" t="s">
        <v>35</v>
      </c>
      <c r="H100746">
        <v>1162</v>
      </c>
      <c r="I100746" t="b">
        <v>0</v>
      </c>
      <c r="J100746" t="s">
        <v>36</v>
      </c>
    </row>
    <row r="100747" spans="1:10" x14ac:dyDescent="0.3">
      <c r="A100747">
        <v>49</v>
      </c>
      <c r="B100747">
        <v>385961</v>
      </c>
      <c r="C100747">
        <v>191</v>
      </c>
      <c r="D100747" s="2">
        <v>36742.57576388889</v>
      </c>
      <c r="E100747" t="s">
        <v>34</v>
      </c>
      <c r="F100747">
        <v>114</v>
      </c>
      <c r="G100747" t="s">
        <v>35</v>
      </c>
      <c r="H100747">
        <v>1163</v>
      </c>
      <c r="I100747" t="b">
        <v>0</v>
      </c>
      <c r="J100747" t="s">
        <v>36</v>
      </c>
    </row>
    <row r="100748" spans="1:10" x14ac:dyDescent="0.3">
      <c r="A100748">
        <v>49</v>
      </c>
      <c r="B100748">
        <v>385962</v>
      </c>
      <c r="C100748">
        <v>191</v>
      </c>
      <c r="D100748" s="2">
        <v>36742.579236111109</v>
      </c>
      <c r="E100748" t="s">
        <v>34</v>
      </c>
      <c r="F100748">
        <v>113</v>
      </c>
      <c r="G100748" t="s">
        <v>35</v>
      </c>
      <c r="H100748">
        <v>1164</v>
      </c>
      <c r="I100748" t="b">
        <v>0</v>
      </c>
      <c r="J100748" t="s">
        <v>36</v>
      </c>
    </row>
    <row r="100749" spans="1:10" x14ac:dyDescent="0.3">
      <c r="A100749">
        <v>49</v>
      </c>
      <c r="B100749">
        <v>385963</v>
      </c>
      <c r="C100749">
        <v>191</v>
      </c>
      <c r="D100749" s="2">
        <v>36742.582708333335</v>
      </c>
      <c r="E100749" t="s">
        <v>34</v>
      </c>
      <c r="F100749">
        <v>118</v>
      </c>
      <c r="G100749" t="s">
        <v>35</v>
      </c>
      <c r="H100749">
        <v>1165</v>
      </c>
      <c r="I100749" t="b">
        <v>0</v>
      </c>
      <c r="J100749" t="s">
        <v>36</v>
      </c>
    </row>
    <row r="100750" spans="1:10" x14ac:dyDescent="0.3">
      <c r="A100750">
        <v>49</v>
      </c>
      <c r="B100750">
        <v>385964</v>
      </c>
      <c r="C100750">
        <v>191</v>
      </c>
      <c r="D100750" s="2">
        <v>36742.586180555554</v>
      </c>
      <c r="E100750" t="s">
        <v>34</v>
      </c>
      <c r="F100750">
        <v>117</v>
      </c>
      <c r="G100750" t="s">
        <v>35</v>
      </c>
      <c r="H100750">
        <v>1166</v>
      </c>
      <c r="I100750" t="b">
        <v>0</v>
      </c>
      <c r="J100750" t="s">
        <v>36</v>
      </c>
    </row>
    <row r="100751" spans="1:10" x14ac:dyDescent="0.3">
      <c r="A100751">
        <v>49</v>
      </c>
      <c r="B100751">
        <v>385965</v>
      </c>
      <c r="C100751">
        <v>191</v>
      </c>
      <c r="D100751" s="2">
        <v>36742.58965277778</v>
      </c>
      <c r="E100751" t="s">
        <v>34</v>
      </c>
      <c r="F100751">
        <v>118</v>
      </c>
      <c r="G100751" t="s">
        <v>35</v>
      </c>
      <c r="H100751">
        <v>1167</v>
      </c>
      <c r="I100751" t="b">
        <v>0</v>
      </c>
      <c r="J100751" t="s">
        <v>36</v>
      </c>
    </row>
    <row r="100752" spans="1:10" x14ac:dyDescent="0.3">
      <c r="A100752">
        <v>49</v>
      </c>
      <c r="B100752">
        <v>385966</v>
      </c>
      <c r="C100752">
        <v>191</v>
      </c>
      <c r="D100752" s="2">
        <v>36742.593124999999</v>
      </c>
      <c r="E100752" t="s">
        <v>34</v>
      </c>
      <c r="F100752">
        <v>112</v>
      </c>
      <c r="G100752" t="s">
        <v>35</v>
      </c>
      <c r="H100752">
        <v>1168</v>
      </c>
      <c r="I100752" t="b">
        <v>0</v>
      </c>
      <c r="J100752" t="s">
        <v>36</v>
      </c>
    </row>
    <row r="100753" spans="1:10" x14ac:dyDescent="0.3">
      <c r="A100753">
        <v>49</v>
      </c>
      <c r="B100753">
        <v>385967</v>
      </c>
      <c r="C100753">
        <v>191</v>
      </c>
      <c r="D100753" s="2">
        <v>36742.596597222226</v>
      </c>
      <c r="E100753" t="s">
        <v>34</v>
      </c>
      <c r="F100753">
        <v>109</v>
      </c>
      <c r="G100753" t="s">
        <v>35</v>
      </c>
      <c r="H100753">
        <v>1169</v>
      </c>
      <c r="I100753" t="b">
        <v>0</v>
      </c>
      <c r="J100753" t="s">
        <v>36</v>
      </c>
    </row>
    <row r="100754" spans="1:10" x14ac:dyDescent="0.3">
      <c r="A100754">
        <v>49</v>
      </c>
      <c r="B100754">
        <v>385968</v>
      </c>
      <c r="C100754">
        <v>191</v>
      </c>
      <c r="D100754" s="2">
        <v>36742.600069444445</v>
      </c>
      <c r="E100754" t="s">
        <v>34</v>
      </c>
      <c r="F100754">
        <v>108</v>
      </c>
      <c r="G100754" t="s">
        <v>35</v>
      </c>
      <c r="H100754">
        <v>1170</v>
      </c>
      <c r="I100754" t="b">
        <v>0</v>
      </c>
      <c r="J100754" t="s">
        <v>36</v>
      </c>
    </row>
    <row r="100755" spans="1:10" x14ac:dyDescent="0.3">
      <c r="A100755">
        <v>49</v>
      </c>
      <c r="B100755">
        <v>385969</v>
      </c>
      <c r="C100755">
        <v>191</v>
      </c>
      <c r="D100755" s="2">
        <v>36742.603541666664</v>
      </c>
      <c r="E100755" t="s">
        <v>34</v>
      </c>
      <c r="F100755">
        <v>110</v>
      </c>
      <c r="G100755" t="s">
        <v>35</v>
      </c>
      <c r="H100755">
        <v>1171</v>
      </c>
      <c r="I100755" t="b">
        <v>0</v>
      </c>
      <c r="J100755" t="s">
        <v>36</v>
      </c>
    </row>
    <row r="100756" spans="1:10" x14ac:dyDescent="0.3">
      <c r="A100756">
        <v>49</v>
      </c>
      <c r="B100756">
        <v>385970</v>
      </c>
      <c r="C100756">
        <v>191</v>
      </c>
      <c r="D100756" s="2">
        <v>36742.60701388889</v>
      </c>
      <c r="E100756" t="s">
        <v>34</v>
      </c>
      <c r="F100756">
        <v>116</v>
      </c>
      <c r="G100756" t="s">
        <v>35</v>
      </c>
      <c r="H100756">
        <v>1172</v>
      </c>
      <c r="I100756" t="b">
        <v>0</v>
      </c>
      <c r="J100756" t="s">
        <v>36</v>
      </c>
    </row>
    <row r="100757" spans="1:10" x14ac:dyDescent="0.3">
      <c r="A100757">
        <v>49</v>
      </c>
      <c r="B100757">
        <v>385971</v>
      </c>
      <c r="C100757">
        <v>191</v>
      </c>
      <c r="D100757" s="2">
        <v>36742.610486111109</v>
      </c>
      <c r="E100757" t="s">
        <v>34</v>
      </c>
      <c r="F100757">
        <v>117</v>
      </c>
      <c r="G100757" t="s">
        <v>35</v>
      </c>
      <c r="H100757">
        <v>1173</v>
      </c>
      <c r="I100757" t="b">
        <v>0</v>
      </c>
      <c r="J100757" t="s">
        <v>36</v>
      </c>
    </row>
    <row r="100758" spans="1:10" x14ac:dyDescent="0.3">
      <c r="A100758">
        <v>49</v>
      </c>
      <c r="B100758">
        <v>385972</v>
      </c>
      <c r="C100758">
        <v>191</v>
      </c>
      <c r="D100758" s="2">
        <v>36742.613958333335</v>
      </c>
      <c r="E100758" t="s">
        <v>34</v>
      </c>
      <c r="F100758">
        <v>117</v>
      </c>
      <c r="G100758" t="s">
        <v>35</v>
      </c>
      <c r="H100758">
        <v>1174</v>
      </c>
      <c r="I100758" t="b">
        <v>0</v>
      </c>
      <c r="J100758" t="s">
        <v>36</v>
      </c>
    </row>
    <row r="100759" spans="1:10" x14ac:dyDescent="0.3">
      <c r="A100759">
        <v>49</v>
      </c>
      <c r="B100759">
        <v>385973</v>
      </c>
      <c r="C100759">
        <v>191</v>
      </c>
      <c r="D100759" s="2">
        <v>36742.617430555554</v>
      </c>
      <c r="E100759" t="s">
        <v>34</v>
      </c>
      <c r="F100759">
        <v>116</v>
      </c>
      <c r="G100759" t="s">
        <v>35</v>
      </c>
      <c r="H100759">
        <v>1175</v>
      </c>
      <c r="I100759" t="b">
        <v>0</v>
      </c>
      <c r="J100759" t="s">
        <v>36</v>
      </c>
    </row>
    <row r="100760" spans="1:10" x14ac:dyDescent="0.3">
      <c r="A100760">
        <v>49</v>
      </c>
      <c r="B100760">
        <v>385974</v>
      </c>
      <c r="C100760">
        <v>191</v>
      </c>
      <c r="D100760" s="2">
        <v>36742.62090277778</v>
      </c>
      <c r="E100760" t="s">
        <v>34</v>
      </c>
      <c r="F100760">
        <v>116</v>
      </c>
      <c r="G100760" t="s">
        <v>35</v>
      </c>
      <c r="H100760">
        <v>1176</v>
      </c>
      <c r="I100760" t="b">
        <v>0</v>
      </c>
      <c r="J100760" t="s">
        <v>36</v>
      </c>
    </row>
    <row r="100761" spans="1:10" x14ac:dyDescent="0.3">
      <c r="A100761">
        <v>49</v>
      </c>
      <c r="B100761">
        <v>385975</v>
      </c>
      <c r="C100761">
        <v>191</v>
      </c>
      <c r="D100761" s="2">
        <v>36742.624374999999</v>
      </c>
      <c r="E100761" t="s">
        <v>34</v>
      </c>
      <c r="F100761">
        <v>115</v>
      </c>
      <c r="G100761" t="s">
        <v>35</v>
      </c>
      <c r="H100761">
        <v>1177</v>
      </c>
      <c r="I100761" t="b">
        <v>0</v>
      </c>
      <c r="J100761" t="s">
        <v>36</v>
      </c>
    </row>
    <row r="100762" spans="1:10" x14ac:dyDescent="0.3">
      <c r="A100762">
        <v>49</v>
      </c>
      <c r="B100762">
        <v>385976</v>
      </c>
      <c r="C100762">
        <v>191</v>
      </c>
      <c r="D100762" s="2">
        <v>36742.627847222226</v>
      </c>
      <c r="E100762" t="s">
        <v>34</v>
      </c>
      <c r="F100762">
        <v>115</v>
      </c>
      <c r="G100762" t="s">
        <v>35</v>
      </c>
      <c r="H100762">
        <v>1178</v>
      </c>
      <c r="I100762" t="b">
        <v>0</v>
      </c>
      <c r="J100762" t="s">
        <v>36</v>
      </c>
    </row>
    <row r="100763" spans="1:10" x14ac:dyDescent="0.3">
      <c r="A100763">
        <v>49</v>
      </c>
      <c r="B100763">
        <v>385977</v>
      </c>
      <c r="C100763">
        <v>191</v>
      </c>
      <c r="D100763" s="2">
        <v>36742.631319444445</v>
      </c>
      <c r="E100763" t="s">
        <v>34</v>
      </c>
      <c r="F100763">
        <v>119</v>
      </c>
      <c r="G100763" t="s">
        <v>35</v>
      </c>
      <c r="H100763">
        <v>1179</v>
      </c>
      <c r="I100763" t="b">
        <v>0</v>
      </c>
      <c r="J100763" t="s">
        <v>36</v>
      </c>
    </row>
    <row r="100764" spans="1:10" x14ac:dyDescent="0.3">
      <c r="A100764">
        <v>49</v>
      </c>
      <c r="B100764">
        <v>385978</v>
      </c>
      <c r="C100764">
        <v>191</v>
      </c>
      <c r="D100764" s="2">
        <v>36742.634791666664</v>
      </c>
      <c r="E100764" t="s">
        <v>34</v>
      </c>
      <c r="F100764">
        <v>120</v>
      </c>
      <c r="G100764" t="s">
        <v>35</v>
      </c>
      <c r="H100764">
        <v>1180</v>
      </c>
      <c r="I100764" t="b">
        <v>0</v>
      </c>
      <c r="J100764" t="s">
        <v>36</v>
      </c>
    </row>
    <row r="100765" spans="1:10" x14ac:dyDescent="0.3">
      <c r="A100765">
        <v>49</v>
      </c>
      <c r="B100765">
        <v>385979</v>
      </c>
      <c r="C100765">
        <v>191</v>
      </c>
      <c r="D100765" s="2">
        <v>36742.63826388889</v>
      </c>
      <c r="E100765" t="s">
        <v>34</v>
      </c>
      <c r="F100765">
        <v>121</v>
      </c>
      <c r="G100765" t="s">
        <v>35</v>
      </c>
      <c r="H100765">
        <v>1181</v>
      </c>
      <c r="I100765" t="b">
        <v>0</v>
      </c>
      <c r="J100765" t="s">
        <v>36</v>
      </c>
    </row>
    <row r="100766" spans="1:10" x14ac:dyDescent="0.3">
      <c r="A100766">
        <v>49</v>
      </c>
      <c r="B100766">
        <v>385980</v>
      </c>
      <c r="C100766">
        <v>191</v>
      </c>
      <c r="D100766" s="2">
        <v>36742.641736111109</v>
      </c>
      <c r="E100766" t="s">
        <v>34</v>
      </c>
      <c r="F100766">
        <v>118</v>
      </c>
      <c r="G100766" t="s">
        <v>35</v>
      </c>
      <c r="H100766">
        <v>1182</v>
      </c>
      <c r="I100766" t="b">
        <v>0</v>
      </c>
      <c r="J100766" t="s">
        <v>36</v>
      </c>
    </row>
    <row r="100767" spans="1:10" x14ac:dyDescent="0.3">
      <c r="A100767">
        <v>49</v>
      </c>
      <c r="B100767">
        <v>385981</v>
      </c>
      <c r="C100767">
        <v>191</v>
      </c>
      <c r="D100767" s="2">
        <v>36742.645208333335</v>
      </c>
      <c r="E100767" t="s">
        <v>34</v>
      </c>
      <c r="F100767">
        <v>123</v>
      </c>
      <c r="G100767" t="s">
        <v>35</v>
      </c>
      <c r="H100767">
        <v>1183</v>
      </c>
      <c r="I100767" t="b">
        <v>0</v>
      </c>
      <c r="J100767" t="s">
        <v>36</v>
      </c>
    </row>
    <row r="100768" spans="1:10" x14ac:dyDescent="0.3">
      <c r="A100768">
        <v>49</v>
      </c>
      <c r="B100768">
        <v>385982</v>
      </c>
      <c r="C100768">
        <v>191</v>
      </c>
      <c r="D100768" s="2">
        <v>36742.648680555554</v>
      </c>
      <c r="E100768" t="s">
        <v>34</v>
      </c>
      <c r="F100768">
        <v>125</v>
      </c>
      <c r="G100768" t="s">
        <v>35</v>
      </c>
      <c r="H100768">
        <v>1184</v>
      </c>
      <c r="I100768" t="b">
        <v>0</v>
      </c>
      <c r="J100768" t="s">
        <v>36</v>
      </c>
    </row>
    <row r="100769" spans="1:10" x14ac:dyDescent="0.3">
      <c r="A100769">
        <v>49</v>
      </c>
      <c r="B100769">
        <v>385983</v>
      </c>
      <c r="C100769">
        <v>191</v>
      </c>
      <c r="D100769" s="2">
        <v>36742.65215277778</v>
      </c>
      <c r="E100769" t="s">
        <v>34</v>
      </c>
      <c r="F100769">
        <v>126</v>
      </c>
      <c r="G100769" t="s">
        <v>35</v>
      </c>
      <c r="H100769">
        <v>1185</v>
      </c>
      <c r="I100769" t="b">
        <v>0</v>
      </c>
      <c r="J100769" t="s">
        <v>36</v>
      </c>
    </row>
    <row r="100770" spans="1:10" x14ac:dyDescent="0.3">
      <c r="A100770">
        <v>49</v>
      </c>
      <c r="B100770">
        <v>385984</v>
      </c>
      <c r="C100770">
        <v>191</v>
      </c>
      <c r="D100770" s="2">
        <v>36742.655624999999</v>
      </c>
      <c r="E100770" t="s">
        <v>34</v>
      </c>
      <c r="F100770">
        <v>125</v>
      </c>
      <c r="G100770" t="s">
        <v>35</v>
      </c>
      <c r="H100770">
        <v>1186</v>
      </c>
      <c r="I100770" t="b">
        <v>0</v>
      </c>
      <c r="J100770" t="s">
        <v>36</v>
      </c>
    </row>
    <row r="100771" spans="1:10" x14ac:dyDescent="0.3">
      <c r="A100771">
        <v>49</v>
      </c>
      <c r="B100771">
        <v>385985</v>
      </c>
      <c r="C100771">
        <v>191</v>
      </c>
      <c r="D100771" s="2">
        <v>36742.659097222226</v>
      </c>
      <c r="E100771" t="s">
        <v>34</v>
      </c>
      <c r="F100771">
        <v>126</v>
      </c>
      <c r="G100771" t="s">
        <v>35</v>
      </c>
      <c r="H100771">
        <v>1187</v>
      </c>
      <c r="I100771" t="b">
        <v>0</v>
      </c>
      <c r="J100771" t="s">
        <v>36</v>
      </c>
    </row>
    <row r="100772" spans="1:10" x14ac:dyDescent="0.3">
      <c r="A100772">
        <v>49</v>
      </c>
      <c r="B100772">
        <v>385986</v>
      </c>
      <c r="C100772">
        <v>191</v>
      </c>
      <c r="D100772" s="2">
        <v>36742.662569444445</v>
      </c>
      <c r="E100772" t="s">
        <v>34</v>
      </c>
      <c r="F100772">
        <v>124</v>
      </c>
      <c r="G100772" t="s">
        <v>35</v>
      </c>
      <c r="H100772">
        <v>1188</v>
      </c>
      <c r="I100772" t="b">
        <v>0</v>
      </c>
      <c r="J100772" t="s">
        <v>36</v>
      </c>
    </row>
    <row r="100773" spans="1:10" x14ac:dyDescent="0.3">
      <c r="A100773">
        <v>49</v>
      </c>
      <c r="B100773">
        <v>385987</v>
      </c>
      <c r="C100773">
        <v>191</v>
      </c>
      <c r="D100773" s="2">
        <v>36742.666041666664</v>
      </c>
      <c r="E100773" t="s">
        <v>34</v>
      </c>
      <c r="F100773">
        <v>123</v>
      </c>
      <c r="G100773" t="s">
        <v>35</v>
      </c>
      <c r="H100773">
        <v>1189</v>
      </c>
      <c r="I100773" t="b">
        <v>0</v>
      </c>
      <c r="J100773" t="s">
        <v>36</v>
      </c>
    </row>
    <row r="100774" spans="1:10" x14ac:dyDescent="0.3">
      <c r="A100774">
        <v>49</v>
      </c>
      <c r="B100774">
        <v>385988</v>
      </c>
      <c r="C100774">
        <v>191</v>
      </c>
      <c r="D100774" s="2">
        <v>36742.66951388889</v>
      </c>
      <c r="E100774" t="s">
        <v>34</v>
      </c>
      <c r="F100774">
        <v>125</v>
      </c>
      <c r="G100774" t="s">
        <v>35</v>
      </c>
      <c r="H100774">
        <v>1190</v>
      </c>
      <c r="I100774" t="b">
        <v>0</v>
      </c>
      <c r="J100774" t="s">
        <v>36</v>
      </c>
    </row>
    <row r="100775" spans="1:10" x14ac:dyDescent="0.3">
      <c r="A100775">
        <v>49</v>
      </c>
      <c r="B100775">
        <v>385989</v>
      </c>
      <c r="C100775">
        <v>191</v>
      </c>
      <c r="D100775" s="2">
        <v>36742.672986111109</v>
      </c>
      <c r="E100775" t="s">
        <v>34</v>
      </c>
      <c r="F100775">
        <v>122</v>
      </c>
      <c r="G100775" t="s">
        <v>35</v>
      </c>
      <c r="H100775">
        <v>1191</v>
      </c>
      <c r="I100775" t="b">
        <v>0</v>
      </c>
      <c r="J100775" t="s">
        <v>36</v>
      </c>
    </row>
    <row r="100776" spans="1:10" x14ac:dyDescent="0.3">
      <c r="A100776">
        <v>49</v>
      </c>
      <c r="B100776">
        <v>385990</v>
      </c>
      <c r="C100776">
        <v>191</v>
      </c>
      <c r="D100776" s="2">
        <v>36742.676458333335</v>
      </c>
      <c r="E100776" t="s">
        <v>34</v>
      </c>
      <c r="F100776">
        <v>121</v>
      </c>
      <c r="G100776" t="s">
        <v>35</v>
      </c>
      <c r="H100776">
        <v>1192</v>
      </c>
      <c r="I100776" t="b">
        <v>0</v>
      </c>
      <c r="J100776" t="s">
        <v>36</v>
      </c>
    </row>
    <row r="100777" spans="1:10" x14ac:dyDescent="0.3">
      <c r="A100777">
        <v>49</v>
      </c>
      <c r="B100777">
        <v>385991</v>
      </c>
      <c r="C100777">
        <v>191</v>
      </c>
      <c r="D100777" s="2">
        <v>36742.679930555554</v>
      </c>
      <c r="E100777" t="s">
        <v>34</v>
      </c>
      <c r="F100777">
        <v>122</v>
      </c>
      <c r="G100777" t="s">
        <v>35</v>
      </c>
      <c r="H100777">
        <v>1193</v>
      </c>
      <c r="I100777" t="b">
        <v>0</v>
      </c>
      <c r="J100777" t="s">
        <v>36</v>
      </c>
    </row>
    <row r="100778" spans="1:10" x14ac:dyDescent="0.3">
      <c r="A100778">
        <v>49</v>
      </c>
      <c r="B100778">
        <v>385992</v>
      </c>
      <c r="C100778">
        <v>191</v>
      </c>
      <c r="D100778" s="2">
        <v>36742.68340277778</v>
      </c>
      <c r="E100778" t="s">
        <v>34</v>
      </c>
      <c r="F100778">
        <v>123</v>
      </c>
      <c r="G100778" t="s">
        <v>35</v>
      </c>
      <c r="H100778">
        <v>1194</v>
      </c>
      <c r="I100778" t="b">
        <v>0</v>
      </c>
      <c r="J100778" t="s">
        <v>36</v>
      </c>
    </row>
    <row r="100779" spans="1:10" x14ac:dyDescent="0.3">
      <c r="A100779">
        <v>49</v>
      </c>
      <c r="B100779">
        <v>385993</v>
      </c>
      <c r="C100779">
        <v>191</v>
      </c>
      <c r="D100779" s="2">
        <v>36742.686874999999</v>
      </c>
      <c r="E100779" t="s">
        <v>34</v>
      </c>
      <c r="F100779">
        <v>114</v>
      </c>
      <c r="G100779" t="s">
        <v>35</v>
      </c>
      <c r="H100779">
        <v>1195</v>
      </c>
      <c r="I100779" t="b">
        <v>0</v>
      </c>
      <c r="J100779" t="s">
        <v>36</v>
      </c>
    </row>
    <row r="100780" spans="1:10" x14ac:dyDescent="0.3">
      <c r="A100780">
        <v>49</v>
      </c>
      <c r="B100780">
        <v>385994</v>
      </c>
      <c r="C100780">
        <v>191</v>
      </c>
      <c r="D100780" s="2">
        <v>36742.690347222226</v>
      </c>
      <c r="E100780" t="s">
        <v>34</v>
      </c>
      <c r="F100780">
        <v>113</v>
      </c>
      <c r="G100780" t="s">
        <v>35</v>
      </c>
      <c r="H100780">
        <v>1196</v>
      </c>
      <c r="I100780" t="b">
        <v>0</v>
      </c>
      <c r="J100780" t="s">
        <v>36</v>
      </c>
    </row>
    <row r="100781" spans="1:10" x14ac:dyDescent="0.3">
      <c r="A100781">
        <v>49</v>
      </c>
      <c r="B100781">
        <v>385995</v>
      </c>
      <c r="C100781">
        <v>191</v>
      </c>
      <c r="D100781" s="2">
        <v>36742.693819444445</v>
      </c>
      <c r="E100781" t="s">
        <v>34</v>
      </c>
      <c r="F100781">
        <v>113</v>
      </c>
      <c r="G100781" t="s">
        <v>35</v>
      </c>
      <c r="H100781">
        <v>1197</v>
      </c>
      <c r="I100781" t="b">
        <v>0</v>
      </c>
      <c r="J100781" t="s">
        <v>36</v>
      </c>
    </row>
    <row r="100782" spans="1:10" x14ac:dyDescent="0.3">
      <c r="A100782">
        <v>49</v>
      </c>
      <c r="B100782">
        <v>385996</v>
      </c>
      <c r="C100782">
        <v>191</v>
      </c>
      <c r="D100782" s="2">
        <v>36742.697291666664</v>
      </c>
      <c r="E100782" t="s">
        <v>34</v>
      </c>
      <c r="F100782">
        <v>112</v>
      </c>
      <c r="G100782" t="s">
        <v>35</v>
      </c>
      <c r="H100782">
        <v>1198</v>
      </c>
      <c r="I100782" t="b">
        <v>0</v>
      </c>
      <c r="J100782" t="s">
        <v>36</v>
      </c>
    </row>
    <row r="100783" spans="1:10" x14ac:dyDescent="0.3">
      <c r="A100783">
        <v>49</v>
      </c>
      <c r="B100783">
        <v>385997</v>
      </c>
      <c r="C100783">
        <v>191</v>
      </c>
      <c r="D100783" s="2">
        <v>36742.70076388889</v>
      </c>
      <c r="E100783" t="s">
        <v>34</v>
      </c>
      <c r="F100783">
        <v>114</v>
      </c>
      <c r="G100783" t="s">
        <v>35</v>
      </c>
      <c r="H100783">
        <v>1199</v>
      </c>
      <c r="I100783" t="b">
        <v>0</v>
      </c>
      <c r="J100783" t="s">
        <v>36</v>
      </c>
    </row>
    <row r="100784" spans="1:10" x14ac:dyDescent="0.3">
      <c r="A100784">
        <v>49</v>
      </c>
      <c r="B100784">
        <v>385998</v>
      </c>
      <c r="C100784">
        <v>191</v>
      </c>
      <c r="D100784" s="2">
        <v>36742.704236111109</v>
      </c>
      <c r="E100784" t="s">
        <v>34</v>
      </c>
      <c r="F100784">
        <v>116</v>
      </c>
      <c r="G100784" t="s">
        <v>35</v>
      </c>
      <c r="H100784">
        <v>1200</v>
      </c>
      <c r="I100784" t="b">
        <v>0</v>
      </c>
      <c r="J100784" t="s">
        <v>36</v>
      </c>
    </row>
    <row r="100785" spans="1:10" x14ac:dyDescent="0.3">
      <c r="A100785">
        <v>49</v>
      </c>
      <c r="B100785">
        <v>385999</v>
      </c>
      <c r="C100785">
        <v>191</v>
      </c>
      <c r="D100785" s="2">
        <v>36742.707708333335</v>
      </c>
      <c r="E100785" t="s">
        <v>34</v>
      </c>
      <c r="F100785">
        <v>113</v>
      </c>
      <c r="G100785" t="s">
        <v>35</v>
      </c>
      <c r="H100785">
        <v>1201</v>
      </c>
      <c r="I100785" t="b">
        <v>0</v>
      </c>
      <c r="J100785" t="s">
        <v>36</v>
      </c>
    </row>
    <row r="100786" spans="1:10" x14ac:dyDescent="0.3">
      <c r="A100786">
        <v>49</v>
      </c>
      <c r="B100786">
        <v>386000</v>
      </c>
      <c r="C100786">
        <v>191</v>
      </c>
      <c r="D100786" s="2">
        <v>36742.711180555554</v>
      </c>
      <c r="E100786" t="s">
        <v>34</v>
      </c>
      <c r="F100786">
        <v>112</v>
      </c>
      <c r="G100786" t="s">
        <v>35</v>
      </c>
      <c r="H100786">
        <v>1202</v>
      </c>
      <c r="I100786" t="b">
        <v>0</v>
      </c>
      <c r="J100786" t="s">
        <v>36</v>
      </c>
    </row>
    <row r="100787" spans="1:10" x14ac:dyDescent="0.3">
      <c r="A100787">
        <v>49</v>
      </c>
      <c r="B100787">
        <v>386001</v>
      </c>
      <c r="C100787">
        <v>191</v>
      </c>
      <c r="D100787" s="2">
        <v>36742.71465277778</v>
      </c>
      <c r="E100787" t="s">
        <v>34</v>
      </c>
      <c r="F100787">
        <v>115</v>
      </c>
      <c r="G100787" t="s">
        <v>35</v>
      </c>
      <c r="H100787">
        <v>1203</v>
      </c>
      <c r="I100787" t="b">
        <v>0</v>
      </c>
      <c r="J100787" t="s">
        <v>36</v>
      </c>
    </row>
    <row r="100788" spans="1:10" x14ac:dyDescent="0.3">
      <c r="A100788">
        <v>49</v>
      </c>
      <c r="B100788">
        <v>386002</v>
      </c>
      <c r="C100788">
        <v>191</v>
      </c>
      <c r="D100788" s="2">
        <v>36742.718124999999</v>
      </c>
      <c r="E100788" t="s">
        <v>34</v>
      </c>
      <c r="F100788">
        <v>112</v>
      </c>
      <c r="G100788" t="s">
        <v>35</v>
      </c>
      <c r="H100788">
        <v>1204</v>
      </c>
      <c r="I100788" t="b">
        <v>0</v>
      </c>
      <c r="J100788" t="s">
        <v>36</v>
      </c>
    </row>
    <row r="100789" spans="1:10" x14ac:dyDescent="0.3">
      <c r="A100789">
        <v>49</v>
      </c>
      <c r="B100789">
        <v>386003</v>
      </c>
      <c r="C100789">
        <v>191</v>
      </c>
      <c r="D100789" s="2">
        <v>36742.721597222226</v>
      </c>
      <c r="E100789" t="s">
        <v>34</v>
      </c>
      <c r="F100789">
        <v>111</v>
      </c>
      <c r="G100789" t="s">
        <v>35</v>
      </c>
      <c r="H100789">
        <v>1205</v>
      </c>
      <c r="I100789" t="b">
        <v>0</v>
      </c>
      <c r="J100789" t="s">
        <v>36</v>
      </c>
    </row>
    <row r="100790" spans="1:10" x14ac:dyDescent="0.3">
      <c r="A100790">
        <v>49</v>
      </c>
      <c r="B100790">
        <v>386004</v>
      </c>
      <c r="C100790">
        <v>191</v>
      </c>
      <c r="D100790" s="2">
        <v>36742.725069444445</v>
      </c>
      <c r="E100790" t="s">
        <v>34</v>
      </c>
      <c r="F100790">
        <v>110</v>
      </c>
      <c r="G100790" t="s">
        <v>35</v>
      </c>
      <c r="H100790">
        <v>1206</v>
      </c>
      <c r="I100790" t="b">
        <v>0</v>
      </c>
      <c r="J100790" t="s">
        <v>36</v>
      </c>
    </row>
    <row r="100791" spans="1:10" x14ac:dyDescent="0.3">
      <c r="A100791">
        <v>49</v>
      </c>
      <c r="B100791">
        <v>386005</v>
      </c>
      <c r="C100791">
        <v>191</v>
      </c>
      <c r="D100791" s="2">
        <v>36742.728541666664</v>
      </c>
      <c r="E100791" t="s">
        <v>34</v>
      </c>
      <c r="F100791">
        <v>110</v>
      </c>
      <c r="G100791" t="s">
        <v>35</v>
      </c>
      <c r="H100791">
        <v>1207</v>
      </c>
      <c r="I100791" t="b">
        <v>0</v>
      </c>
      <c r="J100791" t="s">
        <v>36</v>
      </c>
    </row>
    <row r="100792" spans="1:10" x14ac:dyDescent="0.3">
      <c r="A100792">
        <v>49</v>
      </c>
      <c r="B100792">
        <v>386006</v>
      </c>
      <c r="C100792">
        <v>191</v>
      </c>
      <c r="D100792" s="2">
        <v>36742.73201388889</v>
      </c>
      <c r="E100792" t="s">
        <v>34</v>
      </c>
      <c r="F100792">
        <v>113</v>
      </c>
      <c r="G100792" t="s">
        <v>35</v>
      </c>
      <c r="H100792">
        <v>1208</v>
      </c>
      <c r="I100792" t="b">
        <v>0</v>
      </c>
      <c r="J100792" t="s">
        <v>36</v>
      </c>
    </row>
    <row r="100793" spans="1:10" x14ac:dyDescent="0.3">
      <c r="A100793">
        <v>49</v>
      </c>
      <c r="B100793">
        <v>386007</v>
      </c>
      <c r="C100793">
        <v>191</v>
      </c>
      <c r="D100793" s="2">
        <v>36742.735486111109</v>
      </c>
      <c r="E100793" t="s">
        <v>34</v>
      </c>
      <c r="F100793">
        <v>113</v>
      </c>
      <c r="G100793" t="s">
        <v>35</v>
      </c>
      <c r="H100793">
        <v>1209</v>
      </c>
      <c r="I100793" t="b">
        <v>0</v>
      </c>
      <c r="J100793" t="s">
        <v>36</v>
      </c>
    </row>
    <row r="100794" spans="1:10" x14ac:dyDescent="0.3">
      <c r="A100794">
        <v>49</v>
      </c>
      <c r="B100794">
        <v>386008</v>
      </c>
      <c r="C100794">
        <v>191</v>
      </c>
      <c r="D100794" s="2">
        <v>36742.738958333335</v>
      </c>
      <c r="E100794" t="s">
        <v>34</v>
      </c>
      <c r="F100794">
        <v>110</v>
      </c>
      <c r="G100794" t="s">
        <v>35</v>
      </c>
      <c r="H100794">
        <v>1210</v>
      </c>
      <c r="I100794" t="b">
        <v>0</v>
      </c>
      <c r="J100794" t="s">
        <v>36</v>
      </c>
    </row>
    <row r="100795" spans="1:10" x14ac:dyDescent="0.3">
      <c r="A100795">
        <v>49</v>
      </c>
      <c r="B100795">
        <v>386009</v>
      </c>
      <c r="C100795">
        <v>191</v>
      </c>
      <c r="D100795" s="2">
        <v>36742.742430555554</v>
      </c>
      <c r="E100795" t="s">
        <v>34</v>
      </c>
      <c r="F100795">
        <v>108</v>
      </c>
      <c r="G100795" t="s">
        <v>35</v>
      </c>
      <c r="H100795">
        <v>1211</v>
      </c>
      <c r="I100795" t="b">
        <v>0</v>
      </c>
      <c r="J100795" t="s">
        <v>36</v>
      </c>
    </row>
    <row r="100796" spans="1:10" x14ac:dyDescent="0.3">
      <c r="A100796">
        <v>49</v>
      </c>
      <c r="B100796">
        <v>386010</v>
      </c>
      <c r="C100796">
        <v>191</v>
      </c>
      <c r="D100796" s="2">
        <v>36742.74590277778</v>
      </c>
      <c r="E100796" t="s">
        <v>34</v>
      </c>
      <c r="F100796">
        <v>107</v>
      </c>
      <c r="G100796" t="s">
        <v>35</v>
      </c>
      <c r="H100796">
        <v>1212</v>
      </c>
      <c r="I100796" t="b">
        <v>0</v>
      </c>
      <c r="J100796" t="s">
        <v>36</v>
      </c>
    </row>
    <row r="100797" spans="1:10" x14ac:dyDescent="0.3">
      <c r="A100797">
        <v>49</v>
      </c>
      <c r="B100797">
        <v>386011</v>
      </c>
      <c r="C100797">
        <v>191</v>
      </c>
      <c r="D100797" s="2">
        <v>36742.749374999999</v>
      </c>
      <c r="E100797" t="s">
        <v>34</v>
      </c>
      <c r="F100797">
        <v>105</v>
      </c>
      <c r="G100797" t="s">
        <v>35</v>
      </c>
      <c r="H100797">
        <v>1213</v>
      </c>
      <c r="I100797" t="b">
        <v>0</v>
      </c>
      <c r="J100797" t="s">
        <v>36</v>
      </c>
    </row>
    <row r="100798" spans="1:10" x14ac:dyDescent="0.3">
      <c r="A100798">
        <v>49</v>
      </c>
      <c r="B100798">
        <v>386012</v>
      </c>
      <c r="C100798">
        <v>191</v>
      </c>
      <c r="D100798" s="2">
        <v>36742.752847222226</v>
      </c>
      <c r="E100798" t="s">
        <v>34</v>
      </c>
      <c r="F100798">
        <v>106</v>
      </c>
      <c r="G100798" t="s">
        <v>35</v>
      </c>
      <c r="H100798">
        <v>1214</v>
      </c>
      <c r="I100798" t="b">
        <v>0</v>
      </c>
      <c r="J100798" t="s">
        <v>36</v>
      </c>
    </row>
    <row r="100799" spans="1:10" x14ac:dyDescent="0.3">
      <c r="A100799">
        <v>49</v>
      </c>
      <c r="B100799">
        <v>386013</v>
      </c>
      <c r="C100799">
        <v>191</v>
      </c>
      <c r="D100799" s="2">
        <v>36742.756319444445</v>
      </c>
      <c r="E100799" t="s">
        <v>34</v>
      </c>
      <c r="F100799">
        <v>107</v>
      </c>
      <c r="G100799" t="s">
        <v>35</v>
      </c>
      <c r="H100799">
        <v>1215</v>
      </c>
      <c r="I100799" t="b">
        <v>0</v>
      </c>
      <c r="J100799" t="s">
        <v>36</v>
      </c>
    </row>
    <row r="100800" spans="1:10" x14ac:dyDescent="0.3">
      <c r="A100800">
        <v>49</v>
      </c>
      <c r="B100800">
        <v>386014</v>
      </c>
      <c r="C100800">
        <v>191</v>
      </c>
      <c r="D100800" s="2">
        <v>36742.759791666664</v>
      </c>
      <c r="E100800" t="s">
        <v>34</v>
      </c>
      <c r="F100800">
        <v>110</v>
      </c>
      <c r="G100800" t="s">
        <v>35</v>
      </c>
      <c r="H100800">
        <v>1216</v>
      </c>
      <c r="I100800" t="b">
        <v>0</v>
      </c>
      <c r="J100800" t="s">
        <v>36</v>
      </c>
    </row>
    <row r="100801" spans="1:10" x14ac:dyDescent="0.3">
      <c r="A100801">
        <v>49</v>
      </c>
      <c r="B100801">
        <v>386015</v>
      </c>
      <c r="C100801">
        <v>191</v>
      </c>
      <c r="D100801" s="2">
        <v>36742.76326388889</v>
      </c>
      <c r="E100801" t="s">
        <v>34</v>
      </c>
      <c r="F100801">
        <v>108</v>
      </c>
      <c r="G100801" t="s">
        <v>35</v>
      </c>
      <c r="H100801">
        <v>1217</v>
      </c>
      <c r="I100801" t="b">
        <v>0</v>
      </c>
      <c r="J100801" t="s">
        <v>36</v>
      </c>
    </row>
    <row r="100802" spans="1:10" x14ac:dyDescent="0.3">
      <c r="A100802">
        <v>49</v>
      </c>
      <c r="B100802">
        <v>386016</v>
      </c>
      <c r="C100802">
        <v>191</v>
      </c>
      <c r="D100802" s="2">
        <v>36742.766736111109</v>
      </c>
      <c r="E100802" t="s">
        <v>34</v>
      </c>
      <c r="F100802">
        <v>99</v>
      </c>
      <c r="G100802" t="s">
        <v>35</v>
      </c>
      <c r="H100802">
        <v>1218</v>
      </c>
      <c r="I100802" t="b">
        <v>0</v>
      </c>
      <c r="J100802" t="s">
        <v>36</v>
      </c>
    </row>
    <row r="100803" spans="1:10" x14ac:dyDescent="0.3">
      <c r="A100803">
        <v>49</v>
      </c>
      <c r="B100803">
        <v>386017</v>
      </c>
      <c r="C100803">
        <v>191</v>
      </c>
      <c r="D100803" s="2">
        <v>36742.770208333335</v>
      </c>
      <c r="E100803" t="s">
        <v>34</v>
      </c>
      <c r="F100803">
        <v>101</v>
      </c>
      <c r="G100803" t="s">
        <v>35</v>
      </c>
      <c r="H100803">
        <v>1219</v>
      </c>
      <c r="I100803" t="b">
        <v>0</v>
      </c>
      <c r="J100803" t="s">
        <v>36</v>
      </c>
    </row>
    <row r="100804" spans="1:10" x14ac:dyDescent="0.3">
      <c r="A100804">
        <v>49</v>
      </c>
      <c r="B100804">
        <v>386018</v>
      </c>
      <c r="C100804">
        <v>191</v>
      </c>
      <c r="D100804" s="2">
        <v>36742.773680555554</v>
      </c>
      <c r="E100804" t="s">
        <v>34</v>
      </c>
      <c r="F100804">
        <v>99</v>
      </c>
      <c r="G100804" t="s">
        <v>35</v>
      </c>
      <c r="H100804">
        <v>1220</v>
      </c>
      <c r="I100804" t="b">
        <v>0</v>
      </c>
      <c r="J100804" t="s">
        <v>36</v>
      </c>
    </row>
    <row r="100805" spans="1:10" x14ac:dyDescent="0.3">
      <c r="A100805">
        <v>49</v>
      </c>
      <c r="B100805">
        <v>386019</v>
      </c>
      <c r="C100805">
        <v>191</v>
      </c>
      <c r="D100805" s="2">
        <v>36742.77715277778</v>
      </c>
      <c r="E100805" t="s">
        <v>34</v>
      </c>
      <c r="F100805">
        <v>102</v>
      </c>
      <c r="G100805" t="s">
        <v>35</v>
      </c>
      <c r="H100805">
        <v>1221</v>
      </c>
      <c r="I100805" t="b">
        <v>0</v>
      </c>
      <c r="J100805" t="s">
        <v>36</v>
      </c>
    </row>
    <row r="100806" spans="1:10" x14ac:dyDescent="0.3">
      <c r="A100806">
        <v>49</v>
      </c>
      <c r="B100806">
        <v>386020</v>
      </c>
      <c r="C100806">
        <v>191</v>
      </c>
      <c r="D100806" s="2">
        <v>36742.780624999999</v>
      </c>
      <c r="E100806" t="s">
        <v>34</v>
      </c>
      <c r="F100806">
        <v>104</v>
      </c>
      <c r="G100806" t="s">
        <v>35</v>
      </c>
      <c r="H100806">
        <v>1222</v>
      </c>
      <c r="I100806" t="b">
        <v>0</v>
      </c>
      <c r="J100806" t="s">
        <v>36</v>
      </c>
    </row>
    <row r="100807" spans="1:10" x14ac:dyDescent="0.3">
      <c r="A100807">
        <v>49</v>
      </c>
      <c r="B100807">
        <v>386021</v>
      </c>
      <c r="C100807">
        <v>191</v>
      </c>
      <c r="D100807" s="2">
        <v>36742.784097222226</v>
      </c>
      <c r="E100807" t="s">
        <v>34</v>
      </c>
      <c r="F100807">
        <v>102</v>
      </c>
      <c r="G100807" t="s">
        <v>35</v>
      </c>
      <c r="H100807">
        <v>1223</v>
      </c>
      <c r="I100807" t="b">
        <v>0</v>
      </c>
      <c r="J100807" t="s">
        <v>36</v>
      </c>
    </row>
    <row r="100808" spans="1:10" x14ac:dyDescent="0.3">
      <c r="A100808">
        <v>49</v>
      </c>
      <c r="B100808">
        <v>386022</v>
      </c>
      <c r="C100808">
        <v>191</v>
      </c>
      <c r="D100808" s="2">
        <v>36742.787569444445</v>
      </c>
      <c r="E100808" t="s">
        <v>34</v>
      </c>
      <c r="F100808">
        <v>101</v>
      </c>
      <c r="G100808" t="s">
        <v>35</v>
      </c>
      <c r="H100808">
        <v>1224</v>
      </c>
      <c r="I100808" t="b">
        <v>0</v>
      </c>
      <c r="J100808" t="s">
        <v>36</v>
      </c>
    </row>
    <row r="100809" spans="1:10" x14ac:dyDescent="0.3">
      <c r="A100809">
        <v>49</v>
      </c>
      <c r="B100809">
        <v>386023</v>
      </c>
      <c r="C100809">
        <v>191</v>
      </c>
      <c r="D100809" s="2">
        <v>36742.791041666664</v>
      </c>
      <c r="E100809" t="s">
        <v>34</v>
      </c>
      <c r="F100809">
        <v>98</v>
      </c>
      <c r="G100809" t="s">
        <v>35</v>
      </c>
      <c r="H100809">
        <v>1225</v>
      </c>
      <c r="I100809" t="b">
        <v>0</v>
      </c>
      <c r="J100809" t="s">
        <v>36</v>
      </c>
    </row>
    <row r="100810" spans="1:10" x14ac:dyDescent="0.3">
      <c r="A100810">
        <v>49</v>
      </c>
      <c r="B100810">
        <v>386024</v>
      </c>
      <c r="C100810">
        <v>191</v>
      </c>
      <c r="D100810" s="2">
        <v>36742.79451388889</v>
      </c>
      <c r="E100810" t="s">
        <v>34</v>
      </c>
      <c r="F100810">
        <v>101</v>
      </c>
      <c r="G100810" t="s">
        <v>35</v>
      </c>
      <c r="H100810">
        <v>1226</v>
      </c>
      <c r="I100810" t="b">
        <v>0</v>
      </c>
      <c r="J100810" t="s">
        <v>36</v>
      </c>
    </row>
    <row r="100811" spans="1:10" x14ac:dyDescent="0.3">
      <c r="A100811">
        <v>49</v>
      </c>
      <c r="B100811">
        <v>386025</v>
      </c>
      <c r="C100811">
        <v>191</v>
      </c>
      <c r="D100811" s="2">
        <v>36742.797986111109</v>
      </c>
      <c r="E100811" t="s">
        <v>34</v>
      </c>
      <c r="F100811">
        <v>106</v>
      </c>
      <c r="G100811" t="s">
        <v>35</v>
      </c>
      <c r="H100811">
        <v>1227</v>
      </c>
      <c r="I100811" t="b">
        <v>0</v>
      </c>
      <c r="J100811" t="s">
        <v>36</v>
      </c>
    </row>
    <row r="100812" spans="1:10" x14ac:dyDescent="0.3">
      <c r="A100812">
        <v>49</v>
      </c>
      <c r="B100812">
        <v>386026</v>
      </c>
      <c r="C100812">
        <v>191</v>
      </c>
      <c r="D100812" s="2">
        <v>36742.801458333335</v>
      </c>
      <c r="E100812" t="s">
        <v>34</v>
      </c>
      <c r="F100812">
        <v>117</v>
      </c>
      <c r="G100812" t="s">
        <v>35</v>
      </c>
      <c r="H100812">
        <v>1228</v>
      </c>
      <c r="I100812" t="b">
        <v>0</v>
      </c>
      <c r="J100812" t="s">
        <v>36</v>
      </c>
    </row>
    <row r="100813" spans="1:10" x14ac:dyDescent="0.3">
      <c r="A100813">
        <v>49</v>
      </c>
      <c r="B100813">
        <v>386027</v>
      </c>
      <c r="C100813">
        <v>191</v>
      </c>
      <c r="D100813" s="2">
        <v>36742.804930555554</v>
      </c>
      <c r="E100813" t="s">
        <v>34</v>
      </c>
      <c r="F100813">
        <v>124</v>
      </c>
      <c r="G100813" t="s">
        <v>35</v>
      </c>
      <c r="H100813">
        <v>1229</v>
      </c>
      <c r="I100813" t="b">
        <v>0</v>
      </c>
      <c r="J100813" t="s">
        <v>36</v>
      </c>
    </row>
    <row r="100814" spans="1:10" x14ac:dyDescent="0.3">
      <c r="A100814">
        <v>49</v>
      </c>
      <c r="B100814">
        <v>386028</v>
      </c>
      <c r="C100814">
        <v>191</v>
      </c>
      <c r="D100814" s="2">
        <v>36742.80840277778</v>
      </c>
      <c r="E100814" t="s">
        <v>34</v>
      </c>
      <c r="F100814">
        <v>128</v>
      </c>
      <c r="G100814" t="s">
        <v>35</v>
      </c>
      <c r="H100814">
        <v>1230</v>
      </c>
      <c r="I100814" t="b">
        <v>0</v>
      </c>
      <c r="J100814" t="s">
        <v>36</v>
      </c>
    </row>
    <row r="100815" spans="1:10" x14ac:dyDescent="0.3">
      <c r="A100815">
        <v>49</v>
      </c>
      <c r="B100815">
        <v>386029</v>
      </c>
      <c r="C100815">
        <v>191</v>
      </c>
      <c r="D100815" s="2">
        <v>36742.811874999999</v>
      </c>
      <c r="E100815" t="s">
        <v>34</v>
      </c>
      <c r="F100815">
        <v>121</v>
      </c>
      <c r="G100815" t="s">
        <v>35</v>
      </c>
      <c r="H100815">
        <v>1231</v>
      </c>
      <c r="I100815" t="b">
        <v>0</v>
      </c>
      <c r="J100815" t="s">
        <v>36</v>
      </c>
    </row>
    <row r="100816" spans="1:10" x14ac:dyDescent="0.3">
      <c r="A100816">
        <v>49</v>
      </c>
      <c r="B100816">
        <v>386030</v>
      </c>
      <c r="C100816">
        <v>191</v>
      </c>
      <c r="D100816" s="2">
        <v>36742.815347222226</v>
      </c>
      <c r="E100816" t="s">
        <v>34</v>
      </c>
      <c r="F100816">
        <v>110</v>
      </c>
      <c r="G100816" t="s">
        <v>35</v>
      </c>
      <c r="H100816">
        <v>1232</v>
      </c>
      <c r="I100816" t="b">
        <v>0</v>
      </c>
      <c r="J100816" t="s">
        <v>36</v>
      </c>
    </row>
    <row r="100817" spans="1:10" x14ac:dyDescent="0.3">
      <c r="A100817">
        <v>49</v>
      </c>
      <c r="B100817">
        <v>386031</v>
      </c>
      <c r="C100817">
        <v>191</v>
      </c>
      <c r="D100817" s="2">
        <v>36742.818819444445</v>
      </c>
      <c r="E100817" t="s">
        <v>34</v>
      </c>
      <c r="F100817">
        <v>105</v>
      </c>
      <c r="G100817" t="s">
        <v>35</v>
      </c>
      <c r="H100817">
        <v>1233</v>
      </c>
      <c r="I100817" t="b">
        <v>0</v>
      </c>
      <c r="J100817" t="s">
        <v>36</v>
      </c>
    </row>
    <row r="100818" spans="1:10" x14ac:dyDescent="0.3">
      <c r="A100818">
        <v>49</v>
      </c>
      <c r="B100818">
        <v>386032</v>
      </c>
      <c r="C100818">
        <v>191</v>
      </c>
      <c r="D100818" s="2">
        <v>36742.822291666664</v>
      </c>
      <c r="E100818" t="s">
        <v>34</v>
      </c>
      <c r="F100818">
        <v>106</v>
      </c>
      <c r="G100818" t="s">
        <v>35</v>
      </c>
      <c r="H100818">
        <v>1234</v>
      </c>
      <c r="I100818" t="b">
        <v>0</v>
      </c>
      <c r="J100818" t="s">
        <v>36</v>
      </c>
    </row>
    <row r="100819" spans="1:10" x14ac:dyDescent="0.3">
      <c r="A100819">
        <v>49</v>
      </c>
      <c r="B100819">
        <v>386033</v>
      </c>
      <c r="C100819">
        <v>191</v>
      </c>
      <c r="D100819" s="2">
        <v>36742.82576388889</v>
      </c>
      <c r="E100819" t="s">
        <v>34</v>
      </c>
      <c r="F100819">
        <v>118</v>
      </c>
      <c r="G100819" t="s">
        <v>35</v>
      </c>
      <c r="H100819">
        <v>1235</v>
      </c>
      <c r="I100819" t="b">
        <v>0</v>
      </c>
      <c r="J100819" t="s">
        <v>36</v>
      </c>
    </row>
    <row r="100820" spans="1:10" x14ac:dyDescent="0.3">
      <c r="A100820">
        <v>49</v>
      </c>
      <c r="B100820">
        <v>386034</v>
      </c>
      <c r="C100820">
        <v>191</v>
      </c>
      <c r="D100820" s="2">
        <v>36742.829236111109</v>
      </c>
      <c r="E100820" t="s">
        <v>34</v>
      </c>
      <c r="F100820">
        <v>125</v>
      </c>
      <c r="G100820" t="s">
        <v>35</v>
      </c>
      <c r="H100820">
        <v>1236</v>
      </c>
      <c r="I100820" t="b">
        <v>0</v>
      </c>
      <c r="J100820" t="s">
        <v>36</v>
      </c>
    </row>
    <row r="100821" spans="1:10" x14ac:dyDescent="0.3">
      <c r="A100821">
        <v>49</v>
      </c>
      <c r="B100821">
        <v>386035</v>
      </c>
      <c r="C100821">
        <v>191</v>
      </c>
      <c r="D100821" s="2">
        <v>36742.832708333335</v>
      </c>
      <c r="E100821" t="s">
        <v>34</v>
      </c>
      <c r="F100821">
        <v>133</v>
      </c>
      <c r="G100821" t="s">
        <v>35</v>
      </c>
      <c r="H100821">
        <v>1237</v>
      </c>
      <c r="I100821" t="b">
        <v>0</v>
      </c>
      <c r="J100821" t="s">
        <v>36</v>
      </c>
    </row>
    <row r="100822" spans="1:10" x14ac:dyDescent="0.3">
      <c r="A100822">
        <v>49</v>
      </c>
      <c r="B100822">
        <v>386036</v>
      </c>
      <c r="C100822">
        <v>191</v>
      </c>
      <c r="D100822" s="2">
        <v>36742.836180555554</v>
      </c>
      <c r="E100822" t="s">
        <v>34</v>
      </c>
      <c r="F100822">
        <v>132</v>
      </c>
      <c r="G100822" t="s">
        <v>35</v>
      </c>
      <c r="H100822">
        <v>1238</v>
      </c>
      <c r="I100822" t="b">
        <v>0</v>
      </c>
      <c r="J100822" t="s">
        <v>36</v>
      </c>
    </row>
    <row r="100823" spans="1:10" x14ac:dyDescent="0.3">
      <c r="A100823">
        <v>49</v>
      </c>
      <c r="B100823">
        <v>386037</v>
      </c>
      <c r="C100823">
        <v>191</v>
      </c>
      <c r="D100823" s="2">
        <v>36742.83965277778</v>
      </c>
      <c r="E100823" t="s">
        <v>34</v>
      </c>
      <c r="F100823">
        <v>138</v>
      </c>
      <c r="G100823" t="s">
        <v>35</v>
      </c>
      <c r="H100823">
        <v>1239</v>
      </c>
      <c r="I100823" t="b">
        <v>0</v>
      </c>
      <c r="J100823" t="s">
        <v>36</v>
      </c>
    </row>
    <row r="100824" spans="1:10" x14ac:dyDescent="0.3">
      <c r="A100824">
        <v>49</v>
      </c>
      <c r="B100824">
        <v>386038</v>
      </c>
      <c r="C100824">
        <v>191</v>
      </c>
      <c r="D100824" s="2">
        <v>36742.843124999999</v>
      </c>
      <c r="E100824" t="s">
        <v>34</v>
      </c>
      <c r="F100824">
        <v>139</v>
      </c>
      <c r="G100824" t="s">
        <v>35</v>
      </c>
      <c r="H100824">
        <v>1240</v>
      </c>
      <c r="I100824" t="b">
        <v>0</v>
      </c>
      <c r="J100824" t="s">
        <v>36</v>
      </c>
    </row>
    <row r="100825" spans="1:10" x14ac:dyDescent="0.3">
      <c r="A100825">
        <v>49</v>
      </c>
      <c r="B100825">
        <v>386039</v>
      </c>
      <c r="C100825">
        <v>191</v>
      </c>
      <c r="D100825" s="2">
        <v>36742.846597222226</v>
      </c>
      <c r="E100825" t="s">
        <v>34</v>
      </c>
      <c r="F100825">
        <v>139</v>
      </c>
      <c r="G100825" t="s">
        <v>35</v>
      </c>
      <c r="H100825">
        <v>1241</v>
      </c>
      <c r="I100825" t="b">
        <v>0</v>
      </c>
      <c r="J100825" t="s">
        <v>36</v>
      </c>
    </row>
    <row r="100826" spans="1:10" x14ac:dyDescent="0.3">
      <c r="A100826">
        <v>49</v>
      </c>
      <c r="B100826">
        <v>386040</v>
      </c>
      <c r="C100826">
        <v>191</v>
      </c>
      <c r="D100826" s="2">
        <v>36742.850069444445</v>
      </c>
      <c r="E100826" t="s">
        <v>34</v>
      </c>
      <c r="F100826">
        <v>132</v>
      </c>
      <c r="G100826" t="s">
        <v>35</v>
      </c>
      <c r="H100826">
        <v>1242</v>
      </c>
      <c r="I100826" t="b">
        <v>0</v>
      </c>
      <c r="J100826" t="s">
        <v>36</v>
      </c>
    </row>
    <row r="100827" spans="1:10" x14ac:dyDescent="0.3">
      <c r="A100827">
        <v>49</v>
      </c>
      <c r="B100827">
        <v>386041</v>
      </c>
      <c r="C100827">
        <v>191</v>
      </c>
      <c r="D100827" s="2">
        <v>36742.853541666664</v>
      </c>
      <c r="E100827" t="s">
        <v>34</v>
      </c>
      <c r="F100827">
        <v>120</v>
      </c>
      <c r="G100827" t="s">
        <v>35</v>
      </c>
      <c r="H100827">
        <v>1243</v>
      </c>
      <c r="I100827" t="b">
        <v>0</v>
      </c>
      <c r="J100827" t="s">
        <v>36</v>
      </c>
    </row>
    <row r="100828" spans="1:10" x14ac:dyDescent="0.3">
      <c r="A100828">
        <v>49</v>
      </c>
      <c r="B100828">
        <v>386042</v>
      </c>
      <c r="C100828">
        <v>191</v>
      </c>
      <c r="D100828" s="2">
        <v>36742.85701388889</v>
      </c>
      <c r="E100828" t="s">
        <v>34</v>
      </c>
      <c r="F100828">
        <v>112</v>
      </c>
      <c r="G100828" t="s">
        <v>35</v>
      </c>
      <c r="H100828">
        <v>1244</v>
      </c>
      <c r="I100828" t="b">
        <v>0</v>
      </c>
      <c r="J100828" t="s">
        <v>36</v>
      </c>
    </row>
    <row r="100829" spans="1:10" x14ac:dyDescent="0.3">
      <c r="A100829">
        <v>49</v>
      </c>
      <c r="B100829">
        <v>386043</v>
      </c>
      <c r="C100829">
        <v>191</v>
      </c>
      <c r="D100829" s="2">
        <v>36742.860486111109</v>
      </c>
      <c r="E100829" t="s">
        <v>34</v>
      </c>
      <c r="F100829">
        <v>105</v>
      </c>
      <c r="G100829" t="s">
        <v>35</v>
      </c>
      <c r="H100829">
        <v>1245</v>
      </c>
      <c r="I100829" t="b">
        <v>0</v>
      </c>
      <c r="J100829" t="s">
        <v>36</v>
      </c>
    </row>
    <row r="100830" spans="1:10" x14ac:dyDescent="0.3">
      <c r="A100830">
        <v>49</v>
      </c>
      <c r="B100830">
        <v>386044</v>
      </c>
      <c r="C100830">
        <v>191</v>
      </c>
      <c r="D100830" s="2">
        <v>36742.863958333335</v>
      </c>
      <c r="E100830" t="s">
        <v>34</v>
      </c>
      <c r="F100830">
        <v>105</v>
      </c>
      <c r="G100830" t="s">
        <v>35</v>
      </c>
      <c r="H100830">
        <v>1246</v>
      </c>
      <c r="I100830" t="b">
        <v>0</v>
      </c>
      <c r="J100830" t="s">
        <v>36</v>
      </c>
    </row>
    <row r="100831" spans="1:10" x14ac:dyDescent="0.3">
      <c r="A100831">
        <v>49</v>
      </c>
      <c r="B100831">
        <v>386045</v>
      </c>
      <c r="C100831">
        <v>191</v>
      </c>
      <c r="D100831" s="2">
        <v>36742.867430555554</v>
      </c>
      <c r="E100831" t="s">
        <v>34</v>
      </c>
      <c r="F100831">
        <v>104</v>
      </c>
      <c r="G100831" t="s">
        <v>35</v>
      </c>
      <c r="H100831">
        <v>1247</v>
      </c>
      <c r="I100831" t="b">
        <v>0</v>
      </c>
      <c r="J100831" t="s">
        <v>36</v>
      </c>
    </row>
    <row r="100832" spans="1:10" x14ac:dyDescent="0.3">
      <c r="A100832">
        <v>49</v>
      </c>
      <c r="B100832">
        <v>386046</v>
      </c>
      <c r="C100832">
        <v>191</v>
      </c>
      <c r="D100832" s="2">
        <v>36742.87090277778</v>
      </c>
      <c r="E100832" t="s">
        <v>34</v>
      </c>
      <c r="F100832">
        <v>104</v>
      </c>
      <c r="G100832" t="s">
        <v>35</v>
      </c>
      <c r="H100832">
        <v>1248</v>
      </c>
      <c r="I100832" t="b">
        <v>0</v>
      </c>
      <c r="J100832" t="s">
        <v>36</v>
      </c>
    </row>
    <row r="100833" spans="1:10" x14ac:dyDescent="0.3">
      <c r="A100833">
        <v>49</v>
      </c>
      <c r="B100833">
        <v>386047</v>
      </c>
      <c r="C100833">
        <v>191</v>
      </c>
      <c r="D100833" s="2">
        <v>36742.874374999999</v>
      </c>
      <c r="E100833" t="s">
        <v>34</v>
      </c>
      <c r="F100833">
        <v>108</v>
      </c>
      <c r="G100833" t="s">
        <v>35</v>
      </c>
      <c r="H100833">
        <v>1249</v>
      </c>
      <c r="I100833" t="b">
        <v>0</v>
      </c>
      <c r="J100833" t="s">
        <v>36</v>
      </c>
    </row>
    <row r="100834" spans="1:10" x14ac:dyDescent="0.3">
      <c r="A100834">
        <v>49</v>
      </c>
      <c r="B100834">
        <v>386048</v>
      </c>
      <c r="C100834">
        <v>191</v>
      </c>
      <c r="D100834" s="2">
        <v>36742.877847222226</v>
      </c>
      <c r="E100834" t="s">
        <v>34</v>
      </c>
      <c r="F100834">
        <v>116</v>
      </c>
      <c r="G100834" t="s">
        <v>35</v>
      </c>
      <c r="H100834">
        <v>1250</v>
      </c>
      <c r="I100834" t="b">
        <v>0</v>
      </c>
      <c r="J100834" t="s">
        <v>36</v>
      </c>
    </row>
    <row r="100835" spans="1:10" x14ac:dyDescent="0.3">
      <c r="A100835">
        <v>49</v>
      </c>
      <c r="B100835">
        <v>386049</v>
      </c>
      <c r="C100835">
        <v>191</v>
      </c>
      <c r="D100835" s="2">
        <v>36742.881319444445</v>
      </c>
      <c r="E100835" t="s">
        <v>34</v>
      </c>
      <c r="F100835">
        <v>127</v>
      </c>
      <c r="G100835" t="s">
        <v>35</v>
      </c>
      <c r="H100835">
        <v>1251</v>
      </c>
      <c r="I100835" t="b">
        <v>0</v>
      </c>
      <c r="J100835" t="s">
        <v>36</v>
      </c>
    </row>
    <row r="100836" spans="1:10" x14ac:dyDescent="0.3">
      <c r="A100836">
        <v>49</v>
      </c>
      <c r="B100836">
        <v>386050</v>
      </c>
      <c r="C100836">
        <v>191</v>
      </c>
      <c r="D100836" s="2">
        <v>36742.884791666664</v>
      </c>
      <c r="E100836" t="s">
        <v>34</v>
      </c>
      <c r="F100836">
        <v>136</v>
      </c>
      <c r="G100836" t="s">
        <v>35</v>
      </c>
      <c r="H100836">
        <v>1252</v>
      </c>
      <c r="I100836" t="b">
        <v>0</v>
      </c>
      <c r="J100836" t="s">
        <v>36</v>
      </c>
    </row>
    <row r="100837" spans="1:10" x14ac:dyDescent="0.3">
      <c r="A100837">
        <v>49</v>
      </c>
      <c r="B100837">
        <v>386051</v>
      </c>
      <c r="C100837">
        <v>191</v>
      </c>
      <c r="D100837" s="2">
        <v>36742.88826388889</v>
      </c>
      <c r="E100837" t="s">
        <v>34</v>
      </c>
      <c r="F100837">
        <v>136</v>
      </c>
      <c r="G100837" t="s">
        <v>35</v>
      </c>
      <c r="H100837">
        <v>1253</v>
      </c>
      <c r="I100837" t="b">
        <v>0</v>
      </c>
      <c r="J100837" t="s">
        <v>36</v>
      </c>
    </row>
    <row r="100838" spans="1:10" x14ac:dyDescent="0.3">
      <c r="A100838">
        <v>49</v>
      </c>
      <c r="B100838">
        <v>386052</v>
      </c>
      <c r="C100838">
        <v>191</v>
      </c>
      <c r="D100838" s="2">
        <v>36742.891736111109</v>
      </c>
      <c r="E100838" t="s">
        <v>34</v>
      </c>
      <c r="F100838">
        <v>130</v>
      </c>
      <c r="G100838" t="s">
        <v>35</v>
      </c>
      <c r="H100838">
        <v>1254</v>
      </c>
      <c r="I100838" t="b">
        <v>0</v>
      </c>
      <c r="J100838" t="s">
        <v>36</v>
      </c>
    </row>
    <row r="100839" spans="1:10" x14ac:dyDescent="0.3">
      <c r="A100839">
        <v>49</v>
      </c>
      <c r="B100839">
        <v>386053</v>
      </c>
      <c r="C100839">
        <v>191</v>
      </c>
      <c r="D100839" s="2">
        <v>36742.895208333335</v>
      </c>
      <c r="E100839" t="s">
        <v>34</v>
      </c>
      <c r="F100839">
        <v>122</v>
      </c>
      <c r="G100839" t="s">
        <v>35</v>
      </c>
      <c r="H100839">
        <v>1255</v>
      </c>
      <c r="I100839" t="b">
        <v>0</v>
      </c>
      <c r="J100839" t="s">
        <v>36</v>
      </c>
    </row>
    <row r="100840" spans="1:10" x14ac:dyDescent="0.3">
      <c r="A100840">
        <v>49</v>
      </c>
      <c r="B100840">
        <v>386054</v>
      </c>
      <c r="C100840">
        <v>191</v>
      </c>
      <c r="D100840" s="2">
        <v>36742.898680555554</v>
      </c>
      <c r="E100840" t="s">
        <v>34</v>
      </c>
      <c r="F100840">
        <v>110</v>
      </c>
      <c r="G100840" t="s">
        <v>35</v>
      </c>
      <c r="H100840">
        <v>1256</v>
      </c>
      <c r="I100840" t="b">
        <v>0</v>
      </c>
      <c r="J100840" t="s">
        <v>36</v>
      </c>
    </row>
    <row r="100841" spans="1:10" x14ac:dyDescent="0.3">
      <c r="A100841">
        <v>49</v>
      </c>
      <c r="B100841">
        <v>386055</v>
      </c>
      <c r="C100841">
        <v>191</v>
      </c>
      <c r="D100841" s="2">
        <v>36742.90215277778</v>
      </c>
      <c r="E100841" t="s">
        <v>34</v>
      </c>
      <c r="F100841">
        <v>114</v>
      </c>
      <c r="G100841" t="s">
        <v>35</v>
      </c>
      <c r="H100841">
        <v>1257</v>
      </c>
      <c r="I100841" t="b">
        <v>0</v>
      </c>
      <c r="J100841" t="s">
        <v>36</v>
      </c>
    </row>
    <row r="100842" spans="1:10" x14ac:dyDescent="0.3">
      <c r="A100842">
        <v>49</v>
      </c>
      <c r="B100842">
        <v>386056</v>
      </c>
      <c r="C100842">
        <v>191</v>
      </c>
      <c r="D100842" s="2">
        <v>36742.905624999999</v>
      </c>
      <c r="E100842" t="s">
        <v>34</v>
      </c>
      <c r="F100842">
        <v>116</v>
      </c>
      <c r="G100842" t="s">
        <v>35</v>
      </c>
      <c r="H100842">
        <v>1258</v>
      </c>
      <c r="I100842" t="b">
        <v>0</v>
      </c>
      <c r="J100842" t="s">
        <v>36</v>
      </c>
    </row>
    <row r="100843" spans="1:10" x14ac:dyDescent="0.3">
      <c r="A100843">
        <v>49</v>
      </c>
      <c r="B100843">
        <v>386057</v>
      </c>
      <c r="C100843">
        <v>191</v>
      </c>
      <c r="D100843" s="2">
        <v>36742.909097222226</v>
      </c>
      <c r="E100843" t="s">
        <v>34</v>
      </c>
      <c r="F100843">
        <v>114</v>
      </c>
      <c r="G100843" t="s">
        <v>35</v>
      </c>
      <c r="H100843">
        <v>1259</v>
      </c>
      <c r="I100843" t="b">
        <v>0</v>
      </c>
      <c r="J100843" t="s">
        <v>36</v>
      </c>
    </row>
    <row r="100844" spans="1:10" x14ac:dyDescent="0.3">
      <c r="A100844">
        <v>49</v>
      </c>
      <c r="B100844">
        <v>386058</v>
      </c>
      <c r="C100844">
        <v>191</v>
      </c>
      <c r="D100844" s="2">
        <v>36742.912569444445</v>
      </c>
      <c r="E100844" t="s">
        <v>34</v>
      </c>
      <c r="F100844">
        <v>116</v>
      </c>
      <c r="G100844" t="s">
        <v>35</v>
      </c>
      <c r="H100844">
        <v>1260</v>
      </c>
      <c r="I100844" t="b">
        <v>0</v>
      </c>
      <c r="J100844" t="s">
        <v>36</v>
      </c>
    </row>
    <row r="100845" spans="1:10" x14ac:dyDescent="0.3">
      <c r="A100845">
        <v>49</v>
      </c>
      <c r="B100845">
        <v>386059</v>
      </c>
      <c r="C100845">
        <v>191</v>
      </c>
      <c r="D100845" s="2">
        <v>36742.916041666664</v>
      </c>
      <c r="E100845" t="s">
        <v>34</v>
      </c>
      <c r="F100845">
        <v>115</v>
      </c>
      <c r="G100845" t="s">
        <v>35</v>
      </c>
      <c r="H100845">
        <v>1261</v>
      </c>
      <c r="I100845" t="b">
        <v>0</v>
      </c>
      <c r="J100845" t="s">
        <v>36</v>
      </c>
    </row>
    <row r="100846" spans="1:10" x14ac:dyDescent="0.3">
      <c r="A100846">
        <v>49</v>
      </c>
      <c r="B100846">
        <v>386060</v>
      </c>
      <c r="C100846">
        <v>191</v>
      </c>
      <c r="D100846" s="2">
        <v>36742.91951388889</v>
      </c>
      <c r="E100846" t="s">
        <v>34</v>
      </c>
      <c r="F100846">
        <v>119</v>
      </c>
      <c r="G100846" t="s">
        <v>35</v>
      </c>
      <c r="H100846">
        <v>1262</v>
      </c>
      <c r="I100846" t="b">
        <v>0</v>
      </c>
      <c r="J100846" t="s">
        <v>36</v>
      </c>
    </row>
    <row r="100847" spans="1:10" x14ac:dyDescent="0.3">
      <c r="A100847">
        <v>49</v>
      </c>
      <c r="B100847">
        <v>386061</v>
      </c>
      <c r="C100847">
        <v>191</v>
      </c>
      <c r="D100847" s="2">
        <v>36742.922986111109</v>
      </c>
      <c r="E100847" t="s">
        <v>34</v>
      </c>
      <c r="F100847">
        <v>123</v>
      </c>
      <c r="G100847" t="s">
        <v>35</v>
      </c>
      <c r="H100847">
        <v>1263</v>
      </c>
      <c r="I100847" t="b">
        <v>0</v>
      </c>
      <c r="J100847" t="s">
        <v>36</v>
      </c>
    </row>
    <row r="100848" spans="1:10" x14ac:dyDescent="0.3">
      <c r="A100848">
        <v>49</v>
      </c>
      <c r="B100848">
        <v>386062</v>
      </c>
      <c r="C100848">
        <v>191</v>
      </c>
      <c r="D100848" s="2">
        <v>36742.926458333335</v>
      </c>
      <c r="E100848" t="s">
        <v>34</v>
      </c>
      <c r="F100848">
        <v>122</v>
      </c>
      <c r="G100848" t="s">
        <v>35</v>
      </c>
      <c r="H100848">
        <v>1264</v>
      </c>
      <c r="I100848" t="b">
        <v>0</v>
      </c>
      <c r="J100848" t="s">
        <v>36</v>
      </c>
    </row>
    <row r="100849" spans="1:10" x14ac:dyDescent="0.3">
      <c r="A100849">
        <v>49</v>
      </c>
      <c r="B100849">
        <v>386063</v>
      </c>
      <c r="C100849">
        <v>191</v>
      </c>
      <c r="D100849" s="2">
        <v>36742.929930555554</v>
      </c>
      <c r="E100849" t="s">
        <v>34</v>
      </c>
      <c r="F100849">
        <v>120</v>
      </c>
      <c r="G100849" t="s">
        <v>35</v>
      </c>
      <c r="H100849">
        <v>1265</v>
      </c>
      <c r="I100849" t="b">
        <v>0</v>
      </c>
      <c r="J100849" t="s">
        <v>36</v>
      </c>
    </row>
    <row r="100850" spans="1:10" x14ac:dyDescent="0.3">
      <c r="A100850">
        <v>49</v>
      </c>
      <c r="B100850">
        <v>386064</v>
      </c>
      <c r="C100850">
        <v>191</v>
      </c>
      <c r="D100850" s="2">
        <v>36742.93340277778</v>
      </c>
      <c r="E100850" t="s">
        <v>34</v>
      </c>
      <c r="F100850">
        <v>117</v>
      </c>
      <c r="G100850" t="s">
        <v>35</v>
      </c>
      <c r="H100850">
        <v>1266</v>
      </c>
      <c r="I100850" t="b">
        <v>0</v>
      </c>
      <c r="J100850" t="s">
        <v>36</v>
      </c>
    </row>
    <row r="100851" spans="1:10" x14ac:dyDescent="0.3">
      <c r="A100851">
        <v>49</v>
      </c>
      <c r="B100851">
        <v>386065</v>
      </c>
      <c r="C100851">
        <v>191</v>
      </c>
      <c r="D100851" s="2">
        <v>36742.936874999999</v>
      </c>
      <c r="E100851" t="s">
        <v>34</v>
      </c>
      <c r="F100851">
        <v>117</v>
      </c>
      <c r="G100851" t="s">
        <v>35</v>
      </c>
      <c r="H100851">
        <v>1267</v>
      </c>
      <c r="I100851" t="b">
        <v>0</v>
      </c>
      <c r="J100851" t="s">
        <v>36</v>
      </c>
    </row>
    <row r="100852" spans="1:10" x14ac:dyDescent="0.3">
      <c r="A100852">
        <v>49</v>
      </c>
      <c r="B100852">
        <v>386066</v>
      </c>
      <c r="C100852">
        <v>191</v>
      </c>
      <c r="D100852" s="2">
        <v>36742.940347222226</v>
      </c>
      <c r="E100852" t="s">
        <v>34</v>
      </c>
      <c r="F100852">
        <v>122</v>
      </c>
      <c r="G100852" t="s">
        <v>35</v>
      </c>
      <c r="H100852">
        <v>1268</v>
      </c>
      <c r="I100852" t="b">
        <v>0</v>
      </c>
      <c r="J100852" t="s">
        <v>36</v>
      </c>
    </row>
    <row r="100853" spans="1:10" x14ac:dyDescent="0.3">
      <c r="A100853">
        <v>49</v>
      </c>
      <c r="B100853">
        <v>386067</v>
      </c>
      <c r="C100853">
        <v>191</v>
      </c>
      <c r="D100853" s="2">
        <v>36742.943819444445</v>
      </c>
      <c r="E100853" t="s">
        <v>34</v>
      </c>
      <c r="F100853">
        <v>126</v>
      </c>
      <c r="G100853" t="s">
        <v>35</v>
      </c>
      <c r="H100853">
        <v>1269</v>
      </c>
      <c r="I100853" t="b">
        <v>0</v>
      </c>
      <c r="J100853" t="s">
        <v>36</v>
      </c>
    </row>
    <row r="100854" spans="1:10" x14ac:dyDescent="0.3">
      <c r="A100854">
        <v>49</v>
      </c>
      <c r="B100854">
        <v>386068</v>
      </c>
      <c r="C100854">
        <v>191</v>
      </c>
      <c r="D100854" s="2">
        <v>36742.947291666664</v>
      </c>
      <c r="E100854" t="s">
        <v>34</v>
      </c>
      <c r="F100854">
        <v>133</v>
      </c>
      <c r="G100854" t="s">
        <v>35</v>
      </c>
      <c r="H100854">
        <v>1270</v>
      </c>
      <c r="I100854" t="b">
        <v>0</v>
      </c>
      <c r="J100854" t="s">
        <v>36</v>
      </c>
    </row>
    <row r="100855" spans="1:10" x14ac:dyDescent="0.3">
      <c r="A100855">
        <v>49</v>
      </c>
      <c r="B100855">
        <v>386069</v>
      </c>
      <c r="C100855">
        <v>191</v>
      </c>
      <c r="D100855" s="2">
        <v>36742.95076388889</v>
      </c>
      <c r="E100855" t="s">
        <v>34</v>
      </c>
      <c r="F100855">
        <v>137</v>
      </c>
      <c r="G100855" t="s">
        <v>35</v>
      </c>
      <c r="H100855">
        <v>1271</v>
      </c>
      <c r="I100855" t="b">
        <v>0</v>
      </c>
      <c r="J100855" t="s">
        <v>36</v>
      </c>
    </row>
    <row r="100856" spans="1:10" x14ac:dyDescent="0.3">
      <c r="A100856">
        <v>49</v>
      </c>
      <c r="B100856">
        <v>386070</v>
      </c>
      <c r="C100856">
        <v>191</v>
      </c>
      <c r="D100856" s="2">
        <v>36742.954236111109</v>
      </c>
      <c r="E100856" t="s">
        <v>34</v>
      </c>
      <c r="F100856">
        <v>139</v>
      </c>
      <c r="G100856" t="s">
        <v>35</v>
      </c>
      <c r="H100856">
        <v>1272</v>
      </c>
      <c r="I100856" t="b">
        <v>0</v>
      </c>
      <c r="J100856" t="s">
        <v>36</v>
      </c>
    </row>
    <row r="100857" spans="1:10" x14ac:dyDescent="0.3">
      <c r="A100857">
        <v>49</v>
      </c>
      <c r="B100857">
        <v>386071</v>
      </c>
      <c r="C100857">
        <v>191</v>
      </c>
      <c r="D100857" s="2">
        <v>36742.957708333335</v>
      </c>
      <c r="E100857" t="s">
        <v>34</v>
      </c>
      <c r="F100857">
        <v>141</v>
      </c>
      <c r="G100857" t="s">
        <v>35</v>
      </c>
      <c r="H100857">
        <v>1273</v>
      </c>
      <c r="I100857" t="b">
        <v>0</v>
      </c>
      <c r="J100857" t="s">
        <v>36</v>
      </c>
    </row>
    <row r="100858" spans="1:10" x14ac:dyDescent="0.3">
      <c r="A100858">
        <v>49</v>
      </c>
      <c r="B100858">
        <v>386072</v>
      </c>
      <c r="C100858">
        <v>191</v>
      </c>
      <c r="D100858" s="2">
        <v>36742.961180555554</v>
      </c>
      <c r="E100858" t="s">
        <v>34</v>
      </c>
      <c r="F100858">
        <v>143</v>
      </c>
      <c r="G100858" t="s">
        <v>35</v>
      </c>
      <c r="H100858">
        <v>1274</v>
      </c>
      <c r="I100858" t="b">
        <v>0</v>
      </c>
      <c r="J100858" t="s">
        <v>36</v>
      </c>
    </row>
    <row r="100859" spans="1:10" x14ac:dyDescent="0.3">
      <c r="A100859">
        <v>49</v>
      </c>
      <c r="B100859">
        <v>386073</v>
      </c>
      <c r="C100859">
        <v>191</v>
      </c>
      <c r="D100859" s="2">
        <v>36742.96465277778</v>
      </c>
      <c r="E100859" t="s">
        <v>34</v>
      </c>
      <c r="F100859">
        <v>143</v>
      </c>
      <c r="G100859" t="s">
        <v>35</v>
      </c>
      <c r="H100859">
        <v>1275</v>
      </c>
      <c r="I100859" t="b">
        <v>0</v>
      </c>
      <c r="J100859" t="s">
        <v>36</v>
      </c>
    </row>
    <row r="100860" spans="1:10" x14ac:dyDescent="0.3">
      <c r="A100860">
        <v>49</v>
      </c>
      <c r="B100860">
        <v>386074</v>
      </c>
      <c r="C100860">
        <v>191</v>
      </c>
      <c r="D100860" s="2">
        <v>36742.968124999999</v>
      </c>
      <c r="E100860" t="s">
        <v>34</v>
      </c>
      <c r="F100860">
        <v>142</v>
      </c>
      <c r="G100860" t="s">
        <v>35</v>
      </c>
      <c r="H100860">
        <v>1276</v>
      </c>
      <c r="I100860" t="b">
        <v>0</v>
      </c>
      <c r="J100860" t="s">
        <v>36</v>
      </c>
    </row>
    <row r="100861" spans="1:10" x14ac:dyDescent="0.3">
      <c r="A100861">
        <v>49</v>
      </c>
      <c r="B100861">
        <v>386075</v>
      </c>
      <c r="C100861">
        <v>191</v>
      </c>
      <c r="D100861" s="2">
        <v>36742.971597222226</v>
      </c>
      <c r="E100861" t="s">
        <v>34</v>
      </c>
      <c r="F100861">
        <v>138</v>
      </c>
      <c r="G100861" t="s">
        <v>35</v>
      </c>
      <c r="H100861">
        <v>1277</v>
      </c>
      <c r="I100861" t="b">
        <v>0</v>
      </c>
      <c r="J100861" t="s">
        <v>36</v>
      </c>
    </row>
    <row r="100862" spans="1:10" x14ac:dyDescent="0.3">
      <c r="A100862">
        <v>49</v>
      </c>
      <c r="B100862">
        <v>386076</v>
      </c>
      <c r="C100862">
        <v>191</v>
      </c>
      <c r="D100862" s="2">
        <v>36742.975069444445</v>
      </c>
      <c r="E100862" t="s">
        <v>34</v>
      </c>
      <c r="F100862">
        <v>133</v>
      </c>
      <c r="G100862" t="s">
        <v>35</v>
      </c>
      <c r="H100862">
        <v>1278</v>
      </c>
      <c r="I100862" t="b">
        <v>0</v>
      </c>
      <c r="J100862" t="s">
        <v>36</v>
      </c>
    </row>
    <row r="100863" spans="1:10" x14ac:dyDescent="0.3">
      <c r="A100863">
        <v>49</v>
      </c>
      <c r="B100863">
        <v>386077</v>
      </c>
      <c r="C100863">
        <v>191</v>
      </c>
      <c r="D100863" s="2">
        <v>36742.978541666664</v>
      </c>
      <c r="E100863" t="s">
        <v>34</v>
      </c>
      <c r="F100863">
        <v>130</v>
      </c>
      <c r="G100863" t="s">
        <v>35</v>
      </c>
      <c r="H100863">
        <v>1279</v>
      </c>
      <c r="I100863" t="b">
        <v>0</v>
      </c>
      <c r="J100863" t="s">
        <v>36</v>
      </c>
    </row>
    <row r="100864" spans="1:10" x14ac:dyDescent="0.3">
      <c r="A100864">
        <v>49</v>
      </c>
      <c r="B100864">
        <v>386078</v>
      </c>
      <c r="C100864">
        <v>191</v>
      </c>
      <c r="D100864" s="2">
        <v>36742.98201388889</v>
      </c>
      <c r="E100864" t="s">
        <v>34</v>
      </c>
      <c r="F100864">
        <v>127</v>
      </c>
      <c r="G100864" t="s">
        <v>35</v>
      </c>
      <c r="H100864">
        <v>1280</v>
      </c>
      <c r="I100864" t="b">
        <v>0</v>
      </c>
      <c r="J100864" t="s">
        <v>36</v>
      </c>
    </row>
    <row r="100865" spans="1:10" x14ac:dyDescent="0.3">
      <c r="A100865">
        <v>49</v>
      </c>
      <c r="B100865">
        <v>386079</v>
      </c>
      <c r="C100865">
        <v>191</v>
      </c>
      <c r="D100865" s="2">
        <v>36742.985486111109</v>
      </c>
      <c r="E100865" t="s">
        <v>34</v>
      </c>
      <c r="F100865">
        <v>122</v>
      </c>
      <c r="G100865" t="s">
        <v>35</v>
      </c>
      <c r="H100865">
        <v>1281</v>
      </c>
      <c r="I100865" t="b">
        <v>0</v>
      </c>
      <c r="J100865" t="s">
        <v>36</v>
      </c>
    </row>
    <row r="100866" spans="1:10" x14ac:dyDescent="0.3">
      <c r="A100866">
        <v>49</v>
      </c>
      <c r="B100866">
        <v>386080</v>
      </c>
      <c r="C100866">
        <v>191</v>
      </c>
      <c r="D100866" s="2">
        <v>36742.988958333335</v>
      </c>
      <c r="E100866" t="s">
        <v>34</v>
      </c>
      <c r="F100866">
        <v>115</v>
      </c>
      <c r="G100866" t="s">
        <v>35</v>
      </c>
      <c r="H100866">
        <v>1282</v>
      </c>
      <c r="I100866" t="b">
        <v>0</v>
      </c>
      <c r="J100866" t="s">
        <v>36</v>
      </c>
    </row>
    <row r="100867" spans="1:10" x14ac:dyDescent="0.3">
      <c r="A100867">
        <v>49</v>
      </c>
      <c r="B100867">
        <v>386081</v>
      </c>
      <c r="C100867">
        <v>191</v>
      </c>
      <c r="D100867" s="2">
        <v>36742.992430555554</v>
      </c>
      <c r="E100867" t="s">
        <v>34</v>
      </c>
      <c r="F100867">
        <v>109</v>
      </c>
      <c r="G100867" t="s">
        <v>35</v>
      </c>
      <c r="H100867">
        <v>1283</v>
      </c>
      <c r="I100867" t="b">
        <v>0</v>
      </c>
      <c r="J100867" t="s">
        <v>36</v>
      </c>
    </row>
    <row r="100868" spans="1:10" x14ac:dyDescent="0.3">
      <c r="A100868">
        <v>49</v>
      </c>
      <c r="B100868">
        <v>386082</v>
      </c>
      <c r="C100868">
        <v>191</v>
      </c>
      <c r="D100868" s="2">
        <v>36742.99590277778</v>
      </c>
      <c r="E100868" t="s">
        <v>34</v>
      </c>
      <c r="F100868">
        <v>105</v>
      </c>
      <c r="G100868" t="s">
        <v>35</v>
      </c>
      <c r="H100868">
        <v>1284</v>
      </c>
      <c r="I100868" t="b">
        <v>0</v>
      </c>
      <c r="J100868" t="s">
        <v>36</v>
      </c>
    </row>
    <row r="100869" spans="1:10" x14ac:dyDescent="0.3">
      <c r="A100869">
        <v>49</v>
      </c>
      <c r="B100869">
        <v>386083</v>
      </c>
      <c r="C100869">
        <v>191</v>
      </c>
      <c r="D100869" s="2">
        <v>36742.999374999999</v>
      </c>
      <c r="E100869" t="s">
        <v>34</v>
      </c>
      <c r="F100869">
        <v>103</v>
      </c>
      <c r="G100869" t="s">
        <v>35</v>
      </c>
      <c r="H100869">
        <v>1285</v>
      </c>
      <c r="I100869" t="b">
        <v>0</v>
      </c>
      <c r="J100869" t="s">
        <v>36</v>
      </c>
    </row>
    <row r="100870" spans="1:10" x14ac:dyDescent="0.3">
      <c r="A100870">
        <v>49</v>
      </c>
      <c r="B100870">
        <v>386084</v>
      </c>
      <c r="C100870">
        <v>191</v>
      </c>
      <c r="D100870" s="2">
        <v>36743.002847222226</v>
      </c>
      <c r="E100870" t="s">
        <v>34</v>
      </c>
      <c r="F100870">
        <v>102</v>
      </c>
      <c r="G100870" t="s">
        <v>35</v>
      </c>
      <c r="H100870">
        <v>1286</v>
      </c>
      <c r="I100870" t="b">
        <v>0</v>
      </c>
      <c r="J100870" t="s">
        <v>36</v>
      </c>
    </row>
    <row r="100871" spans="1:10" x14ac:dyDescent="0.3">
      <c r="A100871">
        <v>49</v>
      </c>
      <c r="B100871">
        <v>386085</v>
      </c>
      <c r="C100871">
        <v>191</v>
      </c>
      <c r="D100871" s="2">
        <v>36743.006319444445</v>
      </c>
      <c r="E100871" t="s">
        <v>34</v>
      </c>
      <c r="F100871">
        <v>103</v>
      </c>
      <c r="G100871" t="s">
        <v>35</v>
      </c>
      <c r="H100871">
        <v>1287</v>
      </c>
      <c r="I100871" t="b">
        <v>0</v>
      </c>
      <c r="J100871" t="s">
        <v>36</v>
      </c>
    </row>
    <row r="100872" spans="1:10" x14ac:dyDescent="0.3">
      <c r="A100872">
        <v>49</v>
      </c>
      <c r="B100872">
        <v>386086</v>
      </c>
      <c r="C100872">
        <v>191</v>
      </c>
      <c r="D100872" s="2">
        <v>36743.009791666664</v>
      </c>
      <c r="E100872" t="s">
        <v>34</v>
      </c>
      <c r="F100872">
        <v>104</v>
      </c>
      <c r="G100872" t="s">
        <v>35</v>
      </c>
      <c r="H100872">
        <v>1288</v>
      </c>
      <c r="I100872" t="b">
        <v>0</v>
      </c>
      <c r="J100872" t="s">
        <v>36</v>
      </c>
    </row>
    <row r="100873" spans="1:10" x14ac:dyDescent="0.3">
      <c r="A100873">
        <v>49</v>
      </c>
      <c r="B100873">
        <v>386087</v>
      </c>
      <c r="C100873">
        <v>191</v>
      </c>
      <c r="D100873" s="2">
        <v>36743.01326388889</v>
      </c>
      <c r="E100873" t="s">
        <v>34</v>
      </c>
      <c r="F100873">
        <v>105</v>
      </c>
      <c r="G100873" t="s">
        <v>35</v>
      </c>
      <c r="H100873">
        <v>1289</v>
      </c>
      <c r="I100873" t="b">
        <v>0</v>
      </c>
      <c r="J100873" t="s">
        <v>36</v>
      </c>
    </row>
    <row r="100874" spans="1:10" x14ac:dyDescent="0.3">
      <c r="A100874">
        <v>49</v>
      </c>
      <c r="B100874">
        <v>386088</v>
      </c>
      <c r="C100874">
        <v>191</v>
      </c>
      <c r="D100874" s="2">
        <v>36743.016736111109</v>
      </c>
      <c r="E100874" t="s">
        <v>34</v>
      </c>
      <c r="F100874">
        <v>105</v>
      </c>
      <c r="G100874" t="s">
        <v>35</v>
      </c>
      <c r="H100874">
        <v>1290</v>
      </c>
      <c r="I100874" t="b">
        <v>0</v>
      </c>
      <c r="J100874" t="s">
        <v>36</v>
      </c>
    </row>
    <row r="100875" spans="1:10" x14ac:dyDescent="0.3">
      <c r="A100875">
        <v>49</v>
      </c>
      <c r="B100875">
        <v>386089</v>
      </c>
      <c r="C100875">
        <v>191</v>
      </c>
      <c r="D100875" s="2">
        <v>36743.020208333335</v>
      </c>
      <c r="E100875" t="s">
        <v>34</v>
      </c>
      <c r="F100875">
        <v>106</v>
      </c>
      <c r="G100875" t="s">
        <v>35</v>
      </c>
      <c r="H100875">
        <v>1291</v>
      </c>
      <c r="I100875" t="b">
        <v>0</v>
      </c>
      <c r="J100875" t="s">
        <v>36</v>
      </c>
    </row>
    <row r="100876" spans="1:10" x14ac:dyDescent="0.3">
      <c r="A100876">
        <v>49</v>
      </c>
      <c r="B100876">
        <v>386090</v>
      </c>
      <c r="C100876">
        <v>191</v>
      </c>
      <c r="D100876" s="2">
        <v>36743.023680555554</v>
      </c>
      <c r="E100876" t="s">
        <v>34</v>
      </c>
      <c r="F100876">
        <v>105</v>
      </c>
      <c r="G100876" t="s">
        <v>35</v>
      </c>
      <c r="H100876">
        <v>1292</v>
      </c>
      <c r="I100876" t="b">
        <v>0</v>
      </c>
      <c r="J100876" t="s">
        <v>36</v>
      </c>
    </row>
    <row r="100877" spans="1:10" x14ac:dyDescent="0.3">
      <c r="A100877">
        <v>49</v>
      </c>
      <c r="B100877">
        <v>386091</v>
      </c>
      <c r="C100877">
        <v>191</v>
      </c>
      <c r="D100877" s="2">
        <v>36743.02715277778</v>
      </c>
      <c r="E100877" t="s">
        <v>34</v>
      </c>
      <c r="F100877">
        <v>104</v>
      </c>
      <c r="G100877" t="s">
        <v>35</v>
      </c>
      <c r="H100877">
        <v>1293</v>
      </c>
      <c r="I100877" t="b">
        <v>0</v>
      </c>
      <c r="J100877" t="s">
        <v>36</v>
      </c>
    </row>
    <row r="100878" spans="1:10" x14ac:dyDescent="0.3">
      <c r="A100878">
        <v>49</v>
      </c>
      <c r="B100878">
        <v>386092</v>
      </c>
      <c r="C100878">
        <v>191</v>
      </c>
      <c r="D100878" s="2">
        <v>36743.030624999999</v>
      </c>
      <c r="E100878" t="s">
        <v>34</v>
      </c>
      <c r="F100878">
        <v>101</v>
      </c>
      <c r="G100878" t="s">
        <v>35</v>
      </c>
      <c r="H100878">
        <v>1294</v>
      </c>
      <c r="I100878" t="b">
        <v>0</v>
      </c>
      <c r="J100878" t="s">
        <v>36</v>
      </c>
    </row>
    <row r="100879" spans="1:10" x14ac:dyDescent="0.3">
      <c r="A100879">
        <v>49</v>
      </c>
      <c r="B100879">
        <v>386093</v>
      </c>
      <c r="C100879">
        <v>191</v>
      </c>
      <c r="D100879" s="2">
        <v>36743.034097222226</v>
      </c>
      <c r="E100879" t="s">
        <v>34</v>
      </c>
      <c r="F100879">
        <v>101</v>
      </c>
      <c r="G100879" t="s">
        <v>35</v>
      </c>
      <c r="H100879">
        <v>1295</v>
      </c>
      <c r="I100879" t="b">
        <v>0</v>
      </c>
      <c r="J100879" t="s">
        <v>36</v>
      </c>
    </row>
    <row r="100880" spans="1:10" x14ac:dyDescent="0.3">
      <c r="A100880">
        <v>49</v>
      </c>
      <c r="B100880">
        <v>386094</v>
      </c>
      <c r="C100880">
        <v>191</v>
      </c>
      <c r="D100880" s="2">
        <v>36743.037569444445</v>
      </c>
      <c r="E100880" t="s">
        <v>34</v>
      </c>
      <c r="F100880">
        <v>101</v>
      </c>
      <c r="G100880" t="s">
        <v>35</v>
      </c>
      <c r="H100880">
        <v>1296</v>
      </c>
      <c r="I100880" t="b">
        <v>0</v>
      </c>
      <c r="J100880" t="s">
        <v>36</v>
      </c>
    </row>
    <row r="100881" spans="1:10" x14ac:dyDescent="0.3">
      <c r="A100881">
        <v>49</v>
      </c>
      <c r="B100881">
        <v>386095</v>
      </c>
      <c r="C100881">
        <v>191</v>
      </c>
      <c r="D100881" s="2">
        <v>36743.041041666664</v>
      </c>
      <c r="E100881" t="s">
        <v>34</v>
      </c>
      <c r="F100881">
        <v>102</v>
      </c>
      <c r="G100881" t="s">
        <v>35</v>
      </c>
      <c r="H100881">
        <v>1297</v>
      </c>
      <c r="I100881" t="b">
        <v>0</v>
      </c>
      <c r="J100881" t="s">
        <v>36</v>
      </c>
    </row>
    <row r="100882" spans="1:10" x14ac:dyDescent="0.3">
      <c r="A100882">
        <v>49</v>
      </c>
      <c r="B100882">
        <v>386096</v>
      </c>
      <c r="C100882">
        <v>191</v>
      </c>
      <c r="D100882" s="2">
        <v>36743.04451388889</v>
      </c>
      <c r="E100882" t="s">
        <v>34</v>
      </c>
      <c r="F100882">
        <v>104</v>
      </c>
      <c r="G100882" t="s">
        <v>35</v>
      </c>
      <c r="H100882">
        <v>1298</v>
      </c>
      <c r="I100882" t="b">
        <v>0</v>
      </c>
      <c r="J100882" t="s">
        <v>36</v>
      </c>
    </row>
    <row r="100883" spans="1:10" x14ac:dyDescent="0.3">
      <c r="A100883">
        <v>49</v>
      </c>
      <c r="B100883">
        <v>386097</v>
      </c>
      <c r="C100883">
        <v>191</v>
      </c>
      <c r="D100883" s="2">
        <v>36743.047986111109</v>
      </c>
      <c r="E100883" t="s">
        <v>34</v>
      </c>
      <c r="F100883">
        <v>105</v>
      </c>
      <c r="G100883" t="s">
        <v>35</v>
      </c>
      <c r="H100883">
        <v>1299</v>
      </c>
      <c r="I100883" t="b">
        <v>0</v>
      </c>
      <c r="J100883" t="s">
        <v>36</v>
      </c>
    </row>
    <row r="100884" spans="1:10" x14ac:dyDescent="0.3">
      <c r="A100884">
        <v>49</v>
      </c>
      <c r="B100884">
        <v>386098</v>
      </c>
      <c r="C100884">
        <v>191</v>
      </c>
      <c r="D100884" s="2">
        <v>36743.051458333335</v>
      </c>
      <c r="E100884" t="s">
        <v>34</v>
      </c>
      <c r="F100884">
        <v>103</v>
      </c>
      <c r="G100884" t="s">
        <v>35</v>
      </c>
      <c r="H100884">
        <v>1300</v>
      </c>
      <c r="I100884" t="b">
        <v>0</v>
      </c>
      <c r="J100884" t="s">
        <v>36</v>
      </c>
    </row>
    <row r="100885" spans="1:10" x14ac:dyDescent="0.3">
      <c r="A100885">
        <v>49</v>
      </c>
      <c r="B100885">
        <v>386099</v>
      </c>
      <c r="C100885">
        <v>191</v>
      </c>
      <c r="D100885" s="2">
        <v>36743.054930555554</v>
      </c>
      <c r="E100885" t="s">
        <v>34</v>
      </c>
      <c r="F100885">
        <v>100</v>
      </c>
      <c r="G100885" t="s">
        <v>35</v>
      </c>
      <c r="H100885">
        <v>1301</v>
      </c>
      <c r="I100885" t="b">
        <v>0</v>
      </c>
      <c r="J100885" t="s">
        <v>36</v>
      </c>
    </row>
    <row r="100886" spans="1:10" x14ac:dyDescent="0.3">
      <c r="A100886">
        <v>49</v>
      </c>
      <c r="B100886">
        <v>386100</v>
      </c>
      <c r="C100886">
        <v>191</v>
      </c>
      <c r="D100886" s="2">
        <v>36743.05840277778</v>
      </c>
      <c r="E100886" t="s">
        <v>34</v>
      </c>
      <c r="F100886">
        <v>100</v>
      </c>
      <c r="G100886" t="s">
        <v>35</v>
      </c>
      <c r="H100886">
        <v>1302</v>
      </c>
      <c r="I100886" t="b">
        <v>0</v>
      </c>
      <c r="J100886" t="s">
        <v>36</v>
      </c>
    </row>
    <row r="100887" spans="1:10" x14ac:dyDescent="0.3">
      <c r="A100887">
        <v>49</v>
      </c>
      <c r="B100887">
        <v>386101</v>
      </c>
      <c r="C100887">
        <v>191</v>
      </c>
      <c r="D100887" s="2">
        <v>36743.061874999999</v>
      </c>
      <c r="E100887" t="s">
        <v>34</v>
      </c>
      <c r="F100887">
        <v>101</v>
      </c>
      <c r="G100887" t="s">
        <v>35</v>
      </c>
      <c r="H100887">
        <v>1303</v>
      </c>
      <c r="I100887" t="b">
        <v>0</v>
      </c>
      <c r="J100887" t="s">
        <v>36</v>
      </c>
    </row>
    <row r="100888" spans="1:10" x14ac:dyDescent="0.3">
      <c r="A100888">
        <v>49</v>
      </c>
      <c r="B100888">
        <v>386102</v>
      </c>
      <c r="C100888">
        <v>191</v>
      </c>
      <c r="D100888" s="2">
        <v>36743.065347222226</v>
      </c>
      <c r="E100888" t="s">
        <v>34</v>
      </c>
      <c r="F100888">
        <v>102</v>
      </c>
      <c r="G100888" t="s">
        <v>35</v>
      </c>
      <c r="H100888">
        <v>1304</v>
      </c>
      <c r="I100888" t="b">
        <v>0</v>
      </c>
      <c r="J100888" t="s">
        <v>36</v>
      </c>
    </row>
    <row r="100889" spans="1:10" x14ac:dyDescent="0.3">
      <c r="A100889">
        <v>49</v>
      </c>
      <c r="B100889">
        <v>386103</v>
      </c>
      <c r="C100889">
        <v>191</v>
      </c>
      <c r="D100889" s="2">
        <v>36743.068819444445</v>
      </c>
      <c r="E100889" t="s">
        <v>34</v>
      </c>
      <c r="F100889">
        <v>102</v>
      </c>
      <c r="G100889" t="s">
        <v>35</v>
      </c>
      <c r="H100889">
        <v>1305</v>
      </c>
      <c r="I100889" t="b">
        <v>0</v>
      </c>
      <c r="J100889" t="s">
        <v>36</v>
      </c>
    </row>
    <row r="100890" spans="1:10" x14ac:dyDescent="0.3">
      <c r="A100890">
        <v>49</v>
      </c>
      <c r="B100890">
        <v>386104</v>
      </c>
      <c r="C100890">
        <v>191</v>
      </c>
      <c r="D100890" s="2">
        <v>36743.072291666664</v>
      </c>
      <c r="E100890" t="s">
        <v>34</v>
      </c>
      <c r="F100890">
        <v>105</v>
      </c>
      <c r="G100890" t="s">
        <v>35</v>
      </c>
      <c r="H100890">
        <v>1306</v>
      </c>
      <c r="I100890" t="b">
        <v>0</v>
      </c>
      <c r="J100890" t="s">
        <v>36</v>
      </c>
    </row>
    <row r="100891" spans="1:10" x14ac:dyDescent="0.3">
      <c r="A100891">
        <v>49</v>
      </c>
      <c r="B100891">
        <v>386105</v>
      </c>
      <c r="C100891">
        <v>191</v>
      </c>
      <c r="D100891" s="2">
        <v>36743.07576388889</v>
      </c>
      <c r="E100891" t="s">
        <v>34</v>
      </c>
      <c r="F100891">
        <v>104</v>
      </c>
      <c r="G100891" t="s">
        <v>35</v>
      </c>
      <c r="H100891">
        <v>1307</v>
      </c>
      <c r="I100891" t="b">
        <v>0</v>
      </c>
      <c r="J100891" t="s">
        <v>36</v>
      </c>
    </row>
    <row r="100892" spans="1:10" x14ac:dyDescent="0.3">
      <c r="A100892">
        <v>49</v>
      </c>
      <c r="B100892">
        <v>386106</v>
      </c>
      <c r="C100892">
        <v>191</v>
      </c>
      <c r="D100892" s="2">
        <v>36743.079236111109</v>
      </c>
      <c r="E100892" t="s">
        <v>34</v>
      </c>
      <c r="F100892">
        <v>104</v>
      </c>
      <c r="G100892" t="s">
        <v>35</v>
      </c>
      <c r="H100892">
        <v>1308</v>
      </c>
      <c r="I100892" t="b">
        <v>0</v>
      </c>
      <c r="J100892" t="s">
        <v>36</v>
      </c>
    </row>
    <row r="100893" spans="1:10" x14ac:dyDescent="0.3">
      <c r="A100893">
        <v>49</v>
      </c>
      <c r="B100893">
        <v>386107</v>
      </c>
      <c r="C100893">
        <v>191</v>
      </c>
      <c r="D100893" s="2">
        <v>36743.082708333335</v>
      </c>
      <c r="E100893" t="s">
        <v>34</v>
      </c>
      <c r="F100893">
        <v>102</v>
      </c>
      <c r="G100893" t="s">
        <v>35</v>
      </c>
      <c r="H100893">
        <v>1309</v>
      </c>
      <c r="I100893" t="b">
        <v>0</v>
      </c>
      <c r="J100893" t="s">
        <v>36</v>
      </c>
    </row>
    <row r="100894" spans="1:10" x14ac:dyDescent="0.3">
      <c r="A100894">
        <v>49</v>
      </c>
      <c r="B100894">
        <v>386108</v>
      </c>
      <c r="C100894">
        <v>191</v>
      </c>
      <c r="D100894" s="2">
        <v>36743.086180555554</v>
      </c>
      <c r="E100894" t="s">
        <v>34</v>
      </c>
      <c r="F100894">
        <v>101</v>
      </c>
      <c r="G100894" t="s">
        <v>35</v>
      </c>
      <c r="H100894">
        <v>1310</v>
      </c>
      <c r="I100894" t="b">
        <v>0</v>
      </c>
      <c r="J100894" t="s">
        <v>36</v>
      </c>
    </row>
    <row r="100895" spans="1:10" x14ac:dyDescent="0.3">
      <c r="A100895">
        <v>49</v>
      </c>
      <c r="B100895">
        <v>386109</v>
      </c>
      <c r="C100895">
        <v>191</v>
      </c>
      <c r="D100895" s="2">
        <v>36743.08965277778</v>
      </c>
      <c r="E100895" t="s">
        <v>34</v>
      </c>
      <c r="F100895">
        <v>99</v>
      </c>
      <c r="G100895" t="s">
        <v>35</v>
      </c>
      <c r="H100895">
        <v>1311</v>
      </c>
      <c r="I100895" t="b">
        <v>0</v>
      </c>
      <c r="J100895" t="s">
        <v>36</v>
      </c>
    </row>
    <row r="100896" spans="1:10" x14ac:dyDescent="0.3">
      <c r="A100896">
        <v>49</v>
      </c>
      <c r="B100896">
        <v>386110</v>
      </c>
      <c r="C100896">
        <v>191</v>
      </c>
      <c r="D100896" s="2">
        <v>36743.093124999999</v>
      </c>
      <c r="E100896" t="s">
        <v>34</v>
      </c>
      <c r="F100896">
        <v>98</v>
      </c>
      <c r="G100896" t="s">
        <v>35</v>
      </c>
      <c r="H100896">
        <v>1312</v>
      </c>
      <c r="I100896" t="b">
        <v>0</v>
      </c>
      <c r="J100896" t="s">
        <v>36</v>
      </c>
    </row>
    <row r="100897" spans="1:10" x14ac:dyDescent="0.3">
      <c r="A100897">
        <v>49</v>
      </c>
      <c r="B100897">
        <v>386111</v>
      </c>
      <c r="C100897">
        <v>191</v>
      </c>
      <c r="D100897" s="2">
        <v>36743.096597222226</v>
      </c>
      <c r="E100897" t="s">
        <v>34</v>
      </c>
      <c r="F100897">
        <v>95</v>
      </c>
      <c r="G100897" t="s">
        <v>35</v>
      </c>
      <c r="H100897">
        <v>1313</v>
      </c>
      <c r="I100897" t="b">
        <v>0</v>
      </c>
      <c r="J100897" t="s">
        <v>36</v>
      </c>
    </row>
    <row r="100898" spans="1:10" x14ac:dyDescent="0.3">
      <c r="A100898">
        <v>49</v>
      </c>
      <c r="B100898">
        <v>386112</v>
      </c>
      <c r="C100898">
        <v>191</v>
      </c>
      <c r="D100898" s="2">
        <v>36743.100069444445</v>
      </c>
      <c r="E100898" t="s">
        <v>34</v>
      </c>
      <c r="F100898">
        <v>93</v>
      </c>
      <c r="G100898" t="s">
        <v>35</v>
      </c>
      <c r="H100898">
        <v>1314</v>
      </c>
      <c r="I100898" t="b">
        <v>0</v>
      </c>
      <c r="J100898" t="s">
        <v>36</v>
      </c>
    </row>
    <row r="100899" spans="1:10" x14ac:dyDescent="0.3">
      <c r="A100899">
        <v>49</v>
      </c>
      <c r="B100899">
        <v>386113</v>
      </c>
      <c r="C100899">
        <v>191</v>
      </c>
      <c r="D100899" s="2">
        <v>36743.103541666664</v>
      </c>
      <c r="E100899" t="s">
        <v>34</v>
      </c>
      <c r="F100899">
        <v>92</v>
      </c>
      <c r="G100899" t="s">
        <v>35</v>
      </c>
      <c r="H100899">
        <v>1315</v>
      </c>
      <c r="I100899" t="b">
        <v>0</v>
      </c>
      <c r="J100899" t="s">
        <v>36</v>
      </c>
    </row>
    <row r="100900" spans="1:10" x14ac:dyDescent="0.3">
      <c r="A100900">
        <v>49</v>
      </c>
      <c r="B100900">
        <v>386114</v>
      </c>
      <c r="C100900">
        <v>191</v>
      </c>
      <c r="D100900" s="2">
        <v>36743.10701388889</v>
      </c>
      <c r="E100900" t="s">
        <v>34</v>
      </c>
      <c r="F100900">
        <v>92</v>
      </c>
      <c r="G100900" t="s">
        <v>35</v>
      </c>
      <c r="H100900">
        <v>1316</v>
      </c>
      <c r="I100900" t="b">
        <v>0</v>
      </c>
      <c r="J100900" t="s">
        <v>36</v>
      </c>
    </row>
    <row r="100901" spans="1:10" x14ac:dyDescent="0.3">
      <c r="A100901">
        <v>49</v>
      </c>
      <c r="B100901">
        <v>386115</v>
      </c>
      <c r="C100901">
        <v>191</v>
      </c>
      <c r="D100901" s="2">
        <v>36743.110486111109</v>
      </c>
      <c r="E100901" t="s">
        <v>34</v>
      </c>
      <c r="F100901">
        <v>93</v>
      </c>
      <c r="G100901" t="s">
        <v>35</v>
      </c>
      <c r="H100901">
        <v>1317</v>
      </c>
      <c r="I100901" t="b">
        <v>0</v>
      </c>
      <c r="J100901" t="s">
        <v>36</v>
      </c>
    </row>
    <row r="100902" spans="1:10" x14ac:dyDescent="0.3">
      <c r="A100902">
        <v>49</v>
      </c>
      <c r="B100902">
        <v>386116</v>
      </c>
      <c r="C100902">
        <v>191</v>
      </c>
      <c r="D100902" s="2">
        <v>36743.113958333335</v>
      </c>
      <c r="E100902" t="s">
        <v>34</v>
      </c>
      <c r="F100902">
        <v>95</v>
      </c>
      <c r="G100902" t="s">
        <v>35</v>
      </c>
      <c r="H100902">
        <v>1318</v>
      </c>
      <c r="I100902" t="b">
        <v>0</v>
      </c>
      <c r="J100902" t="s">
        <v>36</v>
      </c>
    </row>
    <row r="100903" spans="1:10" x14ac:dyDescent="0.3">
      <c r="A100903">
        <v>49</v>
      </c>
      <c r="B100903">
        <v>386117</v>
      </c>
      <c r="C100903">
        <v>191</v>
      </c>
      <c r="D100903" s="2">
        <v>36743.117430555554</v>
      </c>
      <c r="E100903" t="s">
        <v>34</v>
      </c>
      <c r="F100903">
        <v>96</v>
      </c>
      <c r="G100903" t="s">
        <v>35</v>
      </c>
      <c r="H100903">
        <v>1319</v>
      </c>
      <c r="I100903" t="b">
        <v>0</v>
      </c>
      <c r="J100903" t="s">
        <v>36</v>
      </c>
    </row>
    <row r="100904" spans="1:10" x14ac:dyDescent="0.3">
      <c r="A100904">
        <v>49</v>
      </c>
      <c r="B100904">
        <v>386118</v>
      </c>
      <c r="C100904">
        <v>191</v>
      </c>
      <c r="D100904" s="2">
        <v>36743.12090277778</v>
      </c>
      <c r="E100904" t="s">
        <v>34</v>
      </c>
      <c r="F100904">
        <v>97</v>
      </c>
      <c r="G100904" t="s">
        <v>35</v>
      </c>
      <c r="H100904">
        <v>1320</v>
      </c>
      <c r="I100904" t="b">
        <v>0</v>
      </c>
      <c r="J100904" t="s">
        <v>36</v>
      </c>
    </row>
    <row r="100905" spans="1:10" x14ac:dyDescent="0.3">
      <c r="A100905">
        <v>49</v>
      </c>
      <c r="B100905">
        <v>386119</v>
      </c>
      <c r="C100905">
        <v>191</v>
      </c>
      <c r="D100905" s="2">
        <v>36743.124374999999</v>
      </c>
      <c r="E100905" t="s">
        <v>34</v>
      </c>
      <c r="F100905">
        <v>97</v>
      </c>
      <c r="G100905" t="s">
        <v>35</v>
      </c>
      <c r="H100905">
        <v>1321</v>
      </c>
      <c r="I100905" t="b">
        <v>0</v>
      </c>
      <c r="J100905" t="s">
        <v>36</v>
      </c>
    </row>
    <row r="100906" spans="1:10" x14ac:dyDescent="0.3">
      <c r="A100906">
        <v>49</v>
      </c>
      <c r="B100906">
        <v>386120</v>
      </c>
      <c r="C100906">
        <v>191</v>
      </c>
      <c r="D100906" s="2">
        <v>36743.127847222226</v>
      </c>
      <c r="E100906" t="s">
        <v>34</v>
      </c>
      <c r="F100906">
        <v>97</v>
      </c>
      <c r="G100906" t="s">
        <v>35</v>
      </c>
      <c r="H100906">
        <v>1322</v>
      </c>
      <c r="I100906" t="b">
        <v>0</v>
      </c>
      <c r="J100906" t="s">
        <v>36</v>
      </c>
    </row>
    <row r="100907" spans="1:10" x14ac:dyDescent="0.3">
      <c r="A100907">
        <v>49</v>
      </c>
      <c r="B100907">
        <v>386121</v>
      </c>
      <c r="C100907">
        <v>191</v>
      </c>
      <c r="D100907" s="2">
        <v>36743.131319444445</v>
      </c>
      <c r="E100907" t="s">
        <v>34</v>
      </c>
      <c r="F100907">
        <v>96</v>
      </c>
      <c r="G100907" t="s">
        <v>35</v>
      </c>
      <c r="H100907">
        <v>1323</v>
      </c>
      <c r="I100907" t="b">
        <v>0</v>
      </c>
      <c r="J100907" t="s">
        <v>36</v>
      </c>
    </row>
    <row r="100908" spans="1:10" x14ac:dyDescent="0.3">
      <c r="A100908">
        <v>49</v>
      </c>
      <c r="B100908">
        <v>386122</v>
      </c>
      <c r="C100908">
        <v>191</v>
      </c>
      <c r="D100908" s="2">
        <v>36743.134791666664</v>
      </c>
      <c r="E100908" t="s">
        <v>34</v>
      </c>
      <c r="F100908">
        <v>96</v>
      </c>
      <c r="G100908" t="s">
        <v>35</v>
      </c>
      <c r="H100908">
        <v>1324</v>
      </c>
      <c r="I100908" t="b">
        <v>0</v>
      </c>
      <c r="J100908" t="s">
        <v>36</v>
      </c>
    </row>
    <row r="100909" spans="1:10" x14ac:dyDescent="0.3">
      <c r="A100909">
        <v>49</v>
      </c>
      <c r="B100909">
        <v>386123</v>
      </c>
      <c r="C100909">
        <v>191</v>
      </c>
      <c r="D100909" s="2">
        <v>36743.13826388889</v>
      </c>
      <c r="E100909" t="s">
        <v>34</v>
      </c>
      <c r="F100909">
        <v>94</v>
      </c>
      <c r="G100909" t="s">
        <v>35</v>
      </c>
      <c r="H100909">
        <v>1325</v>
      </c>
      <c r="I100909" t="b">
        <v>0</v>
      </c>
      <c r="J100909" t="s">
        <v>36</v>
      </c>
    </row>
    <row r="100910" spans="1:10" x14ac:dyDescent="0.3">
      <c r="A100910">
        <v>49</v>
      </c>
      <c r="B100910">
        <v>386124</v>
      </c>
      <c r="C100910">
        <v>191</v>
      </c>
      <c r="D100910" s="2">
        <v>36743.141736111109</v>
      </c>
      <c r="E100910" t="s">
        <v>34</v>
      </c>
      <c r="F100910">
        <v>98</v>
      </c>
      <c r="G100910" t="s">
        <v>35</v>
      </c>
      <c r="H100910">
        <v>1326</v>
      </c>
      <c r="I100910" t="b">
        <v>0</v>
      </c>
      <c r="J100910" t="s">
        <v>36</v>
      </c>
    </row>
    <row r="100911" spans="1:10" x14ac:dyDescent="0.3">
      <c r="A100911">
        <v>49</v>
      </c>
      <c r="B100911">
        <v>386125</v>
      </c>
      <c r="C100911">
        <v>191</v>
      </c>
      <c r="D100911" s="2">
        <v>36743.145208333335</v>
      </c>
      <c r="E100911" t="s">
        <v>34</v>
      </c>
      <c r="F100911">
        <v>96</v>
      </c>
      <c r="G100911" t="s">
        <v>35</v>
      </c>
      <c r="H100911">
        <v>1327</v>
      </c>
      <c r="I100911" t="b">
        <v>0</v>
      </c>
      <c r="J100911" t="s">
        <v>36</v>
      </c>
    </row>
    <row r="100912" spans="1:10" x14ac:dyDescent="0.3">
      <c r="A100912">
        <v>49</v>
      </c>
      <c r="B100912">
        <v>386126</v>
      </c>
      <c r="C100912">
        <v>191</v>
      </c>
      <c r="D100912" s="2">
        <v>36743.148680555554</v>
      </c>
      <c r="E100912" t="s">
        <v>34</v>
      </c>
      <c r="F100912">
        <v>95</v>
      </c>
      <c r="G100912" t="s">
        <v>35</v>
      </c>
      <c r="H100912">
        <v>1328</v>
      </c>
      <c r="I100912" t="b">
        <v>0</v>
      </c>
      <c r="J100912" t="s">
        <v>36</v>
      </c>
    </row>
    <row r="100913" spans="1:10" x14ac:dyDescent="0.3">
      <c r="A100913">
        <v>49</v>
      </c>
      <c r="B100913">
        <v>386127</v>
      </c>
      <c r="C100913">
        <v>191</v>
      </c>
      <c r="D100913" s="2">
        <v>36743.15215277778</v>
      </c>
      <c r="E100913" t="s">
        <v>34</v>
      </c>
      <c r="F100913">
        <v>98</v>
      </c>
      <c r="G100913" t="s">
        <v>35</v>
      </c>
      <c r="H100913">
        <v>1329</v>
      </c>
      <c r="I100913" t="b">
        <v>0</v>
      </c>
      <c r="J100913" t="s">
        <v>36</v>
      </c>
    </row>
    <row r="100914" spans="1:10" x14ac:dyDescent="0.3">
      <c r="A100914">
        <v>49</v>
      </c>
      <c r="B100914">
        <v>386128</v>
      </c>
      <c r="C100914">
        <v>191</v>
      </c>
      <c r="D100914" s="2">
        <v>36743.155624999999</v>
      </c>
      <c r="E100914" t="s">
        <v>34</v>
      </c>
      <c r="F100914">
        <v>93</v>
      </c>
      <c r="G100914" t="s">
        <v>35</v>
      </c>
      <c r="H100914">
        <v>1330</v>
      </c>
      <c r="I100914" t="b">
        <v>0</v>
      </c>
      <c r="J100914" t="s">
        <v>36</v>
      </c>
    </row>
    <row r="100915" spans="1:10" x14ac:dyDescent="0.3">
      <c r="A100915">
        <v>49</v>
      </c>
      <c r="B100915">
        <v>386129</v>
      </c>
      <c r="C100915">
        <v>191</v>
      </c>
      <c r="D100915" s="2">
        <v>36743.159097222226</v>
      </c>
      <c r="E100915" t="s">
        <v>34</v>
      </c>
      <c r="F100915">
        <v>98</v>
      </c>
      <c r="G100915" t="s">
        <v>35</v>
      </c>
      <c r="H100915">
        <v>1331</v>
      </c>
      <c r="I100915" t="b">
        <v>0</v>
      </c>
      <c r="J100915" t="s">
        <v>36</v>
      </c>
    </row>
    <row r="100916" spans="1:10" x14ac:dyDescent="0.3">
      <c r="A100916">
        <v>49</v>
      </c>
      <c r="B100916">
        <v>386130</v>
      </c>
      <c r="C100916">
        <v>191</v>
      </c>
      <c r="D100916" s="2">
        <v>36743.162569444445</v>
      </c>
      <c r="E100916" t="s">
        <v>34</v>
      </c>
      <c r="F100916">
        <v>102</v>
      </c>
      <c r="G100916" t="s">
        <v>35</v>
      </c>
      <c r="H100916">
        <v>1332</v>
      </c>
      <c r="I100916" t="b">
        <v>0</v>
      </c>
      <c r="J100916" t="s">
        <v>36</v>
      </c>
    </row>
    <row r="100917" spans="1:10" x14ac:dyDescent="0.3">
      <c r="A100917">
        <v>49</v>
      </c>
      <c r="B100917">
        <v>386131</v>
      </c>
      <c r="C100917">
        <v>191</v>
      </c>
      <c r="D100917" s="2">
        <v>36743.166041666664</v>
      </c>
      <c r="E100917" t="s">
        <v>34</v>
      </c>
      <c r="F100917">
        <v>103</v>
      </c>
      <c r="G100917" t="s">
        <v>35</v>
      </c>
      <c r="H100917">
        <v>1333</v>
      </c>
      <c r="I100917" t="b">
        <v>0</v>
      </c>
      <c r="J100917" t="s">
        <v>36</v>
      </c>
    </row>
    <row r="100918" spans="1:10" x14ac:dyDescent="0.3">
      <c r="A100918">
        <v>49</v>
      </c>
      <c r="B100918">
        <v>386132</v>
      </c>
      <c r="C100918">
        <v>191</v>
      </c>
      <c r="D100918" s="2">
        <v>36743.16951388889</v>
      </c>
      <c r="E100918" t="s">
        <v>34</v>
      </c>
      <c r="F100918">
        <v>101</v>
      </c>
      <c r="G100918" t="s">
        <v>35</v>
      </c>
      <c r="H100918">
        <v>1334</v>
      </c>
      <c r="I100918" t="b">
        <v>0</v>
      </c>
      <c r="J100918" t="s">
        <v>36</v>
      </c>
    </row>
    <row r="100919" spans="1:10" x14ac:dyDescent="0.3">
      <c r="A100919">
        <v>49</v>
      </c>
      <c r="B100919">
        <v>386133</v>
      </c>
      <c r="C100919">
        <v>191</v>
      </c>
      <c r="D100919" s="2">
        <v>36743.172986111109</v>
      </c>
      <c r="E100919" t="s">
        <v>34</v>
      </c>
      <c r="F100919">
        <v>99</v>
      </c>
      <c r="G100919" t="s">
        <v>35</v>
      </c>
      <c r="H100919">
        <v>1335</v>
      </c>
      <c r="I100919" t="b">
        <v>0</v>
      </c>
      <c r="J100919" t="s">
        <v>36</v>
      </c>
    </row>
    <row r="100920" spans="1:10" x14ac:dyDescent="0.3">
      <c r="A100920">
        <v>49</v>
      </c>
      <c r="B100920">
        <v>386134</v>
      </c>
      <c r="C100920">
        <v>191</v>
      </c>
      <c r="D100920" s="2">
        <v>36743.176458333335</v>
      </c>
      <c r="E100920" t="s">
        <v>34</v>
      </c>
      <c r="F100920">
        <v>99</v>
      </c>
      <c r="G100920" t="s">
        <v>35</v>
      </c>
      <c r="H100920">
        <v>1336</v>
      </c>
      <c r="I100920" t="b">
        <v>0</v>
      </c>
      <c r="J100920" t="s">
        <v>36</v>
      </c>
    </row>
    <row r="100921" spans="1:10" x14ac:dyDescent="0.3">
      <c r="A100921">
        <v>49</v>
      </c>
      <c r="B100921">
        <v>386135</v>
      </c>
      <c r="C100921">
        <v>191</v>
      </c>
      <c r="D100921" s="2">
        <v>36743.179930555554</v>
      </c>
      <c r="E100921" t="s">
        <v>34</v>
      </c>
      <c r="F100921">
        <v>98</v>
      </c>
      <c r="G100921" t="s">
        <v>35</v>
      </c>
      <c r="H100921">
        <v>1337</v>
      </c>
      <c r="I100921" t="b">
        <v>0</v>
      </c>
      <c r="J100921" t="s">
        <v>36</v>
      </c>
    </row>
    <row r="100922" spans="1:10" x14ac:dyDescent="0.3">
      <c r="A100922">
        <v>49</v>
      </c>
      <c r="B100922">
        <v>386136</v>
      </c>
      <c r="C100922">
        <v>191</v>
      </c>
      <c r="D100922" s="2">
        <v>36743.18340277778</v>
      </c>
      <c r="E100922" t="s">
        <v>34</v>
      </c>
      <c r="F100922">
        <v>97</v>
      </c>
      <c r="G100922" t="s">
        <v>35</v>
      </c>
      <c r="H100922">
        <v>1338</v>
      </c>
      <c r="I100922" t="b">
        <v>0</v>
      </c>
      <c r="J100922" t="s">
        <v>36</v>
      </c>
    </row>
    <row r="100923" spans="1:10" x14ac:dyDescent="0.3">
      <c r="A100923">
        <v>49</v>
      </c>
      <c r="B100923">
        <v>386137</v>
      </c>
      <c r="C100923">
        <v>191</v>
      </c>
      <c r="D100923" s="2">
        <v>36743.186874999999</v>
      </c>
      <c r="E100923" t="s">
        <v>34</v>
      </c>
      <c r="F100923">
        <v>95</v>
      </c>
      <c r="G100923" t="s">
        <v>35</v>
      </c>
      <c r="H100923">
        <v>1339</v>
      </c>
      <c r="I100923" t="b">
        <v>0</v>
      </c>
      <c r="J100923" t="s">
        <v>36</v>
      </c>
    </row>
    <row r="100924" spans="1:10" x14ac:dyDescent="0.3">
      <c r="A100924">
        <v>49</v>
      </c>
      <c r="B100924">
        <v>386138</v>
      </c>
      <c r="C100924">
        <v>191</v>
      </c>
      <c r="D100924" s="2">
        <v>36743.190347222226</v>
      </c>
      <c r="E100924" t="s">
        <v>34</v>
      </c>
      <c r="F100924">
        <v>99</v>
      </c>
      <c r="G100924" t="s">
        <v>35</v>
      </c>
      <c r="H100924">
        <v>1340</v>
      </c>
      <c r="I100924" t="b">
        <v>0</v>
      </c>
      <c r="J100924" t="s">
        <v>36</v>
      </c>
    </row>
    <row r="100925" spans="1:10" x14ac:dyDescent="0.3">
      <c r="A100925">
        <v>49</v>
      </c>
      <c r="B100925">
        <v>386139</v>
      </c>
      <c r="C100925">
        <v>191</v>
      </c>
      <c r="D100925" s="2">
        <v>36743.193819444445</v>
      </c>
      <c r="E100925" t="s">
        <v>34</v>
      </c>
      <c r="F100925">
        <v>102</v>
      </c>
      <c r="G100925" t="s">
        <v>35</v>
      </c>
      <c r="H100925">
        <v>1341</v>
      </c>
      <c r="I100925" t="b">
        <v>0</v>
      </c>
      <c r="J100925" t="s">
        <v>36</v>
      </c>
    </row>
    <row r="100926" spans="1:10" x14ac:dyDescent="0.3">
      <c r="A100926">
        <v>49</v>
      </c>
      <c r="B100926">
        <v>386140</v>
      </c>
      <c r="C100926">
        <v>191</v>
      </c>
      <c r="D100926" s="2">
        <v>36743.197291666664</v>
      </c>
      <c r="E100926" t="s">
        <v>34</v>
      </c>
      <c r="F100926">
        <v>102</v>
      </c>
      <c r="G100926" t="s">
        <v>35</v>
      </c>
      <c r="H100926">
        <v>1342</v>
      </c>
      <c r="I100926" t="b">
        <v>0</v>
      </c>
      <c r="J100926" t="s">
        <v>36</v>
      </c>
    </row>
    <row r="100927" spans="1:10" x14ac:dyDescent="0.3">
      <c r="A100927">
        <v>49</v>
      </c>
      <c r="B100927">
        <v>386141</v>
      </c>
      <c r="C100927">
        <v>191</v>
      </c>
      <c r="D100927" s="2">
        <v>36743.20076388889</v>
      </c>
      <c r="E100927" t="s">
        <v>34</v>
      </c>
      <c r="F100927">
        <v>98</v>
      </c>
      <c r="G100927" t="s">
        <v>35</v>
      </c>
      <c r="H100927">
        <v>1343</v>
      </c>
      <c r="I100927" t="b">
        <v>0</v>
      </c>
      <c r="J100927" t="s">
        <v>36</v>
      </c>
    </row>
    <row r="100928" spans="1:10" x14ac:dyDescent="0.3">
      <c r="A100928">
        <v>49</v>
      </c>
      <c r="B100928">
        <v>386142</v>
      </c>
      <c r="C100928">
        <v>191</v>
      </c>
      <c r="D100928" s="2">
        <v>36743.204236111109</v>
      </c>
      <c r="E100928" t="s">
        <v>34</v>
      </c>
      <c r="F100928">
        <v>97</v>
      </c>
      <c r="G100928" t="s">
        <v>35</v>
      </c>
      <c r="H100928">
        <v>1344</v>
      </c>
      <c r="I100928" t="b">
        <v>0</v>
      </c>
      <c r="J100928" t="s">
        <v>36</v>
      </c>
    </row>
    <row r="100929" spans="1:10" x14ac:dyDescent="0.3">
      <c r="A100929">
        <v>49</v>
      </c>
      <c r="B100929">
        <v>386143</v>
      </c>
      <c r="C100929">
        <v>191</v>
      </c>
      <c r="D100929" s="2">
        <v>36743.207708333335</v>
      </c>
      <c r="E100929" t="s">
        <v>34</v>
      </c>
      <c r="F100929">
        <v>96</v>
      </c>
      <c r="G100929" t="s">
        <v>35</v>
      </c>
      <c r="H100929">
        <v>1345</v>
      </c>
      <c r="I100929" t="b">
        <v>0</v>
      </c>
      <c r="J100929" t="s">
        <v>36</v>
      </c>
    </row>
    <row r="100930" spans="1:10" x14ac:dyDescent="0.3">
      <c r="A100930">
        <v>49</v>
      </c>
      <c r="B100930">
        <v>386144</v>
      </c>
      <c r="C100930">
        <v>191</v>
      </c>
      <c r="D100930" s="2">
        <v>36743.211180555554</v>
      </c>
      <c r="E100930" t="s">
        <v>34</v>
      </c>
      <c r="F100930">
        <v>97</v>
      </c>
      <c r="G100930" t="s">
        <v>35</v>
      </c>
      <c r="H100930">
        <v>1346</v>
      </c>
      <c r="I100930" t="b">
        <v>0</v>
      </c>
      <c r="J100930" t="s">
        <v>36</v>
      </c>
    </row>
    <row r="100931" spans="1:10" x14ac:dyDescent="0.3">
      <c r="A100931">
        <v>49</v>
      </c>
      <c r="B100931">
        <v>386145</v>
      </c>
      <c r="C100931">
        <v>191</v>
      </c>
      <c r="D100931" s="2">
        <v>36743.21465277778</v>
      </c>
      <c r="E100931" t="s">
        <v>34</v>
      </c>
      <c r="F100931">
        <v>95</v>
      </c>
      <c r="G100931" t="s">
        <v>35</v>
      </c>
      <c r="H100931">
        <v>1347</v>
      </c>
      <c r="I100931" t="b">
        <v>0</v>
      </c>
      <c r="J100931" t="s">
        <v>36</v>
      </c>
    </row>
    <row r="100932" spans="1:10" x14ac:dyDescent="0.3">
      <c r="A100932">
        <v>49</v>
      </c>
      <c r="B100932">
        <v>386146</v>
      </c>
      <c r="C100932">
        <v>191</v>
      </c>
      <c r="D100932" s="2">
        <v>36743.218124999999</v>
      </c>
      <c r="E100932" t="s">
        <v>34</v>
      </c>
      <c r="F100932">
        <v>101</v>
      </c>
      <c r="G100932" t="s">
        <v>35</v>
      </c>
      <c r="H100932">
        <v>1348</v>
      </c>
      <c r="I100932" t="b">
        <v>0</v>
      </c>
      <c r="J100932" t="s">
        <v>36</v>
      </c>
    </row>
    <row r="100933" spans="1:10" x14ac:dyDescent="0.3">
      <c r="A100933">
        <v>49</v>
      </c>
      <c r="B100933">
        <v>386147</v>
      </c>
      <c r="C100933">
        <v>191</v>
      </c>
      <c r="D100933" s="2">
        <v>36743.221597222226</v>
      </c>
      <c r="E100933" t="s">
        <v>34</v>
      </c>
      <c r="F100933">
        <v>107</v>
      </c>
      <c r="G100933" t="s">
        <v>35</v>
      </c>
      <c r="H100933">
        <v>1349</v>
      </c>
      <c r="I100933" t="b">
        <v>0</v>
      </c>
      <c r="J100933" t="s">
        <v>36</v>
      </c>
    </row>
    <row r="100934" spans="1:10" x14ac:dyDescent="0.3">
      <c r="A100934">
        <v>49</v>
      </c>
      <c r="B100934">
        <v>386148</v>
      </c>
      <c r="C100934">
        <v>191</v>
      </c>
      <c r="D100934" s="2">
        <v>36743.225069444445</v>
      </c>
      <c r="E100934" t="s">
        <v>34</v>
      </c>
      <c r="F100934">
        <v>109</v>
      </c>
      <c r="G100934" t="s">
        <v>35</v>
      </c>
      <c r="H100934">
        <v>1350</v>
      </c>
      <c r="I100934" t="b">
        <v>0</v>
      </c>
      <c r="J100934" t="s">
        <v>36</v>
      </c>
    </row>
    <row r="100935" spans="1:10" x14ac:dyDescent="0.3">
      <c r="A100935">
        <v>49</v>
      </c>
      <c r="B100935">
        <v>386149</v>
      </c>
      <c r="C100935">
        <v>191</v>
      </c>
      <c r="D100935" s="2">
        <v>36743.228541666664</v>
      </c>
      <c r="E100935" t="s">
        <v>34</v>
      </c>
      <c r="F100935">
        <v>111</v>
      </c>
      <c r="G100935" t="s">
        <v>35</v>
      </c>
      <c r="H100935">
        <v>1351</v>
      </c>
      <c r="I100935" t="b">
        <v>0</v>
      </c>
      <c r="J100935" t="s">
        <v>36</v>
      </c>
    </row>
    <row r="100936" spans="1:10" x14ac:dyDescent="0.3">
      <c r="A100936">
        <v>49</v>
      </c>
      <c r="B100936">
        <v>386150</v>
      </c>
      <c r="C100936">
        <v>191</v>
      </c>
      <c r="D100936" s="2">
        <v>36743.23201388889</v>
      </c>
      <c r="E100936" t="s">
        <v>34</v>
      </c>
      <c r="F100936">
        <v>108</v>
      </c>
      <c r="G100936" t="s">
        <v>35</v>
      </c>
      <c r="H100936">
        <v>1352</v>
      </c>
      <c r="I100936" t="b">
        <v>0</v>
      </c>
      <c r="J100936" t="s">
        <v>36</v>
      </c>
    </row>
    <row r="100937" spans="1:10" x14ac:dyDescent="0.3">
      <c r="A100937">
        <v>49</v>
      </c>
      <c r="B100937">
        <v>386151</v>
      </c>
      <c r="C100937">
        <v>191</v>
      </c>
      <c r="D100937" s="2">
        <v>36743.235486111109</v>
      </c>
      <c r="E100937" t="s">
        <v>34</v>
      </c>
      <c r="F100937">
        <v>101</v>
      </c>
      <c r="G100937" t="s">
        <v>35</v>
      </c>
      <c r="H100937">
        <v>1353</v>
      </c>
      <c r="I100937" t="b">
        <v>0</v>
      </c>
      <c r="J100937" t="s">
        <v>36</v>
      </c>
    </row>
    <row r="100938" spans="1:10" x14ac:dyDescent="0.3">
      <c r="A100938">
        <v>49</v>
      </c>
      <c r="B100938">
        <v>386152</v>
      </c>
      <c r="C100938">
        <v>191</v>
      </c>
      <c r="D100938" s="2">
        <v>36743.238958333335</v>
      </c>
      <c r="E100938" t="s">
        <v>34</v>
      </c>
      <c r="F100938">
        <v>94</v>
      </c>
      <c r="G100938" t="s">
        <v>35</v>
      </c>
      <c r="H100938">
        <v>1354</v>
      </c>
      <c r="I100938" t="b">
        <v>0</v>
      </c>
      <c r="J100938" t="s">
        <v>36</v>
      </c>
    </row>
    <row r="100939" spans="1:10" x14ac:dyDescent="0.3">
      <c r="A100939">
        <v>49</v>
      </c>
      <c r="B100939">
        <v>386153</v>
      </c>
      <c r="C100939">
        <v>191</v>
      </c>
      <c r="D100939" s="2">
        <v>36743.242430555554</v>
      </c>
      <c r="E100939" t="s">
        <v>34</v>
      </c>
      <c r="F100939">
        <v>88</v>
      </c>
      <c r="G100939" t="s">
        <v>35</v>
      </c>
      <c r="H100939">
        <v>1355</v>
      </c>
      <c r="I100939" t="b">
        <v>0</v>
      </c>
      <c r="J100939" t="s">
        <v>36</v>
      </c>
    </row>
    <row r="100940" spans="1:10" x14ac:dyDescent="0.3">
      <c r="A100940">
        <v>49</v>
      </c>
      <c r="B100940">
        <v>386154</v>
      </c>
      <c r="C100940">
        <v>191</v>
      </c>
      <c r="D100940" s="2">
        <v>36743.24590277778</v>
      </c>
      <c r="E100940" t="s">
        <v>34</v>
      </c>
      <c r="F100940">
        <v>87</v>
      </c>
      <c r="G100940" t="s">
        <v>35</v>
      </c>
      <c r="H100940">
        <v>1356</v>
      </c>
      <c r="I100940" t="b">
        <v>0</v>
      </c>
      <c r="J100940" t="s">
        <v>36</v>
      </c>
    </row>
    <row r="100941" spans="1:10" x14ac:dyDescent="0.3">
      <c r="A100941">
        <v>49</v>
      </c>
      <c r="B100941">
        <v>386155</v>
      </c>
      <c r="C100941">
        <v>191</v>
      </c>
      <c r="D100941" s="2">
        <v>36743.249374999999</v>
      </c>
      <c r="E100941" t="s">
        <v>34</v>
      </c>
      <c r="F100941">
        <v>88</v>
      </c>
      <c r="G100941" t="s">
        <v>35</v>
      </c>
      <c r="H100941">
        <v>1357</v>
      </c>
      <c r="I100941" t="b">
        <v>0</v>
      </c>
      <c r="J100941" t="s">
        <v>36</v>
      </c>
    </row>
    <row r="100942" spans="1:10" x14ac:dyDescent="0.3">
      <c r="A100942">
        <v>49</v>
      </c>
      <c r="B100942">
        <v>386156</v>
      </c>
      <c r="C100942">
        <v>191</v>
      </c>
      <c r="D100942" s="2">
        <v>36743.252847222226</v>
      </c>
      <c r="E100942" t="s">
        <v>34</v>
      </c>
      <c r="F100942">
        <v>93</v>
      </c>
      <c r="G100942" t="s">
        <v>35</v>
      </c>
      <c r="H100942">
        <v>1358</v>
      </c>
      <c r="I100942" t="b">
        <v>0</v>
      </c>
      <c r="J100942" t="s">
        <v>36</v>
      </c>
    </row>
    <row r="100943" spans="1:10" x14ac:dyDescent="0.3">
      <c r="A100943">
        <v>49</v>
      </c>
      <c r="B100943">
        <v>386157</v>
      </c>
      <c r="C100943">
        <v>191</v>
      </c>
      <c r="D100943" s="2">
        <v>36743.256319444445</v>
      </c>
      <c r="E100943" t="s">
        <v>34</v>
      </c>
      <c r="F100943">
        <v>95</v>
      </c>
      <c r="G100943" t="s">
        <v>35</v>
      </c>
      <c r="H100943">
        <v>1359</v>
      </c>
      <c r="I100943" t="b">
        <v>0</v>
      </c>
      <c r="J100943" t="s">
        <v>36</v>
      </c>
    </row>
    <row r="100944" spans="1:10" x14ac:dyDescent="0.3">
      <c r="A100944">
        <v>49</v>
      </c>
      <c r="B100944">
        <v>386158</v>
      </c>
      <c r="C100944">
        <v>191</v>
      </c>
      <c r="D100944" s="2">
        <v>36743.259791666664</v>
      </c>
      <c r="E100944" t="s">
        <v>34</v>
      </c>
      <c r="F100944">
        <v>93</v>
      </c>
      <c r="G100944" t="s">
        <v>35</v>
      </c>
      <c r="H100944">
        <v>1360</v>
      </c>
      <c r="I100944" t="b">
        <v>0</v>
      </c>
      <c r="J100944" t="s">
        <v>36</v>
      </c>
    </row>
    <row r="100945" spans="1:10" x14ac:dyDescent="0.3">
      <c r="A100945">
        <v>49</v>
      </c>
      <c r="B100945">
        <v>386159</v>
      </c>
      <c r="C100945">
        <v>191</v>
      </c>
      <c r="D100945" s="2">
        <v>36743.26326388889</v>
      </c>
      <c r="E100945" t="s">
        <v>34</v>
      </c>
      <c r="F100945">
        <v>90</v>
      </c>
      <c r="G100945" t="s">
        <v>35</v>
      </c>
      <c r="H100945">
        <v>1361</v>
      </c>
      <c r="I100945" t="b">
        <v>0</v>
      </c>
      <c r="J100945" t="s">
        <v>36</v>
      </c>
    </row>
    <row r="100946" spans="1:10" x14ac:dyDescent="0.3">
      <c r="A100946">
        <v>49</v>
      </c>
      <c r="B100946">
        <v>386160</v>
      </c>
      <c r="C100946">
        <v>191</v>
      </c>
      <c r="D100946" s="2">
        <v>36743.266736111109</v>
      </c>
      <c r="E100946" t="s">
        <v>34</v>
      </c>
      <c r="F100946">
        <v>90</v>
      </c>
      <c r="G100946" t="s">
        <v>35</v>
      </c>
      <c r="H100946">
        <v>1362</v>
      </c>
      <c r="I100946" t="b">
        <v>0</v>
      </c>
      <c r="J100946" t="s">
        <v>36</v>
      </c>
    </row>
    <row r="100947" spans="1:10" x14ac:dyDescent="0.3">
      <c r="A100947">
        <v>49</v>
      </c>
      <c r="B100947">
        <v>386161</v>
      </c>
      <c r="C100947">
        <v>191</v>
      </c>
      <c r="D100947" s="2">
        <v>36743.270208333335</v>
      </c>
      <c r="E100947" t="s">
        <v>34</v>
      </c>
      <c r="F100947">
        <v>91</v>
      </c>
      <c r="G100947" t="s">
        <v>35</v>
      </c>
      <c r="H100947">
        <v>1363</v>
      </c>
      <c r="I100947" t="b">
        <v>0</v>
      </c>
      <c r="J100947" t="s">
        <v>36</v>
      </c>
    </row>
    <row r="100948" spans="1:10" x14ac:dyDescent="0.3">
      <c r="A100948">
        <v>49</v>
      </c>
      <c r="B100948">
        <v>386162</v>
      </c>
      <c r="C100948">
        <v>191</v>
      </c>
      <c r="D100948" s="2">
        <v>36743.273680555554</v>
      </c>
      <c r="E100948" t="s">
        <v>34</v>
      </c>
      <c r="F100948">
        <v>97</v>
      </c>
      <c r="G100948" t="s">
        <v>35</v>
      </c>
      <c r="H100948">
        <v>1364</v>
      </c>
      <c r="I100948" t="b">
        <v>0</v>
      </c>
      <c r="J100948" t="s">
        <v>36</v>
      </c>
    </row>
    <row r="100949" spans="1:10" x14ac:dyDescent="0.3">
      <c r="A100949">
        <v>49</v>
      </c>
      <c r="B100949">
        <v>386163</v>
      </c>
      <c r="C100949">
        <v>191</v>
      </c>
      <c r="D100949" s="2">
        <v>36743.27715277778</v>
      </c>
      <c r="E100949" t="s">
        <v>34</v>
      </c>
      <c r="F100949">
        <v>106</v>
      </c>
      <c r="G100949" t="s">
        <v>35</v>
      </c>
      <c r="H100949">
        <v>1365</v>
      </c>
      <c r="I100949" t="b">
        <v>0</v>
      </c>
      <c r="J100949" t="s">
        <v>36</v>
      </c>
    </row>
    <row r="100950" spans="1:10" x14ac:dyDescent="0.3">
      <c r="A100950">
        <v>49</v>
      </c>
      <c r="B100950">
        <v>386164</v>
      </c>
      <c r="C100950">
        <v>191</v>
      </c>
      <c r="D100950" s="2">
        <v>36743.280624999999</v>
      </c>
      <c r="E100950" t="s">
        <v>34</v>
      </c>
      <c r="F100950">
        <v>97</v>
      </c>
      <c r="G100950" t="s">
        <v>35</v>
      </c>
      <c r="H100950">
        <v>1366</v>
      </c>
      <c r="I100950" t="b">
        <v>0</v>
      </c>
      <c r="J100950" t="s">
        <v>36</v>
      </c>
    </row>
    <row r="100951" spans="1:10" x14ac:dyDescent="0.3">
      <c r="A100951">
        <v>49</v>
      </c>
      <c r="B100951">
        <v>386165</v>
      </c>
      <c r="C100951">
        <v>191</v>
      </c>
      <c r="D100951" s="2">
        <v>36743.284097222226</v>
      </c>
      <c r="E100951" t="s">
        <v>34</v>
      </c>
      <c r="F100951">
        <v>94</v>
      </c>
      <c r="G100951" t="s">
        <v>35</v>
      </c>
      <c r="H100951">
        <v>1367</v>
      </c>
      <c r="I100951" t="b">
        <v>0</v>
      </c>
      <c r="J100951" t="s">
        <v>36</v>
      </c>
    </row>
    <row r="100952" spans="1:10" x14ac:dyDescent="0.3">
      <c r="A100952">
        <v>49</v>
      </c>
      <c r="B100952">
        <v>386166</v>
      </c>
      <c r="C100952">
        <v>191</v>
      </c>
      <c r="D100952" s="2">
        <v>36743.287569444445</v>
      </c>
      <c r="E100952" t="s">
        <v>34</v>
      </c>
      <c r="F100952">
        <v>89</v>
      </c>
      <c r="G100952" t="s">
        <v>35</v>
      </c>
      <c r="H100952">
        <v>1368</v>
      </c>
      <c r="I100952" t="b">
        <v>0</v>
      </c>
      <c r="J100952" t="s">
        <v>36</v>
      </c>
    </row>
    <row r="100953" spans="1:10" x14ac:dyDescent="0.3">
      <c r="A100953">
        <v>49</v>
      </c>
      <c r="B100953">
        <v>386167</v>
      </c>
      <c r="C100953">
        <v>191</v>
      </c>
      <c r="D100953" s="2">
        <v>36743.291041666664</v>
      </c>
      <c r="E100953" t="s">
        <v>34</v>
      </c>
      <c r="F100953">
        <v>97</v>
      </c>
      <c r="G100953" t="s">
        <v>35</v>
      </c>
      <c r="H100953">
        <v>1369</v>
      </c>
      <c r="I100953" t="b">
        <v>0</v>
      </c>
      <c r="J100953" t="s">
        <v>36</v>
      </c>
    </row>
    <row r="100954" spans="1:10" x14ac:dyDescent="0.3">
      <c r="A100954">
        <v>49</v>
      </c>
      <c r="B100954">
        <v>386168</v>
      </c>
      <c r="C100954">
        <v>191</v>
      </c>
      <c r="D100954" s="2">
        <v>36743.29451388889</v>
      </c>
      <c r="E100954" t="s">
        <v>34</v>
      </c>
      <c r="F100954">
        <v>99</v>
      </c>
      <c r="G100954" t="s">
        <v>35</v>
      </c>
      <c r="H100954">
        <v>1370</v>
      </c>
      <c r="I100954" t="b">
        <v>0</v>
      </c>
      <c r="J100954" t="s">
        <v>36</v>
      </c>
    </row>
    <row r="100955" spans="1:10" x14ac:dyDescent="0.3">
      <c r="A100955">
        <v>49</v>
      </c>
      <c r="B100955">
        <v>386169</v>
      </c>
      <c r="C100955">
        <v>191</v>
      </c>
      <c r="D100955" s="2">
        <v>36743.297986111109</v>
      </c>
      <c r="E100955" t="s">
        <v>34</v>
      </c>
      <c r="F100955">
        <v>98</v>
      </c>
      <c r="G100955" t="s">
        <v>35</v>
      </c>
      <c r="H100955">
        <v>1371</v>
      </c>
      <c r="I100955" t="b">
        <v>0</v>
      </c>
      <c r="J100955" t="s">
        <v>36</v>
      </c>
    </row>
    <row r="100956" spans="1:10" x14ac:dyDescent="0.3">
      <c r="A100956">
        <v>49</v>
      </c>
      <c r="B100956">
        <v>386170</v>
      </c>
      <c r="C100956">
        <v>191</v>
      </c>
      <c r="D100956" s="2">
        <v>36743.301458333335</v>
      </c>
      <c r="E100956" t="s">
        <v>34</v>
      </c>
      <c r="F100956">
        <v>98</v>
      </c>
      <c r="G100956" t="s">
        <v>35</v>
      </c>
      <c r="H100956">
        <v>1372</v>
      </c>
      <c r="I100956" t="b">
        <v>0</v>
      </c>
      <c r="J100956" t="s">
        <v>36</v>
      </c>
    </row>
    <row r="100957" spans="1:10" x14ac:dyDescent="0.3">
      <c r="A100957">
        <v>49</v>
      </c>
      <c r="B100957">
        <v>386171</v>
      </c>
      <c r="C100957">
        <v>191</v>
      </c>
      <c r="D100957" s="2">
        <v>36743.304930555554</v>
      </c>
      <c r="E100957" t="s">
        <v>34</v>
      </c>
      <c r="F100957">
        <v>98</v>
      </c>
      <c r="G100957" t="s">
        <v>35</v>
      </c>
      <c r="H100957">
        <v>1373</v>
      </c>
      <c r="I100957" t="b">
        <v>0</v>
      </c>
      <c r="J100957" t="s">
        <v>36</v>
      </c>
    </row>
    <row r="100958" spans="1:10" x14ac:dyDescent="0.3">
      <c r="A100958">
        <v>49</v>
      </c>
      <c r="B100958">
        <v>386172</v>
      </c>
      <c r="C100958">
        <v>191</v>
      </c>
      <c r="D100958" s="2">
        <v>36743.30840277778</v>
      </c>
      <c r="E100958" t="s">
        <v>34</v>
      </c>
      <c r="F100958">
        <v>88</v>
      </c>
      <c r="G100958" t="s">
        <v>35</v>
      </c>
      <c r="H100958">
        <v>1374</v>
      </c>
      <c r="I100958" t="b">
        <v>0</v>
      </c>
      <c r="J100958" t="s">
        <v>36</v>
      </c>
    </row>
    <row r="100959" spans="1:10" x14ac:dyDescent="0.3">
      <c r="A100959">
        <v>49</v>
      </c>
      <c r="B100959">
        <v>386173</v>
      </c>
      <c r="C100959">
        <v>191</v>
      </c>
      <c r="D100959" s="2">
        <v>36743.311874999999</v>
      </c>
      <c r="E100959" t="s">
        <v>34</v>
      </c>
      <c r="F100959">
        <v>92</v>
      </c>
      <c r="G100959" t="s">
        <v>35</v>
      </c>
      <c r="H100959">
        <v>1375</v>
      </c>
      <c r="I100959" t="b">
        <v>0</v>
      </c>
      <c r="J100959" t="s">
        <v>36</v>
      </c>
    </row>
    <row r="100960" spans="1:10" x14ac:dyDescent="0.3">
      <c r="A100960">
        <v>49</v>
      </c>
      <c r="B100960">
        <v>386174</v>
      </c>
      <c r="C100960">
        <v>191</v>
      </c>
      <c r="D100960" s="2">
        <v>36743.315347222226</v>
      </c>
      <c r="E100960" t="s">
        <v>34</v>
      </c>
      <c r="F100960">
        <v>98</v>
      </c>
      <c r="G100960" t="s">
        <v>35</v>
      </c>
      <c r="H100960">
        <v>1376</v>
      </c>
      <c r="I100960" t="b">
        <v>0</v>
      </c>
      <c r="J100960" t="s">
        <v>36</v>
      </c>
    </row>
    <row r="100961" spans="1:10" x14ac:dyDescent="0.3">
      <c r="A100961">
        <v>49</v>
      </c>
      <c r="B100961">
        <v>386175</v>
      </c>
      <c r="C100961">
        <v>191</v>
      </c>
      <c r="D100961" s="2">
        <v>36743.318819444445</v>
      </c>
      <c r="E100961" t="s">
        <v>34</v>
      </c>
      <c r="F100961">
        <v>101</v>
      </c>
      <c r="G100961" t="s">
        <v>35</v>
      </c>
      <c r="H100961">
        <v>1377</v>
      </c>
      <c r="I100961" t="b">
        <v>0</v>
      </c>
      <c r="J100961" t="s">
        <v>36</v>
      </c>
    </row>
    <row r="100962" spans="1:10" x14ac:dyDescent="0.3">
      <c r="A100962">
        <v>49</v>
      </c>
      <c r="B100962">
        <v>386176</v>
      </c>
      <c r="C100962">
        <v>191</v>
      </c>
      <c r="D100962" s="2">
        <v>36743.322291666664</v>
      </c>
      <c r="E100962" t="s">
        <v>34</v>
      </c>
      <c r="F100962">
        <v>100</v>
      </c>
      <c r="G100962" t="s">
        <v>35</v>
      </c>
      <c r="H100962">
        <v>1378</v>
      </c>
      <c r="I100962" t="b">
        <v>0</v>
      </c>
      <c r="J100962" t="s">
        <v>36</v>
      </c>
    </row>
    <row r="100963" spans="1:10" x14ac:dyDescent="0.3">
      <c r="A100963">
        <v>49</v>
      </c>
      <c r="B100963">
        <v>386177</v>
      </c>
      <c r="C100963">
        <v>191</v>
      </c>
      <c r="D100963" s="2">
        <v>36743.32576388889</v>
      </c>
      <c r="E100963" t="s">
        <v>34</v>
      </c>
      <c r="F100963">
        <v>97</v>
      </c>
      <c r="G100963" t="s">
        <v>35</v>
      </c>
      <c r="H100963">
        <v>1379</v>
      </c>
      <c r="I100963" t="b">
        <v>0</v>
      </c>
      <c r="J100963" t="s">
        <v>36</v>
      </c>
    </row>
    <row r="100964" spans="1:10" x14ac:dyDescent="0.3">
      <c r="A100964">
        <v>49</v>
      </c>
      <c r="B100964">
        <v>386178</v>
      </c>
      <c r="C100964">
        <v>191</v>
      </c>
      <c r="D100964" s="2">
        <v>36743.329236111109</v>
      </c>
      <c r="E100964" t="s">
        <v>34</v>
      </c>
      <c r="F100964">
        <v>99</v>
      </c>
      <c r="G100964" t="s">
        <v>35</v>
      </c>
      <c r="H100964">
        <v>1380</v>
      </c>
      <c r="I100964" t="b">
        <v>0</v>
      </c>
      <c r="J100964" t="s">
        <v>36</v>
      </c>
    </row>
    <row r="100965" spans="1:10" x14ac:dyDescent="0.3">
      <c r="A100965">
        <v>49</v>
      </c>
      <c r="B100965">
        <v>386179</v>
      </c>
      <c r="C100965">
        <v>191</v>
      </c>
      <c r="D100965" s="2">
        <v>36743.332708333335</v>
      </c>
      <c r="E100965" t="s">
        <v>34</v>
      </c>
      <c r="F100965">
        <v>102</v>
      </c>
      <c r="G100965" t="s">
        <v>35</v>
      </c>
      <c r="H100965">
        <v>1381</v>
      </c>
      <c r="I100965" t="b">
        <v>0</v>
      </c>
      <c r="J100965" t="s">
        <v>36</v>
      </c>
    </row>
    <row r="100966" spans="1:10" x14ac:dyDescent="0.3">
      <c r="A100966">
        <v>49</v>
      </c>
      <c r="B100966">
        <v>386180</v>
      </c>
      <c r="C100966">
        <v>191</v>
      </c>
      <c r="D100966" s="2">
        <v>36743.336180555554</v>
      </c>
      <c r="E100966" t="s">
        <v>34</v>
      </c>
      <c r="F100966">
        <v>89</v>
      </c>
      <c r="G100966" t="s">
        <v>35</v>
      </c>
      <c r="H100966">
        <v>1382</v>
      </c>
      <c r="I100966" t="b">
        <v>0</v>
      </c>
      <c r="J100966" t="s">
        <v>36</v>
      </c>
    </row>
    <row r="100967" spans="1:10" x14ac:dyDescent="0.3">
      <c r="A100967">
        <v>49</v>
      </c>
      <c r="B100967">
        <v>386181</v>
      </c>
      <c r="C100967">
        <v>191</v>
      </c>
      <c r="D100967" s="2">
        <v>36743.33965277778</v>
      </c>
      <c r="E100967" t="s">
        <v>34</v>
      </c>
      <c r="F100967">
        <v>82</v>
      </c>
      <c r="G100967" t="s">
        <v>35</v>
      </c>
      <c r="H100967">
        <v>1383</v>
      </c>
      <c r="I100967" t="b">
        <v>0</v>
      </c>
      <c r="J100967" t="s">
        <v>36</v>
      </c>
    </row>
    <row r="100968" spans="1:10" x14ac:dyDescent="0.3">
      <c r="A100968">
        <v>49</v>
      </c>
      <c r="B100968">
        <v>386182</v>
      </c>
      <c r="C100968">
        <v>191</v>
      </c>
      <c r="D100968" s="2">
        <v>36743.343124999999</v>
      </c>
      <c r="E100968" t="s">
        <v>34</v>
      </c>
      <c r="F100968">
        <v>86</v>
      </c>
      <c r="G100968" t="s">
        <v>35</v>
      </c>
      <c r="H100968">
        <v>1384</v>
      </c>
      <c r="I100968" t="b">
        <v>0</v>
      </c>
      <c r="J100968" t="s">
        <v>36</v>
      </c>
    </row>
    <row r="100969" spans="1:10" x14ac:dyDescent="0.3">
      <c r="A100969">
        <v>49</v>
      </c>
      <c r="B100969">
        <v>386183</v>
      </c>
      <c r="C100969">
        <v>191</v>
      </c>
      <c r="D100969" s="2">
        <v>36743.346597222226</v>
      </c>
      <c r="E100969" t="s">
        <v>34</v>
      </c>
      <c r="F100969">
        <v>91</v>
      </c>
      <c r="G100969" t="s">
        <v>35</v>
      </c>
      <c r="H100969">
        <v>1385</v>
      </c>
      <c r="I100969" t="b">
        <v>0</v>
      </c>
      <c r="J100969" t="s">
        <v>36</v>
      </c>
    </row>
    <row r="100970" spans="1:10" x14ac:dyDescent="0.3">
      <c r="A100970">
        <v>49</v>
      </c>
      <c r="B100970">
        <v>386184</v>
      </c>
      <c r="C100970">
        <v>191</v>
      </c>
      <c r="D100970" s="2">
        <v>36743.350069444445</v>
      </c>
      <c r="E100970" t="s">
        <v>34</v>
      </c>
      <c r="F100970">
        <v>92</v>
      </c>
      <c r="G100970" t="s">
        <v>35</v>
      </c>
      <c r="H100970">
        <v>1386</v>
      </c>
      <c r="I100970" t="b">
        <v>0</v>
      </c>
      <c r="J100970" t="s">
        <v>36</v>
      </c>
    </row>
    <row r="100971" spans="1:10" x14ac:dyDescent="0.3">
      <c r="A100971">
        <v>49</v>
      </c>
      <c r="B100971">
        <v>386185</v>
      </c>
      <c r="C100971">
        <v>191</v>
      </c>
      <c r="D100971" s="2">
        <v>36743.353541666664</v>
      </c>
      <c r="E100971" t="s">
        <v>34</v>
      </c>
      <c r="F100971">
        <v>94</v>
      </c>
      <c r="G100971" t="s">
        <v>35</v>
      </c>
      <c r="H100971">
        <v>1387</v>
      </c>
      <c r="I100971" t="b">
        <v>0</v>
      </c>
      <c r="J100971" t="s">
        <v>36</v>
      </c>
    </row>
    <row r="100972" spans="1:10" x14ac:dyDescent="0.3">
      <c r="A100972">
        <v>49</v>
      </c>
      <c r="B100972">
        <v>386186</v>
      </c>
      <c r="C100972">
        <v>191</v>
      </c>
      <c r="D100972" s="2">
        <v>36743.35701388889</v>
      </c>
      <c r="E100972" t="s">
        <v>34</v>
      </c>
      <c r="F100972">
        <v>91</v>
      </c>
      <c r="G100972" t="s">
        <v>35</v>
      </c>
      <c r="H100972">
        <v>1388</v>
      </c>
      <c r="I100972" t="b">
        <v>0</v>
      </c>
      <c r="J100972" t="s">
        <v>36</v>
      </c>
    </row>
    <row r="100973" spans="1:10" x14ac:dyDescent="0.3">
      <c r="A100973">
        <v>49</v>
      </c>
      <c r="B100973">
        <v>386187</v>
      </c>
      <c r="C100973">
        <v>191</v>
      </c>
      <c r="D100973" s="2">
        <v>36743.360486111109</v>
      </c>
      <c r="E100973" t="s">
        <v>34</v>
      </c>
      <c r="F100973">
        <v>88</v>
      </c>
      <c r="G100973" t="s">
        <v>35</v>
      </c>
      <c r="H100973">
        <v>1389</v>
      </c>
      <c r="I100973" t="b">
        <v>0</v>
      </c>
      <c r="J100973" t="s">
        <v>36</v>
      </c>
    </row>
    <row r="100974" spans="1:10" x14ac:dyDescent="0.3">
      <c r="A100974">
        <v>49</v>
      </c>
      <c r="B100974">
        <v>386188</v>
      </c>
      <c r="C100974">
        <v>191</v>
      </c>
      <c r="D100974" s="2">
        <v>36743.363958333335</v>
      </c>
      <c r="E100974" t="s">
        <v>34</v>
      </c>
      <c r="F100974">
        <v>89</v>
      </c>
      <c r="G100974" t="s">
        <v>35</v>
      </c>
      <c r="H100974">
        <v>1390</v>
      </c>
      <c r="I100974" t="b">
        <v>0</v>
      </c>
      <c r="J100974" t="s">
        <v>36</v>
      </c>
    </row>
    <row r="100975" spans="1:10" x14ac:dyDescent="0.3">
      <c r="A100975">
        <v>49</v>
      </c>
      <c r="B100975">
        <v>386189</v>
      </c>
      <c r="C100975">
        <v>191</v>
      </c>
      <c r="D100975" s="2">
        <v>36743.367430555554</v>
      </c>
      <c r="E100975" t="s">
        <v>34</v>
      </c>
      <c r="F100975">
        <v>96</v>
      </c>
      <c r="G100975" t="s">
        <v>35</v>
      </c>
      <c r="H100975">
        <v>1391</v>
      </c>
      <c r="I100975" t="b">
        <v>0</v>
      </c>
      <c r="J100975" t="s">
        <v>36</v>
      </c>
    </row>
    <row r="100976" spans="1:10" x14ac:dyDescent="0.3">
      <c r="A100976">
        <v>49</v>
      </c>
      <c r="B100976">
        <v>386190</v>
      </c>
      <c r="C100976">
        <v>191</v>
      </c>
      <c r="D100976" s="2">
        <v>36743.37090277778</v>
      </c>
      <c r="E100976" t="s">
        <v>34</v>
      </c>
      <c r="F100976">
        <v>92</v>
      </c>
      <c r="G100976" t="s">
        <v>35</v>
      </c>
      <c r="H100976">
        <v>1392</v>
      </c>
      <c r="I100976" t="b">
        <v>0</v>
      </c>
      <c r="J100976" t="s">
        <v>36</v>
      </c>
    </row>
    <row r="100977" spans="1:10" x14ac:dyDescent="0.3">
      <c r="A100977">
        <v>49</v>
      </c>
      <c r="B100977">
        <v>386191</v>
      </c>
      <c r="C100977">
        <v>191</v>
      </c>
      <c r="D100977" s="2">
        <v>36743.374374999999</v>
      </c>
      <c r="E100977" t="s">
        <v>34</v>
      </c>
      <c r="F100977">
        <v>92</v>
      </c>
      <c r="G100977" t="s">
        <v>35</v>
      </c>
      <c r="H100977">
        <v>1393</v>
      </c>
      <c r="I100977" t="b">
        <v>0</v>
      </c>
      <c r="J100977" t="s">
        <v>36</v>
      </c>
    </row>
    <row r="100978" spans="1:10" x14ac:dyDescent="0.3">
      <c r="A100978">
        <v>49</v>
      </c>
      <c r="B100978">
        <v>386192</v>
      </c>
      <c r="C100978">
        <v>191</v>
      </c>
      <c r="D100978" s="2">
        <v>36743.377847222226</v>
      </c>
      <c r="E100978" t="s">
        <v>34</v>
      </c>
      <c r="F100978">
        <v>93</v>
      </c>
      <c r="G100978" t="s">
        <v>35</v>
      </c>
      <c r="H100978">
        <v>1394</v>
      </c>
      <c r="I100978" t="b">
        <v>0</v>
      </c>
      <c r="J100978" t="s">
        <v>36</v>
      </c>
    </row>
    <row r="100979" spans="1:10" x14ac:dyDescent="0.3">
      <c r="A100979">
        <v>49</v>
      </c>
      <c r="B100979">
        <v>386193</v>
      </c>
      <c r="C100979">
        <v>191</v>
      </c>
      <c r="D100979" s="2">
        <v>36743.381319444445</v>
      </c>
      <c r="E100979" t="s">
        <v>34</v>
      </c>
      <c r="F100979">
        <v>111</v>
      </c>
      <c r="G100979" t="s">
        <v>35</v>
      </c>
      <c r="H100979">
        <v>1395</v>
      </c>
      <c r="I100979" t="b">
        <v>0</v>
      </c>
      <c r="J100979" t="s">
        <v>36</v>
      </c>
    </row>
    <row r="100980" spans="1:10" x14ac:dyDescent="0.3">
      <c r="A100980">
        <v>49</v>
      </c>
      <c r="B100980">
        <v>386194</v>
      </c>
      <c r="C100980">
        <v>191</v>
      </c>
      <c r="D100980" s="2">
        <v>36743.384791666664</v>
      </c>
      <c r="E100980" t="s">
        <v>34</v>
      </c>
      <c r="F100980">
        <v>117</v>
      </c>
      <c r="G100980" t="s">
        <v>35</v>
      </c>
      <c r="H100980">
        <v>1396</v>
      </c>
      <c r="I100980" t="b">
        <v>0</v>
      </c>
      <c r="J100980" t="s">
        <v>36</v>
      </c>
    </row>
    <row r="100981" spans="1:10" x14ac:dyDescent="0.3">
      <c r="A100981">
        <v>49</v>
      </c>
      <c r="B100981">
        <v>386195</v>
      </c>
      <c r="C100981">
        <v>191</v>
      </c>
      <c r="D100981" s="2">
        <v>36743.38826388889</v>
      </c>
      <c r="E100981" t="s">
        <v>34</v>
      </c>
      <c r="F100981">
        <v>143</v>
      </c>
      <c r="G100981" t="s">
        <v>35</v>
      </c>
      <c r="H100981">
        <v>1397</v>
      </c>
      <c r="I100981" t="b">
        <v>0</v>
      </c>
      <c r="J100981" t="s">
        <v>36</v>
      </c>
    </row>
    <row r="100982" spans="1:10" x14ac:dyDescent="0.3">
      <c r="A100982">
        <v>49</v>
      </c>
      <c r="B100982">
        <v>386196</v>
      </c>
      <c r="C100982">
        <v>191</v>
      </c>
      <c r="D100982" s="2">
        <v>36743.391736111109</v>
      </c>
      <c r="E100982" t="s">
        <v>34</v>
      </c>
      <c r="F100982">
        <v>166</v>
      </c>
      <c r="G100982" t="s">
        <v>35</v>
      </c>
      <c r="H100982">
        <v>1398</v>
      </c>
      <c r="I100982" t="b">
        <v>0</v>
      </c>
      <c r="J100982" t="s">
        <v>36</v>
      </c>
    </row>
    <row r="100983" spans="1:10" x14ac:dyDescent="0.3">
      <c r="A100983">
        <v>49</v>
      </c>
      <c r="B100983">
        <v>386197</v>
      </c>
      <c r="C100983">
        <v>191</v>
      </c>
      <c r="D100983" s="2">
        <v>36743.395208333335</v>
      </c>
      <c r="E100983" t="s">
        <v>34</v>
      </c>
      <c r="F100983">
        <v>182</v>
      </c>
      <c r="G100983" t="s">
        <v>35</v>
      </c>
      <c r="H100983">
        <v>1399</v>
      </c>
      <c r="I100983" t="b">
        <v>0</v>
      </c>
      <c r="J100983" t="s">
        <v>36</v>
      </c>
    </row>
    <row r="100984" spans="1:10" x14ac:dyDescent="0.3">
      <c r="A100984">
        <v>49</v>
      </c>
      <c r="B100984">
        <v>386198</v>
      </c>
      <c r="C100984">
        <v>191</v>
      </c>
      <c r="D100984" s="2">
        <v>36743.398680555554</v>
      </c>
      <c r="E100984" t="s">
        <v>34</v>
      </c>
      <c r="F100984">
        <v>194</v>
      </c>
      <c r="G100984" t="s">
        <v>35</v>
      </c>
      <c r="H100984">
        <v>1400</v>
      </c>
      <c r="I100984" t="b">
        <v>0</v>
      </c>
      <c r="J100984" t="s">
        <v>36</v>
      </c>
    </row>
    <row r="100985" spans="1:10" x14ac:dyDescent="0.3">
      <c r="A100985">
        <v>49</v>
      </c>
      <c r="B100985">
        <v>386199</v>
      </c>
      <c r="C100985">
        <v>191</v>
      </c>
      <c r="D100985" s="2">
        <v>36743.40215277778</v>
      </c>
      <c r="E100985" t="s">
        <v>34</v>
      </c>
      <c r="F100985">
        <v>193</v>
      </c>
      <c r="G100985" t="s">
        <v>35</v>
      </c>
      <c r="H100985">
        <v>1401</v>
      </c>
      <c r="I100985" t="b">
        <v>0</v>
      </c>
      <c r="J100985" t="s">
        <v>36</v>
      </c>
    </row>
    <row r="100986" spans="1:10" x14ac:dyDescent="0.3">
      <c r="A100986">
        <v>49</v>
      </c>
      <c r="B100986">
        <v>386200</v>
      </c>
      <c r="C100986">
        <v>191</v>
      </c>
      <c r="D100986" s="2">
        <v>36743.405624999999</v>
      </c>
      <c r="E100986" t="s">
        <v>34</v>
      </c>
      <c r="F100986">
        <v>187</v>
      </c>
      <c r="G100986" t="s">
        <v>35</v>
      </c>
      <c r="H100986">
        <v>1402</v>
      </c>
      <c r="I100986" t="b">
        <v>0</v>
      </c>
      <c r="J100986" t="s">
        <v>36</v>
      </c>
    </row>
    <row r="100987" spans="1:10" x14ac:dyDescent="0.3">
      <c r="A100987">
        <v>49</v>
      </c>
      <c r="B100987">
        <v>386201</v>
      </c>
      <c r="C100987">
        <v>191</v>
      </c>
      <c r="D100987" s="2">
        <v>36743.409097222226</v>
      </c>
      <c r="E100987" t="s">
        <v>34</v>
      </c>
      <c r="F100987">
        <v>166</v>
      </c>
      <c r="G100987" t="s">
        <v>35</v>
      </c>
      <c r="H100987">
        <v>1403</v>
      </c>
      <c r="I100987" t="b">
        <v>0</v>
      </c>
      <c r="J100987" t="s">
        <v>36</v>
      </c>
    </row>
    <row r="100988" spans="1:10" x14ac:dyDescent="0.3">
      <c r="A100988">
        <v>49</v>
      </c>
      <c r="B100988">
        <v>386202</v>
      </c>
      <c r="C100988">
        <v>191</v>
      </c>
      <c r="D100988" s="2">
        <v>36743.412569444445</v>
      </c>
      <c r="E100988" t="s">
        <v>34</v>
      </c>
      <c r="F100988">
        <v>166</v>
      </c>
      <c r="G100988" t="s">
        <v>35</v>
      </c>
      <c r="H100988">
        <v>1404</v>
      </c>
      <c r="I100988" t="b">
        <v>0</v>
      </c>
      <c r="J100988" t="s">
        <v>36</v>
      </c>
    </row>
    <row r="100989" spans="1:10" x14ac:dyDescent="0.3">
      <c r="A100989">
        <v>49</v>
      </c>
      <c r="B100989">
        <v>386203</v>
      </c>
      <c r="C100989">
        <v>191</v>
      </c>
      <c r="D100989" s="2">
        <v>36743.416041666664</v>
      </c>
      <c r="E100989" t="s">
        <v>34</v>
      </c>
      <c r="F100989">
        <v>143</v>
      </c>
      <c r="G100989" t="s">
        <v>35</v>
      </c>
      <c r="H100989">
        <v>1405</v>
      </c>
      <c r="I100989" t="b">
        <v>0</v>
      </c>
      <c r="J100989" t="s">
        <v>36</v>
      </c>
    </row>
    <row r="100990" spans="1:10" x14ac:dyDescent="0.3">
      <c r="A100990">
        <v>49</v>
      </c>
      <c r="B100990">
        <v>386204</v>
      </c>
      <c r="C100990">
        <v>191</v>
      </c>
      <c r="D100990" s="2">
        <v>36743.41951388889</v>
      </c>
      <c r="E100990" t="s">
        <v>34</v>
      </c>
      <c r="F100990">
        <v>116</v>
      </c>
      <c r="G100990" t="s">
        <v>35</v>
      </c>
      <c r="H100990">
        <v>1406</v>
      </c>
      <c r="I100990" t="b">
        <v>0</v>
      </c>
      <c r="J100990" t="s">
        <v>36</v>
      </c>
    </row>
    <row r="100991" spans="1:10" x14ac:dyDescent="0.3">
      <c r="A100991">
        <v>49</v>
      </c>
      <c r="B100991">
        <v>386205</v>
      </c>
      <c r="C100991">
        <v>191</v>
      </c>
      <c r="D100991" s="2">
        <v>36743.436874999999</v>
      </c>
      <c r="E100991" t="s">
        <v>34</v>
      </c>
      <c r="F100991">
        <v>101</v>
      </c>
      <c r="G100991" t="s">
        <v>35</v>
      </c>
      <c r="H100991">
        <v>1407</v>
      </c>
      <c r="I100991" t="b">
        <v>0</v>
      </c>
      <c r="J100991" t="s">
        <v>36</v>
      </c>
    </row>
    <row r="100992" spans="1:10" x14ac:dyDescent="0.3">
      <c r="A100992">
        <v>49</v>
      </c>
      <c r="B100992">
        <v>386206</v>
      </c>
      <c r="C100992">
        <v>191</v>
      </c>
      <c r="D100992" s="2">
        <v>36743.440347222226</v>
      </c>
      <c r="E100992" t="s">
        <v>34</v>
      </c>
      <c r="F100992">
        <v>105</v>
      </c>
      <c r="G100992" t="s">
        <v>35</v>
      </c>
      <c r="H100992">
        <v>1408</v>
      </c>
      <c r="I100992" t="b">
        <v>0</v>
      </c>
      <c r="J100992" t="s">
        <v>36</v>
      </c>
    </row>
    <row r="100993" spans="1:10" x14ac:dyDescent="0.3">
      <c r="A100993">
        <v>49</v>
      </c>
      <c r="B100993">
        <v>386207</v>
      </c>
      <c r="C100993">
        <v>191</v>
      </c>
      <c r="D100993" s="2">
        <v>36743.443819444445</v>
      </c>
      <c r="E100993" t="s">
        <v>34</v>
      </c>
      <c r="F100993">
        <v>107</v>
      </c>
      <c r="G100993" t="s">
        <v>35</v>
      </c>
      <c r="H100993">
        <v>1409</v>
      </c>
      <c r="I100993" t="b">
        <v>0</v>
      </c>
      <c r="J100993" t="s">
        <v>36</v>
      </c>
    </row>
    <row r="100994" spans="1:10" x14ac:dyDescent="0.3">
      <c r="A100994">
        <v>49</v>
      </c>
      <c r="B100994">
        <v>386208</v>
      </c>
      <c r="C100994">
        <v>191</v>
      </c>
      <c r="D100994" s="2">
        <v>36743.447291666664</v>
      </c>
      <c r="E100994" t="s">
        <v>34</v>
      </c>
      <c r="F100994">
        <v>109</v>
      </c>
      <c r="G100994" t="s">
        <v>35</v>
      </c>
      <c r="H100994">
        <v>1410</v>
      </c>
      <c r="I100994" t="b">
        <v>0</v>
      </c>
      <c r="J100994" t="s">
        <v>36</v>
      </c>
    </row>
    <row r="100995" spans="1:10" x14ac:dyDescent="0.3">
      <c r="A100995">
        <v>49</v>
      </c>
      <c r="B100995">
        <v>386209</v>
      </c>
      <c r="C100995">
        <v>191</v>
      </c>
      <c r="D100995" s="2">
        <v>36743.45076388889</v>
      </c>
      <c r="E100995" t="s">
        <v>34</v>
      </c>
      <c r="F100995">
        <v>112</v>
      </c>
      <c r="G100995" t="s">
        <v>35</v>
      </c>
      <c r="H100995">
        <v>1411</v>
      </c>
      <c r="I100995" t="b">
        <v>0</v>
      </c>
      <c r="J100995" t="s">
        <v>36</v>
      </c>
    </row>
    <row r="100996" spans="1:10" x14ac:dyDescent="0.3">
      <c r="A100996">
        <v>49</v>
      </c>
      <c r="B100996">
        <v>386210</v>
      </c>
      <c r="C100996">
        <v>191</v>
      </c>
      <c r="D100996" s="2">
        <v>36743.454236111109</v>
      </c>
      <c r="E100996" t="s">
        <v>34</v>
      </c>
      <c r="F100996">
        <v>113</v>
      </c>
      <c r="G100996" t="s">
        <v>35</v>
      </c>
      <c r="H100996">
        <v>1412</v>
      </c>
      <c r="I100996" t="b">
        <v>0</v>
      </c>
      <c r="J100996" t="s">
        <v>36</v>
      </c>
    </row>
    <row r="100997" spans="1:10" x14ac:dyDescent="0.3">
      <c r="A100997">
        <v>49</v>
      </c>
      <c r="B100997">
        <v>386211</v>
      </c>
      <c r="C100997">
        <v>191</v>
      </c>
      <c r="D100997" s="2">
        <v>36743.457708333335</v>
      </c>
      <c r="E100997" t="s">
        <v>34</v>
      </c>
      <c r="F100997">
        <v>106</v>
      </c>
      <c r="G100997" t="s">
        <v>35</v>
      </c>
      <c r="H100997">
        <v>1413</v>
      </c>
      <c r="I100997" t="b">
        <v>0</v>
      </c>
      <c r="J100997" t="s">
        <v>36</v>
      </c>
    </row>
    <row r="100998" spans="1:10" x14ac:dyDescent="0.3">
      <c r="A100998">
        <v>49</v>
      </c>
      <c r="B100998">
        <v>386212</v>
      </c>
      <c r="C100998">
        <v>191</v>
      </c>
      <c r="D100998" s="2">
        <v>36743.461180555554</v>
      </c>
      <c r="E100998" t="s">
        <v>34</v>
      </c>
      <c r="F100998">
        <v>105</v>
      </c>
      <c r="G100998" t="s">
        <v>35</v>
      </c>
      <c r="H100998">
        <v>1414</v>
      </c>
      <c r="I100998" t="b">
        <v>0</v>
      </c>
      <c r="J100998" t="s">
        <v>36</v>
      </c>
    </row>
    <row r="100999" spans="1:10" x14ac:dyDescent="0.3">
      <c r="A100999">
        <v>49</v>
      </c>
      <c r="B100999">
        <v>386213</v>
      </c>
      <c r="C100999">
        <v>191</v>
      </c>
      <c r="D100999" s="2">
        <v>36743.46465277778</v>
      </c>
      <c r="E100999" t="s">
        <v>34</v>
      </c>
      <c r="F100999">
        <v>105</v>
      </c>
      <c r="G100999" t="s">
        <v>35</v>
      </c>
      <c r="H100999">
        <v>1415</v>
      </c>
      <c r="I100999" t="b">
        <v>0</v>
      </c>
      <c r="J100999" t="s">
        <v>36</v>
      </c>
    </row>
    <row r="101000" spans="1:10" x14ac:dyDescent="0.3">
      <c r="A101000">
        <v>49</v>
      </c>
      <c r="B101000">
        <v>386214</v>
      </c>
      <c r="C101000">
        <v>191</v>
      </c>
      <c r="D101000" s="2">
        <v>36743.468124999999</v>
      </c>
      <c r="E101000" t="s">
        <v>34</v>
      </c>
      <c r="F101000">
        <v>103</v>
      </c>
      <c r="G101000" t="s">
        <v>35</v>
      </c>
      <c r="H101000">
        <v>1416</v>
      </c>
      <c r="I101000" t="b">
        <v>0</v>
      </c>
      <c r="J101000" t="s">
        <v>36</v>
      </c>
    </row>
    <row r="101001" spans="1:10" x14ac:dyDescent="0.3">
      <c r="A101001">
        <v>49</v>
      </c>
      <c r="B101001">
        <v>386215</v>
      </c>
      <c r="C101001">
        <v>191</v>
      </c>
      <c r="D101001" s="2">
        <v>36743.471597222226</v>
      </c>
      <c r="E101001" t="s">
        <v>34</v>
      </c>
      <c r="F101001">
        <v>105</v>
      </c>
      <c r="G101001" t="s">
        <v>35</v>
      </c>
      <c r="H101001">
        <v>1417</v>
      </c>
      <c r="I101001" t="b">
        <v>0</v>
      </c>
      <c r="J101001" t="s">
        <v>36</v>
      </c>
    </row>
    <row r="101002" spans="1:10" x14ac:dyDescent="0.3">
      <c r="A101002">
        <v>49</v>
      </c>
      <c r="B101002">
        <v>386216</v>
      </c>
      <c r="C101002">
        <v>191</v>
      </c>
      <c r="D101002" s="2">
        <v>36743.475069444445</v>
      </c>
      <c r="E101002" t="s">
        <v>34</v>
      </c>
      <c r="F101002">
        <v>107</v>
      </c>
      <c r="G101002" t="s">
        <v>35</v>
      </c>
      <c r="H101002">
        <v>1418</v>
      </c>
      <c r="I101002" t="b">
        <v>0</v>
      </c>
      <c r="J101002" t="s">
        <v>36</v>
      </c>
    </row>
    <row r="101003" spans="1:10" x14ac:dyDescent="0.3">
      <c r="A101003">
        <v>49</v>
      </c>
      <c r="B101003">
        <v>386217</v>
      </c>
      <c r="C101003">
        <v>191</v>
      </c>
      <c r="D101003" s="2">
        <v>36743.478541666664</v>
      </c>
      <c r="E101003" t="s">
        <v>34</v>
      </c>
      <c r="F101003">
        <v>104</v>
      </c>
      <c r="G101003" t="s">
        <v>35</v>
      </c>
      <c r="H101003">
        <v>1419</v>
      </c>
      <c r="I101003" t="b">
        <v>0</v>
      </c>
      <c r="J101003" t="s">
        <v>36</v>
      </c>
    </row>
    <row r="101004" spans="1:10" x14ac:dyDescent="0.3">
      <c r="A101004">
        <v>49</v>
      </c>
      <c r="B101004">
        <v>386218</v>
      </c>
      <c r="C101004">
        <v>191</v>
      </c>
      <c r="D101004" s="2">
        <v>36743.48201388889</v>
      </c>
      <c r="E101004" t="s">
        <v>34</v>
      </c>
      <c r="F101004">
        <v>107</v>
      </c>
      <c r="G101004" t="s">
        <v>35</v>
      </c>
      <c r="H101004">
        <v>1420</v>
      </c>
      <c r="I101004" t="b">
        <v>0</v>
      </c>
      <c r="J101004" t="s">
        <v>36</v>
      </c>
    </row>
    <row r="101005" spans="1:10" x14ac:dyDescent="0.3">
      <c r="A101005">
        <v>49</v>
      </c>
      <c r="B101005">
        <v>386219</v>
      </c>
      <c r="C101005">
        <v>191</v>
      </c>
      <c r="D101005" s="2">
        <v>36743.485486111109</v>
      </c>
      <c r="E101005" t="s">
        <v>34</v>
      </c>
      <c r="F101005">
        <v>103</v>
      </c>
      <c r="G101005" t="s">
        <v>35</v>
      </c>
      <c r="H101005">
        <v>1421</v>
      </c>
      <c r="I101005" t="b">
        <v>0</v>
      </c>
      <c r="J101005" t="s">
        <v>36</v>
      </c>
    </row>
    <row r="101006" spans="1:10" x14ac:dyDescent="0.3">
      <c r="A101006">
        <v>49</v>
      </c>
      <c r="B101006">
        <v>386220</v>
      </c>
      <c r="C101006">
        <v>191</v>
      </c>
      <c r="D101006" s="2">
        <v>36743.488958333335</v>
      </c>
      <c r="E101006" t="s">
        <v>34</v>
      </c>
      <c r="F101006">
        <v>101</v>
      </c>
      <c r="G101006" t="s">
        <v>35</v>
      </c>
      <c r="H101006">
        <v>1422</v>
      </c>
      <c r="I101006" t="b">
        <v>0</v>
      </c>
      <c r="J101006" t="s">
        <v>36</v>
      </c>
    </row>
    <row r="101007" spans="1:10" x14ac:dyDescent="0.3">
      <c r="A101007">
        <v>49</v>
      </c>
      <c r="B101007">
        <v>386221</v>
      </c>
      <c r="C101007">
        <v>191</v>
      </c>
      <c r="D101007" s="2">
        <v>36743.492430555554</v>
      </c>
      <c r="E101007" t="s">
        <v>34</v>
      </c>
      <c r="F101007">
        <v>100</v>
      </c>
      <c r="G101007" t="s">
        <v>35</v>
      </c>
      <c r="H101007">
        <v>1423</v>
      </c>
      <c r="I101007" t="b">
        <v>0</v>
      </c>
      <c r="J101007" t="s">
        <v>36</v>
      </c>
    </row>
    <row r="101008" spans="1:10" x14ac:dyDescent="0.3">
      <c r="A101008">
        <v>49</v>
      </c>
      <c r="B101008">
        <v>386222</v>
      </c>
      <c r="C101008">
        <v>191</v>
      </c>
      <c r="D101008" s="2">
        <v>36743.49590277778</v>
      </c>
      <c r="E101008" t="s">
        <v>34</v>
      </c>
      <c r="F101008">
        <v>109</v>
      </c>
      <c r="G101008" t="s">
        <v>35</v>
      </c>
      <c r="H101008">
        <v>1424</v>
      </c>
      <c r="I101008" t="b">
        <v>0</v>
      </c>
      <c r="J101008" t="s">
        <v>36</v>
      </c>
    </row>
    <row r="101009" spans="1:10" x14ac:dyDescent="0.3">
      <c r="A101009">
        <v>49</v>
      </c>
      <c r="B101009">
        <v>386223</v>
      </c>
      <c r="C101009">
        <v>191</v>
      </c>
      <c r="D101009" s="2">
        <v>36743.499374999999</v>
      </c>
      <c r="E101009" t="s">
        <v>34</v>
      </c>
      <c r="F101009">
        <v>124</v>
      </c>
      <c r="G101009" t="s">
        <v>35</v>
      </c>
      <c r="H101009">
        <v>1425</v>
      </c>
      <c r="I101009" t="b">
        <v>0</v>
      </c>
      <c r="J101009" t="s">
        <v>36</v>
      </c>
    </row>
    <row r="101010" spans="1:10" x14ac:dyDescent="0.3">
      <c r="A101010">
        <v>49</v>
      </c>
      <c r="B101010">
        <v>386224</v>
      </c>
      <c r="C101010">
        <v>191</v>
      </c>
      <c r="D101010" s="2">
        <v>36743.502847222226</v>
      </c>
      <c r="E101010" t="s">
        <v>34</v>
      </c>
      <c r="F101010">
        <v>139</v>
      </c>
      <c r="G101010" t="s">
        <v>35</v>
      </c>
      <c r="H101010">
        <v>1426</v>
      </c>
      <c r="I101010" t="b">
        <v>0</v>
      </c>
      <c r="J101010" t="s">
        <v>36</v>
      </c>
    </row>
    <row r="101011" spans="1:10" x14ac:dyDescent="0.3">
      <c r="A101011">
        <v>49</v>
      </c>
      <c r="B101011">
        <v>386225</v>
      </c>
      <c r="C101011">
        <v>191</v>
      </c>
      <c r="D101011" s="2">
        <v>36743.506319444445</v>
      </c>
      <c r="E101011" t="s">
        <v>34</v>
      </c>
      <c r="F101011">
        <v>140</v>
      </c>
      <c r="G101011" t="s">
        <v>35</v>
      </c>
      <c r="H101011">
        <v>1427</v>
      </c>
      <c r="I101011" t="b">
        <v>0</v>
      </c>
      <c r="J101011" t="s">
        <v>36</v>
      </c>
    </row>
    <row r="101012" spans="1:10" x14ac:dyDescent="0.3">
      <c r="A101012">
        <v>49</v>
      </c>
      <c r="B101012">
        <v>386226</v>
      </c>
      <c r="C101012">
        <v>191</v>
      </c>
      <c r="D101012" s="2">
        <v>36743.509791666664</v>
      </c>
      <c r="E101012" t="s">
        <v>34</v>
      </c>
      <c r="F101012">
        <v>132</v>
      </c>
      <c r="G101012" t="s">
        <v>35</v>
      </c>
      <c r="H101012">
        <v>1428</v>
      </c>
      <c r="I101012" t="b">
        <v>0</v>
      </c>
      <c r="J101012" t="s">
        <v>36</v>
      </c>
    </row>
    <row r="101013" spans="1:10" x14ac:dyDescent="0.3">
      <c r="A101013">
        <v>49</v>
      </c>
      <c r="B101013">
        <v>386227</v>
      </c>
      <c r="C101013">
        <v>191</v>
      </c>
      <c r="D101013" s="2">
        <v>36743.51326388889</v>
      </c>
      <c r="E101013" t="s">
        <v>34</v>
      </c>
      <c r="F101013">
        <v>127</v>
      </c>
      <c r="G101013" t="s">
        <v>35</v>
      </c>
      <c r="H101013">
        <v>1429</v>
      </c>
      <c r="I101013" t="b">
        <v>0</v>
      </c>
      <c r="J101013" t="s">
        <v>36</v>
      </c>
    </row>
    <row r="101014" spans="1:10" x14ac:dyDescent="0.3">
      <c r="A101014">
        <v>49</v>
      </c>
      <c r="B101014">
        <v>386228</v>
      </c>
      <c r="C101014">
        <v>191</v>
      </c>
      <c r="D101014" s="2">
        <v>36743.516736111109</v>
      </c>
      <c r="E101014" t="s">
        <v>34</v>
      </c>
      <c r="F101014">
        <v>122</v>
      </c>
      <c r="G101014" t="s">
        <v>35</v>
      </c>
      <c r="H101014">
        <v>1430</v>
      </c>
      <c r="I101014" t="b">
        <v>0</v>
      </c>
      <c r="J101014" t="s">
        <v>36</v>
      </c>
    </row>
    <row r="101015" spans="1:10" x14ac:dyDescent="0.3">
      <c r="A101015">
        <v>49</v>
      </c>
      <c r="B101015">
        <v>386229</v>
      </c>
      <c r="C101015">
        <v>191</v>
      </c>
      <c r="D101015" s="2">
        <v>36743.520208333335</v>
      </c>
      <c r="E101015" t="s">
        <v>34</v>
      </c>
      <c r="F101015">
        <v>119</v>
      </c>
      <c r="G101015" t="s">
        <v>35</v>
      </c>
      <c r="H101015">
        <v>1431</v>
      </c>
      <c r="I101015" t="b">
        <v>0</v>
      </c>
      <c r="J101015" t="s">
        <v>36</v>
      </c>
    </row>
    <row r="101016" spans="1:10" x14ac:dyDescent="0.3">
      <c r="A101016">
        <v>49</v>
      </c>
      <c r="B101016">
        <v>386230</v>
      </c>
      <c r="C101016">
        <v>191</v>
      </c>
      <c r="D101016" s="2">
        <v>36743.523680555554</v>
      </c>
      <c r="E101016" t="s">
        <v>34</v>
      </c>
      <c r="F101016">
        <v>114</v>
      </c>
      <c r="G101016" t="s">
        <v>35</v>
      </c>
      <c r="H101016">
        <v>1432</v>
      </c>
      <c r="I101016" t="b">
        <v>0</v>
      </c>
      <c r="J101016" t="s">
        <v>36</v>
      </c>
    </row>
    <row r="101017" spans="1:10" x14ac:dyDescent="0.3">
      <c r="A101017">
        <v>49</v>
      </c>
      <c r="B101017">
        <v>386231</v>
      </c>
      <c r="C101017">
        <v>191</v>
      </c>
      <c r="D101017" s="2">
        <v>36743.52715277778</v>
      </c>
      <c r="E101017" t="s">
        <v>34</v>
      </c>
      <c r="F101017">
        <v>110</v>
      </c>
      <c r="G101017" t="s">
        <v>35</v>
      </c>
      <c r="H101017">
        <v>1433</v>
      </c>
      <c r="I101017" t="b">
        <v>0</v>
      </c>
      <c r="J101017" t="s">
        <v>36</v>
      </c>
    </row>
    <row r="101018" spans="1:10" x14ac:dyDescent="0.3">
      <c r="A101018">
        <v>49</v>
      </c>
      <c r="B101018">
        <v>386232</v>
      </c>
      <c r="C101018">
        <v>191</v>
      </c>
      <c r="D101018" s="2">
        <v>36743.530624999999</v>
      </c>
      <c r="E101018" t="s">
        <v>34</v>
      </c>
      <c r="F101018">
        <v>104</v>
      </c>
      <c r="G101018" t="s">
        <v>35</v>
      </c>
      <c r="H101018">
        <v>1434</v>
      </c>
      <c r="I101018" t="b">
        <v>0</v>
      </c>
      <c r="J101018" t="s">
        <v>36</v>
      </c>
    </row>
    <row r="101019" spans="1:10" x14ac:dyDescent="0.3">
      <c r="A101019">
        <v>49</v>
      </c>
      <c r="B101019">
        <v>386233</v>
      </c>
      <c r="C101019">
        <v>191</v>
      </c>
      <c r="D101019" s="2">
        <v>36743.534097222226</v>
      </c>
      <c r="E101019" t="s">
        <v>34</v>
      </c>
      <c r="F101019">
        <v>108</v>
      </c>
      <c r="G101019" t="s">
        <v>35</v>
      </c>
      <c r="H101019">
        <v>1435</v>
      </c>
      <c r="I101019" t="b">
        <v>0</v>
      </c>
      <c r="J101019" t="s">
        <v>36</v>
      </c>
    </row>
    <row r="101020" spans="1:10" x14ac:dyDescent="0.3">
      <c r="A101020">
        <v>49</v>
      </c>
      <c r="B101020">
        <v>386234</v>
      </c>
      <c r="C101020">
        <v>191</v>
      </c>
      <c r="D101020" s="2">
        <v>36743.537569444445</v>
      </c>
      <c r="E101020" t="s">
        <v>34</v>
      </c>
      <c r="F101020">
        <v>105</v>
      </c>
      <c r="G101020" t="s">
        <v>35</v>
      </c>
      <c r="H101020">
        <v>1436</v>
      </c>
      <c r="I101020" t="b">
        <v>0</v>
      </c>
      <c r="J101020" t="s">
        <v>36</v>
      </c>
    </row>
    <row r="101021" spans="1:10" x14ac:dyDescent="0.3">
      <c r="A101021">
        <v>49</v>
      </c>
      <c r="B101021">
        <v>386235</v>
      </c>
      <c r="C101021">
        <v>191</v>
      </c>
      <c r="D101021" s="2">
        <v>36743.541041666664</v>
      </c>
      <c r="E101021" t="s">
        <v>34</v>
      </c>
      <c r="F101021">
        <v>102</v>
      </c>
      <c r="G101021" t="s">
        <v>35</v>
      </c>
      <c r="H101021">
        <v>1437</v>
      </c>
      <c r="I101021" t="b">
        <v>0</v>
      </c>
      <c r="J101021" t="s">
        <v>36</v>
      </c>
    </row>
    <row r="101022" spans="1:10" x14ac:dyDescent="0.3">
      <c r="A101022">
        <v>49</v>
      </c>
      <c r="B101022">
        <v>386236</v>
      </c>
      <c r="C101022">
        <v>191</v>
      </c>
      <c r="D101022" s="2">
        <v>36743.54451388889</v>
      </c>
      <c r="E101022" t="s">
        <v>34</v>
      </c>
      <c r="F101022">
        <v>101</v>
      </c>
      <c r="G101022" t="s">
        <v>35</v>
      </c>
      <c r="H101022">
        <v>1438</v>
      </c>
      <c r="I101022" t="b">
        <v>0</v>
      </c>
      <c r="J101022" t="s">
        <v>36</v>
      </c>
    </row>
    <row r="101023" spans="1:10" x14ac:dyDescent="0.3">
      <c r="A101023">
        <v>49</v>
      </c>
      <c r="B101023">
        <v>386237</v>
      </c>
      <c r="C101023">
        <v>191</v>
      </c>
      <c r="D101023" s="2">
        <v>36743.547986111109</v>
      </c>
      <c r="E101023" t="s">
        <v>34</v>
      </c>
      <c r="F101023">
        <v>95</v>
      </c>
      <c r="G101023" t="s">
        <v>35</v>
      </c>
      <c r="H101023">
        <v>1439</v>
      </c>
      <c r="I101023" t="b">
        <v>0</v>
      </c>
      <c r="J101023" t="s">
        <v>36</v>
      </c>
    </row>
    <row r="101024" spans="1:10" x14ac:dyDescent="0.3">
      <c r="A101024">
        <v>49</v>
      </c>
      <c r="B101024">
        <v>386238</v>
      </c>
      <c r="C101024">
        <v>191</v>
      </c>
      <c r="D101024" s="2">
        <v>36743.551458333335</v>
      </c>
      <c r="E101024" t="s">
        <v>34</v>
      </c>
      <c r="F101024">
        <v>103</v>
      </c>
      <c r="G101024" t="s">
        <v>35</v>
      </c>
      <c r="H101024">
        <v>1440</v>
      </c>
      <c r="I101024" t="b">
        <v>0</v>
      </c>
      <c r="J101024" t="s">
        <v>36</v>
      </c>
    </row>
    <row r="101025" spans="1:10" x14ac:dyDescent="0.3">
      <c r="A101025">
        <v>49</v>
      </c>
      <c r="B101025">
        <v>386239</v>
      </c>
      <c r="C101025">
        <v>191</v>
      </c>
      <c r="D101025" s="2">
        <v>36743.554930555554</v>
      </c>
      <c r="E101025" t="s">
        <v>34</v>
      </c>
      <c r="F101025">
        <v>115</v>
      </c>
      <c r="G101025" t="s">
        <v>35</v>
      </c>
      <c r="H101025">
        <v>1441</v>
      </c>
      <c r="I101025" t="b">
        <v>0</v>
      </c>
      <c r="J101025" t="s">
        <v>36</v>
      </c>
    </row>
    <row r="101026" spans="1:10" x14ac:dyDescent="0.3">
      <c r="A101026">
        <v>49</v>
      </c>
      <c r="B101026">
        <v>386240</v>
      </c>
      <c r="C101026">
        <v>191</v>
      </c>
      <c r="D101026" s="2">
        <v>36743.55840277778</v>
      </c>
      <c r="E101026" t="s">
        <v>34</v>
      </c>
      <c r="F101026">
        <v>117</v>
      </c>
      <c r="G101026" t="s">
        <v>35</v>
      </c>
      <c r="H101026">
        <v>1442</v>
      </c>
      <c r="I101026" t="b">
        <v>0</v>
      </c>
      <c r="J101026" t="s">
        <v>36</v>
      </c>
    </row>
    <row r="101027" spans="1:10" x14ac:dyDescent="0.3">
      <c r="A101027">
        <v>49</v>
      </c>
      <c r="B101027">
        <v>386241</v>
      </c>
      <c r="C101027">
        <v>191</v>
      </c>
      <c r="D101027" s="2">
        <v>36743.561874999999</v>
      </c>
      <c r="E101027" t="s">
        <v>34</v>
      </c>
      <c r="F101027">
        <v>117</v>
      </c>
      <c r="G101027" t="s">
        <v>35</v>
      </c>
      <c r="H101027">
        <v>1443</v>
      </c>
      <c r="I101027" t="b">
        <v>0</v>
      </c>
      <c r="J101027" t="s">
        <v>36</v>
      </c>
    </row>
    <row r="101028" spans="1:10" x14ac:dyDescent="0.3">
      <c r="A101028">
        <v>49</v>
      </c>
      <c r="B101028">
        <v>386242</v>
      </c>
      <c r="C101028">
        <v>191</v>
      </c>
      <c r="D101028" s="2">
        <v>36743.565347222226</v>
      </c>
      <c r="E101028" t="s">
        <v>34</v>
      </c>
      <c r="F101028">
        <v>112</v>
      </c>
      <c r="G101028" t="s">
        <v>35</v>
      </c>
      <c r="H101028">
        <v>1444</v>
      </c>
      <c r="I101028" t="b">
        <v>0</v>
      </c>
      <c r="J101028" t="s">
        <v>36</v>
      </c>
    </row>
    <row r="101029" spans="1:10" x14ac:dyDescent="0.3">
      <c r="A101029">
        <v>49</v>
      </c>
      <c r="B101029">
        <v>386243</v>
      </c>
      <c r="C101029">
        <v>191</v>
      </c>
      <c r="D101029" s="2">
        <v>36743.568819444445</v>
      </c>
      <c r="E101029" t="s">
        <v>34</v>
      </c>
      <c r="F101029">
        <v>105</v>
      </c>
      <c r="G101029" t="s">
        <v>35</v>
      </c>
      <c r="H101029">
        <v>1445</v>
      </c>
      <c r="I101029" t="b">
        <v>0</v>
      </c>
      <c r="J101029" t="s">
        <v>36</v>
      </c>
    </row>
    <row r="101030" spans="1:10" x14ac:dyDescent="0.3">
      <c r="A101030">
        <v>49</v>
      </c>
      <c r="B101030">
        <v>386244</v>
      </c>
      <c r="C101030">
        <v>191</v>
      </c>
      <c r="D101030" s="2">
        <v>36743.572291666664</v>
      </c>
      <c r="E101030" t="s">
        <v>34</v>
      </c>
      <c r="F101030">
        <v>94</v>
      </c>
      <c r="G101030" t="s">
        <v>35</v>
      </c>
      <c r="H101030">
        <v>1446</v>
      </c>
      <c r="I101030" t="b">
        <v>0</v>
      </c>
      <c r="J101030" t="s">
        <v>36</v>
      </c>
    </row>
    <row r="101031" spans="1:10" x14ac:dyDescent="0.3">
      <c r="A101031">
        <v>49</v>
      </c>
      <c r="B101031">
        <v>386245</v>
      </c>
      <c r="C101031">
        <v>191</v>
      </c>
      <c r="D101031" s="2">
        <v>36743.57576388889</v>
      </c>
      <c r="E101031" t="s">
        <v>34</v>
      </c>
      <c r="F101031">
        <v>96</v>
      </c>
      <c r="G101031" t="s">
        <v>35</v>
      </c>
      <c r="H101031">
        <v>1447</v>
      </c>
      <c r="I101031" t="b">
        <v>0</v>
      </c>
      <c r="J101031" t="s">
        <v>36</v>
      </c>
    </row>
    <row r="101032" spans="1:10" x14ac:dyDescent="0.3">
      <c r="A101032">
        <v>49</v>
      </c>
      <c r="B101032">
        <v>386246</v>
      </c>
      <c r="C101032">
        <v>191</v>
      </c>
      <c r="D101032" s="2">
        <v>36743.579236111109</v>
      </c>
      <c r="E101032" t="s">
        <v>34</v>
      </c>
      <c r="F101032">
        <v>97</v>
      </c>
      <c r="G101032" t="s">
        <v>35</v>
      </c>
      <c r="H101032">
        <v>1448</v>
      </c>
      <c r="I101032" t="b">
        <v>0</v>
      </c>
      <c r="J101032" t="s">
        <v>36</v>
      </c>
    </row>
    <row r="101033" spans="1:10" x14ac:dyDescent="0.3">
      <c r="A101033">
        <v>49</v>
      </c>
      <c r="B101033">
        <v>386247</v>
      </c>
      <c r="C101033">
        <v>191</v>
      </c>
      <c r="D101033" s="2">
        <v>36743.582708333335</v>
      </c>
      <c r="E101033" t="s">
        <v>34</v>
      </c>
      <c r="F101033">
        <v>97</v>
      </c>
      <c r="G101033" t="s">
        <v>35</v>
      </c>
      <c r="H101033">
        <v>1449</v>
      </c>
      <c r="I101033" t="b">
        <v>0</v>
      </c>
      <c r="J101033" t="s">
        <v>36</v>
      </c>
    </row>
    <row r="101034" spans="1:10" x14ac:dyDescent="0.3">
      <c r="A101034">
        <v>49</v>
      </c>
      <c r="B101034">
        <v>386248</v>
      </c>
      <c r="C101034">
        <v>191</v>
      </c>
      <c r="D101034" s="2">
        <v>36743.586180555554</v>
      </c>
      <c r="E101034" t="s">
        <v>34</v>
      </c>
      <c r="F101034">
        <v>96</v>
      </c>
      <c r="G101034" t="s">
        <v>35</v>
      </c>
      <c r="H101034">
        <v>1450</v>
      </c>
      <c r="I101034" t="b">
        <v>0</v>
      </c>
      <c r="J101034" t="s">
        <v>36</v>
      </c>
    </row>
    <row r="101035" spans="1:10" x14ac:dyDescent="0.3">
      <c r="A101035">
        <v>49</v>
      </c>
      <c r="B101035">
        <v>386249</v>
      </c>
      <c r="C101035">
        <v>191</v>
      </c>
      <c r="D101035" s="2">
        <v>36743.58965277778</v>
      </c>
      <c r="E101035" t="s">
        <v>34</v>
      </c>
      <c r="F101035">
        <v>98</v>
      </c>
      <c r="G101035" t="s">
        <v>35</v>
      </c>
      <c r="H101035">
        <v>1451</v>
      </c>
      <c r="I101035" t="b">
        <v>0</v>
      </c>
      <c r="J101035" t="s">
        <v>36</v>
      </c>
    </row>
    <row r="101036" spans="1:10" x14ac:dyDescent="0.3">
      <c r="A101036">
        <v>49</v>
      </c>
      <c r="B101036">
        <v>386250</v>
      </c>
      <c r="C101036">
        <v>191</v>
      </c>
      <c r="D101036" s="2">
        <v>36743.593124999999</v>
      </c>
      <c r="E101036" t="s">
        <v>34</v>
      </c>
      <c r="F101036">
        <v>101</v>
      </c>
      <c r="G101036" t="s">
        <v>35</v>
      </c>
      <c r="H101036">
        <v>1452</v>
      </c>
      <c r="I101036" t="b">
        <v>0</v>
      </c>
      <c r="J101036" t="s">
        <v>36</v>
      </c>
    </row>
    <row r="101037" spans="1:10" x14ac:dyDescent="0.3">
      <c r="A101037">
        <v>49</v>
      </c>
      <c r="B101037">
        <v>386251</v>
      </c>
      <c r="C101037">
        <v>191</v>
      </c>
      <c r="D101037" s="2">
        <v>36743.596597222226</v>
      </c>
      <c r="E101037" t="s">
        <v>34</v>
      </c>
      <c r="F101037">
        <v>102</v>
      </c>
      <c r="G101037" t="s">
        <v>35</v>
      </c>
      <c r="H101037">
        <v>1453</v>
      </c>
      <c r="I101037" t="b">
        <v>0</v>
      </c>
      <c r="J101037" t="s">
        <v>36</v>
      </c>
    </row>
    <row r="101038" spans="1:10" x14ac:dyDescent="0.3">
      <c r="A101038">
        <v>49</v>
      </c>
      <c r="B101038">
        <v>386252</v>
      </c>
      <c r="C101038">
        <v>191</v>
      </c>
      <c r="D101038" s="2">
        <v>36743.600069444445</v>
      </c>
      <c r="E101038" t="s">
        <v>34</v>
      </c>
      <c r="F101038">
        <v>101</v>
      </c>
      <c r="G101038" t="s">
        <v>35</v>
      </c>
      <c r="H101038">
        <v>1454</v>
      </c>
      <c r="I101038" t="b">
        <v>0</v>
      </c>
      <c r="J101038" t="s">
        <v>36</v>
      </c>
    </row>
    <row r="101039" spans="1:10" x14ac:dyDescent="0.3">
      <c r="A101039">
        <v>49</v>
      </c>
      <c r="B101039">
        <v>386253</v>
      </c>
      <c r="C101039">
        <v>191</v>
      </c>
      <c r="D101039" s="2">
        <v>36743.603541666664</v>
      </c>
      <c r="E101039" t="s">
        <v>34</v>
      </c>
      <c r="F101039">
        <v>101</v>
      </c>
      <c r="G101039" t="s">
        <v>35</v>
      </c>
      <c r="H101039">
        <v>1455</v>
      </c>
      <c r="I101039" t="b">
        <v>0</v>
      </c>
      <c r="J101039" t="s">
        <v>36</v>
      </c>
    </row>
    <row r="101040" spans="1:10" x14ac:dyDescent="0.3">
      <c r="A101040">
        <v>49</v>
      </c>
      <c r="B101040">
        <v>386254</v>
      </c>
      <c r="C101040">
        <v>191</v>
      </c>
      <c r="D101040" s="2">
        <v>36743.60701388889</v>
      </c>
      <c r="E101040" t="s">
        <v>34</v>
      </c>
      <c r="F101040">
        <v>110</v>
      </c>
      <c r="G101040" t="s">
        <v>35</v>
      </c>
      <c r="H101040">
        <v>1456</v>
      </c>
      <c r="I101040" t="b">
        <v>0</v>
      </c>
      <c r="J101040" t="s">
        <v>36</v>
      </c>
    </row>
    <row r="101041" spans="1:10" x14ac:dyDescent="0.3">
      <c r="A101041">
        <v>49</v>
      </c>
      <c r="B101041">
        <v>386255</v>
      </c>
      <c r="C101041">
        <v>191</v>
      </c>
      <c r="D101041" s="2">
        <v>36743.610486111109</v>
      </c>
      <c r="E101041" t="s">
        <v>34</v>
      </c>
      <c r="F101041">
        <v>115</v>
      </c>
      <c r="G101041" t="s">
        <v>35</v>
      </c>
      <c r="H101041">
        <v>1457</v>
      </c>
      <c r="I101041" t="b">
        <v>0</v>
      </c>
      <c r="J101041" t="s">
        <v>36</v>
      </c>
    </row>
    <row r="101042" spans="1:10" x14ac:dyDescent="0.3">
      <c r="A101042">
        <v>49</v>
      </c>
      <c r="B101042">
        <v>386256</v>
      </c>
      <c r="C101042">
        <v>191</v>
      </c>
      <c r="D101042" s="2">
        <v>36743.613958333335</v>
      </c>
      <c r="E101042" t="s">
        <v>34</v>
      </c>
      <c r="F101042">
        <v>126</v>
      </c>
      <c r="G101042" t="s">
        <v>35</v>
      </c>
      <c r="H101042">
        <v>1458</v>
      </c>
      <c r="I101042" t="b">
        <v>0</v>
      </c>
      <c r="J101042" t="s">
        <v>36</v>
      </c>
    </row>
    <row r="101043" spans="1:10" x14ac:dyDescent="0.3">
      <c r="A101043">
        <v>49</v>
      </c>
      <c r="B101043">
        <v>386257</v>
      </c>
      <c r="C101043">
        <v>191</v>
      </c>
      <c r="D101043" s="2">
        <v>36743.617430555554</v>
      </c>
      <c r="E101043" t="s">
        <v>34</v>
      </c>
      <c r="F101043">
        <v>135</v>
      </c>
      <c r="G101043" t="s">
        <v>35</v>
      </c>
      <c r="H101043">
        <v>1459</v>
      </c>
      <c r="I101043" t="b">
        <v>0</v>
      </c>
      <c r="J101043" t="s">
        <v>36</v>
      </c>
    </row>
    <row r="101044" spans="1:10" x14ac:dyDescent="0.3">
      <c r="A101044">
        <v>49</v>
      </c>
      <c r="B101044">
        <v>386258</v>
      </c>
      <c r="C101044">
        <v>191</v>
      </c>
      <c r="D101044" s="2">
        <v>36743.62090277778</v>
      </c>
      <c r="E101044" t="s">
        <v>34</v>
      </c>
      <c r="F101044">
        <v>149</v>
      </c>
      <c r="G101044" t="s">
        <v>35</v>
      </c>
      <c r="H101044">
        <v>1460</v>
      </c>
      <c r="I101044" t="b">
        <v>0</v>
      </c>
      <c r="J101044" t="s">
        <v>36</v>
      </c>
    </row>
    <row r="101045" spans="1:10" x14ac:dyDescent="0.3">
      <c r="A101045">
        <v>49</v>
      </c>
      <c r="B101045">
        <v>386259</v>
      </c>
      <c r="C101045">
        <v>191</v>
      </c>
      <c r="D101045" s="2">
        <v>36743.624374999999</v>
      </c>
      <c r="E101045" t="s">
        <v>34</v>
      </c>
      <c r="F101045">
        <v>152</v>
      </c>
      <c r="G101045" t="s">
        <v>35</v>
      </c>
      <c r="H101045">
        <v>1461</v>
      </c>
      <c r="I101045" t="b">
        <v>0</v>
      </c>
      <c r="J101045" t="s">
        <v>36</v>
      </c>
    </row>
    <row r="101046" spans="1:10" x14ac:dyDescent="0.3">
      <c r="A101046">
        <v>49</v>
      </c>
      <c r="B101046">
        <v>386260</v>
      </c>
      <c r="C101046">
        <v>191</v>
      </c>
      <c r="D101046" s="2">
        <v>36743.627847222226</v>
      </c>
      <c r="E101046" t="s">
        <v>34</v>
      </c>
      <c r="F101046">
        <v>157</v>
      </c>
      <c r="G101046" t="s">
        <v>35</v>
      </c>
      <c r="H101046">
        <v>1462</v>
      </c>
      <c r="I101046" t="b">
        <v>0</v>
      </c>
      <c r="J101046" t="s">
        <v>36</v>
      </c>
    </row>
    <row r="101047" spans="1:10" x14ac:dyDescent="0.3">
      <c r="A101047">
        <v>49</v>
      </c>
      <c r="B101047">
        <v>386261</v>
      </c>
      <c r="C101047">
        <v>191</v>
      </c>
      <c r="D101047" s="2">
        <v>36743.631319444445</v>
      </c>
      <c r="E101047" t="s">
        <v>34</v>
      </c>
      <c r="F101047">
        <v>156</v>
      </c>
      <c r="G101047" t="s">
        <v>35</v>
      </c>
      <c r="H101047">
        <v>1463</v>
      </c>
      <c r="I101047" t="b">
        <v>0</v>
      </c>
      <c r="J101047" t="s">
        <v>36</v>
      </c>
    </row>
    <row r="101048" spans="1:10" x14ac:dyDescent="0.3">
      <c r="A101048">
        <v>49</v>
      </c>
      <c r="B101048">
        <v>386262</v>
      </c>
      <c r="C101048">
        <v>191</v>
      </c>
      <c r="D101048" s="2">
        <v>36743.634791666664</v>
      </c>
      <c r="E101048" t="s">
        <v>34</v>
      </c>
      <c r="F101048">
        <v>145</v>
      </c>
      <c r="G101048" t="s">
        <v>35</v>
      </c>
      <c r="H101048">
        <v>1464</v>
      </c>
      <c r="I101048" t="b">
        <v>0</v>
      </c>
      <c r="J101048" t="s">
        <v>36</v>
      </c>
    </row>
    <row r="101049" spans="1:10" x14ac:dyDescent="0.3">
      <c r="A101049">
        <v>49</v>
      </c>
      <c r="B101049">
        <v>386263</v>
      </c>
      <c r="C101049">
        <v>191</v>
      </c>
      <c r="D101049" s="2">
        <v>36743.63826388889</v>
      </c>
      <c r="E101049" t="s">
        <v>34</v>
      </c>
      <c r="F101049">
        <v>128</v>
      </c>
      <c r="G101049" t="s">
        <v>35</v>
      </c>
      <c r="H101049">
        <v>1465</v>
      </c>
      <c r="I101049" t="b">
        <v>0</v>
      </c>
      <c r="J101049" t="s">
        <v>36</v>
      </c>
    </row>
    <row r="101050" spans="1:10" x14ac:dyDescent="0.3">
      <c r="A101050">
        <v>49</v>
      </c>
      <c r="B101050">
        <v>386264</v>
      </c>
      <c r="C101050">
        <v>191</v>
      </c>
      <c r="D101050" s="2">
        <v>36743.641736111109</v>
      </c>
      <c r="E101050" t="s">
        <v>34</v>
      </c>
      <c r="F101050">
        <v>109</v>
      </c>
      <c r="G101050" t="s">
        <v>35</v>
      </c>
      <c r="H101050">
        <v>1466</v>
      </c>
      <c r="I101050" t="b">
        <v>0</v>
      </c>
      <c r="J101050" t="s">
        <v>36</v>
      </c>
    </row>
    <row r="101051" spans="1:10" x14ac:dyDescent="0.3">
      <c r="A101051">
        <v>49</v>
      </c>
      <c r="B101051">
        <v>386265</v>
      </c>
      <c r="C101051">
        <v>191</v>
      </c>
      <c r="D101051" s="2">
        <v>36743.645208333335</v>
      </c>
      <c r="E101051" t="s">
        <v>34</v>
      </c>
      <c r="F101051">
        <v>102</v>
      </c>
      <c r="G101051" t="s">
        <v>35</v>
      </c>
      <c r="H101051">
        <v>1467</v>
      </c>
      <c r="I101051" t="b">
        <v>0</v>
      </c>
      <c r="J101051" t="s">
        <v>36</v>
      </c>
    </row>
    <row r="101052" spans="1:10" x14ac:dyDescent="0.3">
      <c r="A101052">
        <v>49</v>
      </c>
      <c r="B101052">
        <v>386266</v>
      </c>
      <c r="C101052">
        <v>191</v>
      </c>
      <c r="D101052" s="2">
        <v>36743.648680555554</v>
      </c>
      <c r="E101052" t="s">
        <v>34</v>
      </c>
      <c r="F101052">
        <v>107</v>
      </c>
      <c r="G101052" t="s">
        <v>35</v>
      </c>
      <c r="H101052">
        <v>1468</v>
      </c>
      <c r="I101052" t="b">
        <v>0</v>
      </c>
      <c r="J101052" t="s">
        <v>36</v>
      </c>
    </row>
    <row r="101053" spans="1:10" x14ac:dyDescent="0.3">
      <c r="A101053">
        <v>49</v>
      </c>
      <c r="B101053">
        <v>386267</v>
      </c>
      <c r="C101053">
        <v>191</v>
      </c>
      <c r="D101053" s="2">
        <v>36743.65215277778</v>
      </c>
      <c r="E101053" t="s">
        <v>34</v>
      </c>
      <c r="F101053">
        <v>115</v>
      </c>
      <c r="G101053" t="s">
        <v>35</v>
      </c>
      <c r="H101053">
        <v>1469</v>
      </c>
      <c r="I101053" t="b">
        <v>0</v>
      </c>
      <c r="J101053" t="s">
        <v>36</v>
      </c>
    </row>
    <row r="101054" spans="1:10" x14ac:dyDescent="0.3">
      <c r="A101054">
        <v>49</v>
      </c>
      <c r="B101054">
        <v>386268</v>
      </c>
      <c r="C101054">
        <v>191</v>
      </c>
      <c r="D101054" s="2">
        <v>36743.655624999999</v>
      </c>
      <c r="E101054" t="s">
        <v>34</v>
      </c>
      <c r="F101054">
        <v>123</v>
      </c>
      <c r="G101054" t="s">
        <v>35</v>
      </c>
      <c r="H101054">
        <v>1470</v>
      </c>
      <c r="I101054" t="b">
        <v>0</v>
      </c>
      <c r="J101054" t="s">
        <v>36</v>
      </c>
    </row>
    <row r="101055" spans="1:10" x14ac:dyDescent="0.3">
      <c r="A101055">
        <v>49</v>
      </c>
      <c r="B101055">
        <v>386269</v>
      </c>
      <c r="C101055">
        <v>191</v>
      </c>
      <c r="D101055" s="2">
        <v>36743.659097222226</v>
      </c>
      <c r="E101055" t="s">
        <v>34</v>
      </c>
      <c r="F101055">
        <v>128</v>
      </c>
      <c r="G101055" t="s">
        <v>35</v>
      </c>
      <c r="H101055">
        <v>1471</v>
      </c>
      <c r="I101055" t="b">
        <v>0</v>
      </c>
      <c r="J101055" t="s">
        <v>36</v>
      </c>
    </row>
    <row r="101056" spans="1:10" x14ac:dyDescent="0.3">
      <c r="A101056">
        <v>49</v>
      </c>
      <c r="B101056">
        <v>386270</v>
      </c>
      <c r="C101056">
        <v>191</v>
      </c>
      <c r="D101056" s="2">
        <v>36743.662569444445</v>
      </c>
      <c r="E101056" t="s">
        <v>34</v>
      </c>
      <c r="F101056">
        <v>125</v>
      </c>
      <c r="G101056" t="s">
        <v>35</v>
      </c>
      <c r="H101056">
        <v>1472</v>
      </c>
      <c r="I101056" t="b">
        <v>0</v>
      </c>
      <c r="J101056" t="s">
        <v>36</v>
      </c>
    </row>
    <row r="101057" spans="1:10" x14ac:dyDescent="0.3">
      <c r="A101057">
        <v>49</v>
      </c>
      <c r="B101057">
        <v>386271</v>
      </c>
      <c r="C101057">
        <v>191</v>
      </c>
      <c r="D101057" s="2">
        <v>36743.666041666664</v>
      </c>
      <c r="E101057" t="s">
        <v>34</v>
      </c>
      <c r="F101057">
        <v>117</v>
      </c>
      <c r="G101057" t="s">
        <v>35</v>
      </c>
      <c r="H101057">
        <v>1473</v>
      </c>
      <c r="I101057" t="b">
        <v>0</v>
      </c>
      <c r="J101057" t="s">
        <v>36</v>
      </c>
    </row>
    <row r="101058" spans="1:10" x14ac:dyDescent="0.3">
      <c r="A101058">
        <v>49</v>
      </c>
      <c r="B101058">
        <v>386272</v>
      </c>
      <c r="C101058">
        <v>191</v>
      </c>
      <c r="D101058" s="2">
        <v>36743.66951388889</v>
      </c>
      <c r="E101058" t="s">
        <v>34</v>
      </c>
      <c r="F101058">
        <v>113</v>
      </c>
      <c r="G101058" t="s">
        <v>35</v>
      </c>
      <c r="H101058">
        <v>1474</v>
      </c>
      <c r="I101058" t="b">
        <v>0</v>
      </c>
      <c r="J101058" t="s">
        <v>36</v>
      </c>
    </row>
    <row r="101059" spans="1:10" x14ac:dyDescent="0.3">
      <c r="A101059">
        <v>49</v>
      </c>
      <c r="B101059">
        <v>386273</v>
      </c>
      <c r="C101059">
        <v>191</v>
      </c>
      <c r="D101059" s="2">
        <v>36743.672986111109</v>
      </c>
      <c r="E101059" t="s">
        <v>34</v>
      </c>
      <c r="F101059">
        <v>112</v>
      </c>
      <c r="G101059" t="s">
        <v>35</v>
      </c>
      <c r="H101059">
        <v>1475</v>
      </c>
      <c r="I101059" t="b">
        <v>0</v>
      </c>
      <c r="J101059" t="s">
        <v>36</v>
      </c>
    </row>
    <row r="101060" spans="1:10" x14ac:dyDescent="0.3">
      <c r="A101060">
        <v>49</v>
      </c>
      <c r="B101060">
        <v>386274</v>
      </c>
      <c r="C101060">
        <v>191</v>
      </c>
      <c r="D101060" s="2">
        <v>36743.676458333335</v>
      </c>
      <c r="E101060" t="s">
        <v>34</v>
      </c>
      <c r="F101060">
        <v>114</v>
      </c>
      <c r="G101060" t="s">
        <v>35</v>
      </c>
      <c r="H101060">
        <v>1476</v>
      </c>
      <c r="I101060" t="b">
        <v>0</v>
      </c>
      <c r="J101060" t="s">
        <v>36</v>
      </c>
    </row>
    <row r="101061" spans="1:10" x14ac:dyDescent="0.3">
      <c r="A101061">
        <v>49</v>
      </c>
      <c r="B101061">
        <v>386275</v>
      </c>
      <c r="C101061">
        <v>191</v>
      </c>
      <c r="D101061" s="2">
        <v>36743.679930555554</v>
      </c>
      <c r="E101061" t="s">
        <v>34</v>
      </c>
      <c r="F101061">
        <v>118</v>
      </c>
      <c r="G101061" t="s">
        <v>35</v>
      </c>
      <c r="H101061">
        <v>1477</v>
      </c>
      <c r="I101061" t="b">
        <v>0</v>
      </c>
      <c r="J101061" t="s">
        <v>36</v>
      </c>
    </row>
    <row r="101062" spans="1:10" x14ac:dyDescent="0.3">
      <c r="A101062">
        <v>49</v>
      </c>
      <c r="B101062">
        <v>386276</v>
      </c>
      <c r="C101062">
        <v>191</v>
      </c>
      <c r="D101062" s="2">
        <v>36743.68340277778</v>
      </c>
      <c r="E101062" t="s">
        <v>34</v>
      </c>
      <c r="F101062">
        <v>123</v>
      </c>
      <c r="G101062" t="s">
        <v>35</v>
      </c>
      <c r="H101062">
        <v>1478</v>
      </c>
      <c r="I101062" t="b">
        <v>0</v>
      </c>
      <c r="J101062" t="s">
        <v>36</v>
      </c>
    </row>
    <row r="101063" spans="1:10" x14ac:dyDescent="0.3">
      <c r="A101063">
        <v>49</v>
      </c>
      <c r="B101063">
        <v>386277</v>
      </c>
      <c r="C101063">
        <v>191</v>
      </c>
      <c r="D101063" s="2">
        <v>36743.686874999999</v>
      </c>
      <c r="E101063" t="s">
        <v>34</v>
      </c>
      <c r="F101063">
        <v>140</v>
      </c>
      <c r="G101063" t="s">
        <v>35</v>
      </c>
      <c r="H101063">
        <v>1479</v>
      </c>
      <c r="I101063" t="b">
        <v>0</v>
      </c>
      <c r="J101063" t="s">
        <v>36</v>
      </c>
    </row>
    <row r="101064" spans="1:10" x14ac:dyDescent="0.3">
      <c r="A101064">
        <v>49</v>
      </c>
      <c r="B101064">
        <v>386278</v>
      </c>
      <c r="C101064">
        <v>191</v>
      </c>
      <c r="D101064" s="2">
        <v>36743.690347222226</v>
      </c>
      <c r="E101064" t="s">
        <v>34</v>
      </c>
      <c r="F101064">
        <v>150</v>
      </c>
      <c r="G101064" t="s">
        <v>35</v>
      </c>
      <c r="H101064">
        <v>1480</v>
      </c>
      <c r="I101064" t="b">
        <v>0</v>
      </c>
      <c r="J101064" t="s">
        <v>36</v>
      </c>
    </row>
    <row r="101065" spans="1:10" x14ac:dyDescent="0.3">
      <c r="A101065">
        <v>49</v>
      </c>
      <c r="B101065">
        <v>386279</v>
      </c>
      <c r="C101065">
        <v>191</v>
      </c>
      <c r="D101065" s="2">
        <v>36743.693819444445</v>
      </c>
      <c r="E101065" t="s">
        <v>34</v>
      </c>
      <c r="F101065">
        <v>147</v>
      </c>
      <c r="G101065" t="s">
        <v>35</v>
      </c>
      <c r="H101065">
        <v>1481</v>
      </c>
      <c r="I101065" t="b">
        <v>0</v>
      </c>
      <c r="J101065" t="s">
        <v>36</v>
      </c>
    </row>
    <row r="101066" spans="1:10" x14ac:dyDescent="0.3">
      <c r="A101066">
        <v>49</v>
      </c>
      <c r="B101066">
        <v>386280</v>
      </c>
      <c r="C101066">
        <v>191</v>
      </c>
      <c r="D101066" s="2">
        <v>36743.697291666664</v>
      </c>
      <c r="E101066" t="s">
        <v>34</v>
      </c>
      <c r="F101066">
        <v>146</v>
      </c>
      <c r="G101066" t="s">
        <v>35</v>
      </c>
      <c r="H101066">
        <v>1482</v>
      </c>
      <c r="I101066" t="b">
        <v>0</v>
      </c>
      <c r="J101066" t="s">
        <v>36</v>
      </c>
    </row>
    <row r="101067" spans="1:10" x14ac:dyDescent="0.3">
      <c r="A101067">
        <v>49</v>
      </c>
      <c r="B101067">
        <v>386281</v>
      </c>
      <c r="C101067">
        <v>191</v>
      </c>
      <c r="D101067" s="2">
        <v>36743.70076388889</v>
      </c>
      <c r="E101067" t="s">
        <v>34</v>
      </c>
      <c r="F101067">
        <v>134</v>
      </c>
      <c r="G101067" t="s">
        <v>35</v>
      </c>
      <c r="H101067">
        <v>1483</v>
      </c>
      <c r="I101067" t="b">
        <v>0</v>
      </c>
      <c r="J101067" t="s">
        <v>36</v>
      </c>
    </row>
    <row r="101068" spans="1:10" x14ac:dyDescent="0.3">
      <c r="A101068">
        <v>49</v>
      </c>
      <c r="B101068">
        <v>386282</v>
      </c>
      <c r="C101068">
        <v>191</v>
      </c>
      <c r="D101068" s="2">
        <v>36743.721597222226</v>
      </c>
      <c r="E101068" t="s">
        <v>34</v>
      </c>
      <c r="F101068">
        <v>121</v>
      </c>
      <c r="G101068" t="s">
        <v>35</v>
      </c>
      <c r="H101068">
        <v>1484</v>
      </c>
      <c r="I101068" t="b">
        <v>0</v>
      </c>
      <c r="J101068" t="s">
        <v>36</v>
      </c>
    </row>
    <row r="101069" spans="1:10" x14ac:dyDescent="0.3">
      <c r="A101069">
        <v>49</v>
      </c>
      <c r="B101069">
        <v>386283</v>
      </c>
      <c r="C101069">
        <v>191</v>
      </c>
      <c r="D101069" s="2">
        <v>36743.725069444445</v>
      </c>
      <c r="E101069" t="s">
        <v>34</v>
      </c>
      <c r="F101069">
        <v>127</v>
      </c>
      <c r="G101069" t="s">
        <v>35</v>
      </c>
      <c r="H101069">
        <v>1485</v>
      </c>
      <c r="I101069" t="b">
        <v>0</v>
      </c>
      <c r="J101069" t="s">
        <v>36</v>
      </c>
    </row>
    <row r="101070" spans="1:10" x14ac:dyDescent="0.3">
      <c r="A101070">
        <v>49</v>
      </c>
      <c r="B101070">
        <v>386284</v>
      </c>
      <c r="C101070">
        <v>191</v>
      </c>
      <c r="D101070" s="2">
        <v>36743.728541666664</v>
      </c>
      <c r="E101070" t="s">
        <v>34</v>
      </c>
      <c r="F101070">
        <v>124</v>
      </c>
      <c r="G101070" t="s">
        <v>35</v>
      </c>
      <c r="H101070">
        <v>1486</v>
      </c>
      <c r="I101070" t="b">
        <v>0</v>
      </c>
      <c r="J101070" t="s">
        <v>36</v>
      </c>
    </row>
    <row r="101071" spans="1:10" x14ac:dyDescent="0.3">
      <c r="A101071">
        <v>49</v>
      </c>
      <c r="B101071">
        <v>386285</v>
      </c>
      <c r="C101071">
        <v>191</v>
      </c>
      <c r="D101071" s="2">
        <v>36743.73201388889</v>
      </c>
      <c r="E101071" t="s">
        <v>34</v>
      </c>
      <c r="F101071">
        <v>129</v>
      </c>
      <c r="G101071" t="s">
        <v>35</v>
      </c>
      <c r="H101071">
        <v>1487</v>
      </c>
      <c r="I101071" t="b">
        <v>0</v>
      </c>
      <c r="J101071" t="s">
        <v>36</v>
      </c>
    </row>
    <row r="101072" spans="1:10" x14ac:dyDescent="0.3">
      <c r="A101072">
        <v>49</v>
      </c>
      <c r="B101072">
        <v>386286</v>
      </c>
      <c r="C101072">
        <v>191</v>
      </c>
      <c r="D101072" s="2">
        <v>36743.735486111109</v>
      </c>
      <c r="E101072" t="s">
        <v>34</v>
      </c>
      <c r="F101072">
        <v>126</v>
      </c>
      <c r="G101072" t="s">
        <v>35</v>
      </c>
      <c r="H101072">
        <v>1488</v>
      </c>
      <c r="I101072" t="b">
        <v>0</v>
      </c>
      <c r="J101072" t="s">
        <v>36</v>
      </c>
    </row>
    <row r="101073" spans="1:10" x14ac:dyDescent="0.3">
      <c r="A101073">
        <v>49</v>
      </c>
      <c r="B101073">
        <v>386287</v>
      </c>
      <c r="C101073">
        <v>191</v>
      </c>
      <c r="D101073" s="2">
        <v>36743.738958333335</v>
      </c>
      <c r="E101073" t="s">
        <v>34</v>
      </c>
      <c r="F101073">
        <v>106</v>
      </c>
      <c r="G101073" t="s">
        <v>35</v>
      </c>
      <c r="H101073">
        <v>1489</v>
      </c>
      <c r="I101073" t="b">
        <v>0</v>
      </c>
      <c r="J101073" t="s">
        <v>36</v>
      </c>
    </row>
    <row r="101074" spans="1:10" x14ac:dyDescent="0.3">
      <c r="A101074">
        <v>49</v>
      </c>
      <c r="B101074">
        <v>386288</v>
      </c>
      <c r="C101074">
        <v>191</v>
      </c>
      <c r="D101074" s="2">
        <v>36743.742430555554</v>
      </c>
      <c r="E101074" t="s">
        <v>34</v>
      </c>
      <c r="F101074">
        <v>104</v>
      </c>
      <c r="G101074" t="s">
        <v>35</v>
      </c>
      <c r="H101074">
        <v>1490</v>
      </c>
      <c r="I101074" t="b">
        <v>0</v>
      </c>
      <c r="J101074" t="s">
        <v>36</v>
      </c>
    </row>
    <row r="101075" spans="1:10" x14ac:dyDescent="0.3">
      <c r="A101075">
        <v>49</v>
      </c>
      <c r="B101075">
        <v>386289</v>
      </c>
      <c r="C101075">
        <v>191</v>
      </c>
      <c r="D101075" s="2">
        <v>36743.74590277778</v>
      </c>
      <c r="E101075" t="s">
        <v>34</v>
      </c>
      <c r="F101075">
        <v>114</v>
      </c>
      <c r="G101075" t="s">
        <v>35</v>
      </c>
      <c r="H101075">
        <v>1491</v>
      </c>
      <c r="I101075" t="b">
        <v>0</v>
      </c>
      <c r="J101075" t="s">
        <v>36</v>
      </c>
    </row>
    <row r="101076" spans="1:10" x14ac:dyDescent="0.3">
      <c r="A101076">
        <v>49</v>
      </c>
      <c r="B101076">
        <v>386290</v>
      </c>
      <c r="C101076">
        <v>191</v>
      </c>
      <c r="D101076" s="2">
        <v>36743.797986111109</v>
      </c>
      <c r="E101076" t="s">
        <v>34</v>
      </c>
      <c r="F101076">
        <v>115</v>
      </c>
      <c r="G101076" t="s">
        <v>35</v>
      </c>
      <c r="H101076">
        <v>1492</v>
      </c>
      <c r="I101076" t="b">
        <v>0</v>
      </c>
      <c r="J101076" t="s">
        <v>36</v>
      </c>
    </row>
    <row r="101077" spans="1:10" x14ac:dyDescent="0.3">
      <c r="A101077">
        <v>49</v>
      </c>
      <c r="B101077">
        <v>386291</v>
      </c>
      <c r="C101077">
        <v>191</v>
      </c>
      <c r="D101077" s="2">
        <v>36743.801458333335</v>
      </c>
      <c r="E101077" t="s">
        <v>34</v>
      </c>
      <c r="F101077">
        <v>110</v>
      </c>
      <c r="G101077" t="s">
        <v>35</v>
      </c>
      <c r="H101077">
        <v>1493</v>
      </c>
      <c r="I101077" t="b">
        <v>0</v>
      </c>
      <c r="J101077" t="s">
        <v>36</v>
      </c>
    </row>
    <row r="101078" spans="1:10" x14ac:dyDescent="0.3">
      <c r="A101078">
        <v>49</v>
      </c>
      <c r="B101078">
        <v>386292</v>
      </c>
      <c r="C101078">
        <v>191</v>
      </c>
      <c r="D101078" s="2">
        <v>36743.804930555554</v>
      </c>
      <c r="E101078" t="s">
        <v>34</v>
      </c>
      <c r="F101078">
        <v>107</v>
      </c>
      <c r="G101078" t="s">
        <v>35</v>
      </c>
      <c r="H101078">
        <v>1494</v>
      </c>
      <c r="I101078" t="b">
        <v>0</v>
      </c>
      <c r="J101078" t="s">
        <v>36</v>
      </c>
    </row>
    <row r="101079" spans="1:10" x14ac:dyDescent="0.3">
      <c r="A101079">
        <v>49</v>
      </c>
      <c r="B101079">
        <v>386293</v>
      </c>
      <c r="C101079">
        <v>191</v>
      </c>
      <c r="D101079" s="2">
        <v>36743.80840277778</v>
      </c>
      <c r="E101079" t="s">
        <v>34</v>
      </c>
      <c r="F101079">
        <v>102</v>
      </c>
      <c r="G101079" t="s">
        <v>35</v>
      </c>
      <c r="H101079">
        <v>1495</v>
      </c>
      <c r="I101079" t="b">
        <v>0</v>
      </c>
      <c r="J101079" t="s">
        <v>36</v>
      </c>
    </row>
    <row r="101080" spans="1:10" x14ac:dyDescent="0.3">
      <c r="A101080">
        <v>49</v>
      </c>
      <c r="B101080">
        <v>386294</v>
      </c>
      <c r="C101080">
        <v>191</v>
      </c>
      <c r="D101080" s="2">
        <v>36743.811874999999</v>
      </c>
      <c r="E101080" t="s">
        <v>34</v>
      </c>
      <c r="F101080">
        <v>99</v>
      </c>
      <c r="G101080" t="s">
        <v>35</v>
      </c>
      <c r="H101080">
        <v>1496</v>
      </c>
      <c r="I101080" t="b">
        <v>0</v>
      </c>
      <c r="J101080" t="s">
        <v>36</v>
      </c>
    </row>
    <row r="101081" spans="1:10" x14ac:dyDescent="0.3">
      <c r="A101081">
        <v>49</v>
      </c>
      <c r="B101081">
        <v>386295</v>
      </c>
      <c r="C101081">
        <v>191</v>
      </c>
      <c r="D101081" s="2">
        <v>36743.815347222226</v>
      </c>
      <c r="E101081" t="s">
        <v>34</v>
      </c>
      <c r="F101081">
        <v>86</v>
      </c>
      <c r="G101081" t="s">
        <v>35</v>
      </c>
      <c r="H101081">
        <v>1497</v>
      </c>
      <c r="I101081" t="b">
        <v>0</v>
      </c>
      <c r="J101081" t="s">
        <v>36</v>
      </c>
    </row>
    <row r="101082" spans="1:10" x14ac:dyDescent="0.3">
      <c r="A101082">
        <v>49</v>
      </c>
      <c r="B101082">
        <v>386296</v>
      </c>
      <c r="C101082">
        <v>191</v>
      </c>
      <c r="D101082" s="2">
        <v>36743.818819444445</v>
      </c>
      <c r="E101082" t="s">
        <v>34</v>
      </c>
      <c r="F101082">
        <v>84</v>
      </c>
      <c r="G101082" t="s">
        <v>35</v>
      </c>
      <c r="H101082">
        <v>1498</v>
      </c>
      <c r="I101082" t="b">
        <v>0</v>
      </c>
      <c r="J101082" t="s">
        <v>36</v>
      </c>
    </row>
    <row r="101083" spans="1:10" x14ac:dyDescent="0.3">
      <c r="A101083">
        <v>49</v>
      </c>
      <c r="B101083">
        <v>386297</v>
      </c>
      <c r="C101083">
        <v>191</v>
      </c>
      <c r="D101083" s="2">
        <v>36743.822291666664</v>
      </c>
      <c r="E101083" t="s">
        <v>34</v>
      </c>
      <c r="F101083">
        <v>89</v>
      </c>
      <c r="G101083" t="s">
        <v>35</v>
      </c>
      <c r="H101083">
        <v>1499</v>
      </c>
      <c r="I101083" t="b">
        <v>0</v>
      </c>
      <c r="J101083" t="s">
        <v>36</v>
      </c>
    </row>
    <row r="101084" spans="1:10" x14ac:dyDescent="0.3">
      <c r="A101084">
        <v>49</v>
      </c>
      <c r="B101084">
        <v>386298</v>
      </c>
      <c r="C101084">
        <v>191</v>
      </c>
      <c r="D101084" s="2">
        <v>36743.82576388889</v>
      </c>
      <c r="E101084" t="s">
        <v>34</v>
      </c>
      <c r="F101084">
        <v>88</v>
      </c>
      <c r="G101084" t="s">
        <v>35</v>
      </c>
      <c r="H101084">
        <v>1500</v>
      </c>
      <c r="I101084" t="b">
        <v>0</v>
      </c>
      <c r="J101084" t="s">
        <v>36</v>
      </c>
    </row>
    <row r="101085" spans="1:10" x14ac:dyDescent="0.3">
      <c r="A101085">
        <v>49</v>
      </c>
      <c r="B101085">
        <v>386299</v>
      </c>
      <c r="C101085">
        <v>191</v>
      </c>
      <c r="D101085" s="2">
        <v>36743.829236111109</v>
      </c>
      <c r="E101085" t="s">
        <v>34</v>
      </c>
      <c r="F101085">
        <v>101</v>
      </c>
      <c r="G101085" t="s">
        <v>35</v>
      </c>
      <c r="H101085">
        <v>1501</v>
      </c>
      <c r="I101085" t="b">
        <v>0</v>
      </c>
      <c r="J101085" t="s">
        <v>36</v>
      </c>
    </row>
    <row r="101086" spans="1:10" x14ac:dyDescent="0.3">
      <c r="A101086">
        <v>49</v>
      </c>
      <c r="B101086">
        <v>386300</v>
      </c>
      <c r="C101086">
        <v>191</v>
      </c>
      <c r="D101086" s="2">
        <v>36743.832708333335</v>
      </c>
      <c r="E101086" t="s">
        <v>34</v>
      </c>
      <c r="F101086">
        <v>110</v>
      </c>
      <c r="G101086" t="s">
        <v>35</v>
      </c>
      <c r="H101086">
        <v>1502</v>
      </c>
      <c r="I101086" t="b">
        <v>0</v>
      </c>
      <c r="J101086" t="s">
        <v>36</v>
      </c>
    </row>
    <row r="101087" spans="1:10" x14ac:dyDescent="0.3">
      <c r="A101087">
        <v>49</v>
      </c>
      <c r="B101087">
        <v>386301</v>
      </c>
      <c r="C101087">
        <v>191</v>
      </c>
      <c r="D101087" s="2">
        <v>36743.836180555554</v>
      </c>
      <c r="E101087" t="s">
        <v>34</v>
      </c>
      <c r="F101087">
        <v>95</v>
      </c>
      <c r="G101087" t="s">
        <v>35</v>
      </c>
      <c r="H101087">
        <v>1503</v>
      </c>
      <c r="I101087" t="b">
        <v>0</v>
      </c>
      <c r="J101087" t="s">
        <v>36</v>
      </c>
    </row>
    <row r="101088" spans="1:10" x14ac:dyDescent="0.3">
      <c r="A101088">
        <v>49</v>
      </c>
      <c r="B101088">
        <v>386302</v>
      </c>
      <c r="C101088">
        <v>191</v>
      </c>
      <c r="D101088" s="2">
        <v>36743.83965277778</v>
      </c>
      <c r="E101088" t="s">
        <v>34</v>
      </c>
      <c r="F101088">
        <v>96</v>
      </c>
      <c r="G101088" t="s">
        <v>35</v>
      </c>
      <c r="H101088">
        <v>1504</v>
      </c>
      <c r="I101088" t="b">
        <v>0</v>
      </c>
      <c r="J101088" t="s">
        <v>36</v>
      </c>
    </row>
    <row r="101089" spans="1:10" x14ac:dyDescent="0.3">
      <c r="A101089">
        <v>49</v>
      </c>
      <c r="B101089">
        <v>386303</v>
      </c>
      <c r="C101089">
        <v>191</v>
      </c>
      <c r="D101089" s="2">
        <v>36743.843124999999</v>
      </c>
      <c r="E101089" t="s">
        <v>34</v>
      </c>
      <c r="F101089">
        <v>93</v>
      </c>
      <c r="G101089" t="s">
        <v>35</v>
      </c>
      <c r="H101089">
        <v>1505</v>
      </c>
      <c r="I101089" t="b">
        <v>0</v>
      </c>
      <c r="J101089" t="s">
        <v>36</v>
      </c>
    </row>
    <row r="101090" spans="1:10" x14ac:dyDescent="0.3">
      <c r="A101090">
        <v>49</v>
      </c>
      <c r="B101090">
        <v>386304</v>
      </c>
      <c r="C101090">
        <v>191</v>
      </c>
      <c r="D101090" s="2">
        <v>36743.846597222226</v>
      </c>
      <c r="E101090" t="s">
        <v>34</v>
      </c>
      <c r="F101090">
        <v>89</v>
      </c>
      <c r="G101090" t="s">
        <v>35</v>
      </c>
      <c r="H101090">
        <v>1506</v>
      </c>
      <c r="I101090" t="b">
        <v>0</v>
      </c>
      <c r="J101090" t="s">
        <v>36</v>
      </c>
    </row>
    <row r="101091" spans="1:10" x14ac:dyDescent="0.3">
      <c r="A101091">
        <v>49</v>
      </c>
      <c r="B101091">
        <v>386305</v>
      </c>
      <c r="C101091">
        <v>191</v>
      </c>
      <c r="D101091" s="2">
        <v>36743.850069444445</v>
      </c>
      <c r="E101091" t="s">
        <v>34</v>
      </c>
      <c r="F101091">
        <v>91</v>
      </c>
      <c r="G101091" t="s">
        <v>35</v>
      </c>
      <c r="H101091">
        <v>1507</v>
      </c>
      <c r="I101091" t="b">
        <v>0</v>
      </c>
      <c r="J101091" t="s">
        <v>36</v>
      </c>
    </row>
    <row r="101092" spans="1:10" x14ac:dyDescent="0.3">
      <c r="A101092">
        <v>49</v>
      </c>
      <c r="B101092">
        <v>386306</v>
      </c>
      <c r="C101092">
        <v>191</v>
      </c>
      <c r="D101092" s="2">
        <v>36743.853541666664</v>
      </c>
      <c r="E101092" t="s">
        <v>34</v>
      </c>
      <c r="F101092">
        <v>99</v>
      </c>
      <c r="G101092" t="s">
        <v>35</v>
      </c>
      <c r="H101092">
        <v>1508</v>
      </c>
      <c r="I101092" t="b">
        <v>0</v>
      </c>
      <c r="J101092" t="s">
        <v>36</v>
      </c>
    </row>
    <row r="101093" spans="1:10" x14ac:dyDescent="0.3">
      <c r="A101093">
        <v>49</v>
      </c>
      <c r="B101093">
        <v>386307</v>
      </c>
      <c r="C101093">
        <v>191</v>
      </c>
      <c r="D101093" s="2">
        <v>36743.85701388889</v>
      </c>
      <c r="E101093" t="s">
        <v>34</v>
      </c>
      <c r="F101093">
        <v>105</v>
      </c>
      <c r="G101093" t="s">
        <v>35</v>
      </c>
      <c r="H101093">
        <v>1509</v>
      </c>
      <c r="I101093" t="b">
        <v>0</v>
      </c>
      <c r="J101093" t="s">
        <v>36</v>
      </c>
    </row>
    <row r="101094" spans="1:10" x14ac:dyDescent="0.3">
      <c r="A101094">
        <v>49</v>
      </c>
      <c r="B101094">
        <v>386308</v>
      </c>
      <c r="C101094">
        <v>191</v>
      </c>
      <c r="D101094" s="2">
        <v>36743.867430555554</v>
      </c>
      <c r="E101094" t="s">
        <v>34</v>
      </c>
      <c r="F101094">
        <v>106</v>
      </c>
      <c r="G101094" t="s">
        <v>35</v>
      </c>
      <c r="H101094">
        <v>1510</v>
      </c>
      <c r="I101094" t="b">
        <v>0</v>
      </c>
      <c r="J101094" t="s">
        <v>36</v>
      </c>
    </row>
    <row r="101095" spans="1:10" x14ac:dyDescent="0.3">
      <c r="A101095">
        <v>49</v>
      </c>
      <c r="B101095">
        <v>386309</v>
      </c>
      <c r="C101095">
        <v>191</v>
      </c>
      <c r="D101095" s="2">
        <v>36743.87090277778</v>
      </c>
      <c r="E101095" t="s">
        <v>34</v>
      </c>
      <c r="F101095">
        <v>103</v>
      </c>
      <c r="G101095" t="s">
        <v>35</v>
      </c>
      <c r="H101095">
        <v>1511</v>
      </c>
      <c r="I101095" t="b">
        <v>0</v>
      </c>
      <c r="J101095" t="s">
        <v>36</v>
      </c>
    </row>
    <row r="101096" spans="1:10" x14ac:dyDescent="0.3">
      <c r="A101096">
        <v>49</v>
      </c>
      <c r="B101096">
        <v>386310</v>
      </c>
      <c r="C101096">
        <v>191</v>
      </c>
      <c r="D101096" s="2">
        <v>36743.874374999999</v>
      </c>
      <c r="E101096" t="s">
        <v>34</v>
      </c>
      <c r="F101096">
        <v>104</v>
      </c>
      <c r="G101096" t="s">
        <v>35</v>
      </c>
      <c r="H101096">
        <v>1512</v>
      </c>
      <c r="I101096" t="b">
        <v>0</v>
      </c>
      <c r="J101096" t="s">
        <v>36</v>
      </c>
    </row>
    <row r="101097" spans="1:10" x14ac:dyDescent="0.3">
      <c r="A101097">
        <v>49</v>
      </c>
      <c r="B101097">
        <v>386311</v>
      </c>
      <c r="C101097">
        <v>191</v>
      </c>
      <c r="D101097" s="2">
        <v>36743.877847222226</v>
      </c>
      <c r="E101097" t="s">
        <v>34</v>
      </c>
      <c r="F101097">
        <v>103</v>
      </c>
      <c r="G101097" t="s">
        <v>35</v>
      </c>
      <c r="H101097">
        <v>1513</v>
      </c>
      <c r="I101097" t="b">
        <v>0</v>
      </c>
      <c r="J101097" t="s">
        <v>36</v>
      </c>
    </row>
    <row r="101098" spans="1:10" x14ac:dyDescent="0.3">
      <c r="A101098">
        <v>49</v>
      </c>
      <c r="B101098">
        <v>386312</v>
      </c>
      <c r="C101098">
        <v>191</v>
      </c>
      <c r="D101098" s="2">
        <v>36743.881319444445</v>
      </c>
      <c r="E101098" t="s">
        <v>34</v>
      </c>
      <c r="F101098">
        <v>109</v>
      </c>
      <c r="G101098" t="s">
        <v>35</v>
      </c>
      <c r="H101098">
        <v>1514</v>
      </c>
      <c r="I101098" t="b">
        <v>0</v>
      </c>
      <c r="J101098" t="s">
        <v>36</v>
      </c>
    </row>
    <row r="101099" spans="1:10" x14ac:dyDescent="0.3">
      <c r="A101099">
        <v>49</v>
      </c>
      <c r="B101099">
        <v>386313</v>
      </c>
      <c r="C101099">
        <v>191</v>
      </c>
      <c r="D101099" s="2">
        <v>36743.884791666664</v>
      </c>
      <c r="E101099" t="s">
        <v>34</v>
      </c>
      <c r="F101099">
        <v>113</v>
      </c>
      <c r="G101099" t="s">
        <v>35</v>
      </c>
      <c r="H101099">
        <v>1515</v>
      </c>
      <c r="I101099" t="b">
        <v>0</v>
      </c>
      <c r="J101099" t="s">
        <v>36</v>
      </c>
    </row>
    <row r="101100" spans="1:10" x14ac:dyDescent="0.3">
      <c r="A101100">
        <v>49</v>
      </c>
      <c r="B101100">
        <v>386314</v>
      </c>
      <c r="C101100">
        <v>191</v>
      </c>
      <c r="D101100" s="2">
        <v>36743.88826388889</v>
      </c>
      <c r="E101100" t="s">
        <v>34</v>
      </c>
      <c r="F101100">
        <v>116</v>
      </c>
      <c r="G101100" t="s">
        <v>35</v>
      </c>
      <c r="H101100">
        <v>1516</v>
      </c>
      <c r="I101100" t="b">
        <v>0</v>
      </c>
      <c r="J101100" t="s">
        <v>36</v>
      </c>
    </row>
    <row r="101101" spans="1:10" x14ac:dyDescent="0.3">
      <c r="A101101">
        <v>49</v>
      </c>
      <c r="B101101">
        <v>386315</v>
      </c>
      <c r="C101101">
        <v>191</v>
      </c>
      <c r="D101101" s="2">
        <v>36743.891736111109</v>
      </c>
      <c r="E101101" t="s">
        <v>34</v>
      </c>
      <c r="F101101">
        <v>120</v>
      </c>
      <c r="G101101" t="s">
        <v>35</v>
      </c>
      <c r="H101101">
        <v>1517</v>
      </c>
      <c r="I101101" t="b">
        <v>0</v>
      </c>
      <c r="J101101" t="s">
        <v>36</v>
      </c>
    </row>
    <row r="101102" spans="1:10" x14ac:dyDescent="0.3">
      <c r="A101102">
        <v>49</v>
      </c>
      <c r="B101102">
        <v>386316</v>
      </c>
      <c r="C101102">
        <v>191</v>
      </c>
      <c r="D101102" s="2">
        <v>36743.895208333335</v>
      </c>
      <c r="E101102" t="s">
        <v>34</v>
      </c>
      <c r="F101102">
        <v>121</v>
      </c>
      <c r="G101102" t="s">
        <v>35</v>
      </c>
      <c r="H101102">
        <v>1518</v>
      </c>
      <c r="I101102" t="b">
        <v>0</v>
      </c>
      <c r="J101102" t="s">
        <v>36</v>
      </c>
    </row>
    <row r="101103" spans="1:10" x14ac:dyDescent="0.3">
      <c r="A101103">
        <v>49</v>
      </c>
      <c r="B101103">
        <v>386317</v>
      </c>
      <c r="C101103">
        <v>191</v>
      </c>
      <c r="D101103" s="2">
        <v>36743.898680555554</v>
      </c>
      <c r="E101103" t="s">
        <v>34</v>
      </c>
      <c r="F101103">
        <v>118</v>
      </c>
      <c r="G101103" t="s">
        <v>35</v>
      </c>
      <c r="H101103">
        <v>1519</v>
      </c>
      <c r="I101103" t="b">
        <v>0</v>
      </c>
      <c r="J101103" t="s">
        <v>36</v>
      </c>
    </row>
    <row r="101104" spans="1:10" x14ac:dyDescent="0.3">
      <c r="A101104">
        <v>49</v>
      </c>
      <c r="B101104">
        <v>386318</v>
      </c>
      <c r="C101104">
        <v>191</v>
      </c>
      <c r="D101104" s="2">
        <v>36743.90215277778</v>
      </c>
      <c r="E101104" t="s">
        <v>34</v>
      </c>
      <c r="F101104">
        <v>114</v>
      </c>
      <c r="G101104" t="s">
        <v>35</v>
      </c>
      <c r="H101104">
        <v>1520</v>
      </c>
      <c r="I101104" t="b">
        <v>0</v>
      </c>
      <c r="J101104" t="s">
        <v>36</v>
      </c>
    </row>
    <row r="101105" spans="1:10" x14ac:dyDescent="0.3">
      <c r="A101105">
        <v>49</v>
      </c>
      <c r="B101105">
        <v>386319</v>
      </c>
      <c r="C101105">
        <v>191</v>
      </c>
      <c r="D101105" s="2">
        <v>36743.905624999999</v>
      </c>
      <c r="E101105" t="s">
        <v>34</v>
      </c>
      <c r="F101105">
        <v>106</v>
      </c>
      <c r="G101105" t="s">
        <v>35</v>
      </c>
      <c r="H101105">
        <v>1521</v>
      </c>
      <c r="I101105" t="b">
        <v>0</v>
      </c>
      <c r="J101105" t="s">
        <v>36</v>
      </c>
    </row>
    <row r="101106" spans="1:10" x14ac:dyDescent="0.3">
      <c r="A101106">
        <v>49</v>
      </c>
      <c r="B101106">
        <v>386320</v>
      </c>
      <c r="C101106">
        <v>191</v>
      </c>
      <c r="D101106" s="2">
        <v>36743.909097222226</v>
      </c>
      <c r="E101106" t="s">
        <v>34</v>
      </c>
      <c r="F101106">
        <v>93</v>
      </c>
      <c r="G101106" t="s">
        <v>35</v>
      </c>
      <c r="H101106">
        <v>1522</v>
      </c>
      <c r="I101106" t="b">
        <v>0</v>
      </c>
      <c r="J101106" t="s">
        <v>36</v>
      </c>
    </row>
    <row r="101107" spans="1:10" x14ac:dyDescent="0.3">
      <c r="A101107">
        <v>49</v>
      </c>
      <c r="B101107">
        <v>386321</v>
      </c>
      <c r="C101107">
        <v>191</v>
      </c>
      <c r="D101107" s="2">
        <v>36743.912569444445</v>
      </c>
      <c r="E101107" t="s">
        <v>34</v>
      </c>
      <c r="F101107">
        <v>96</v>
      </c>
      <c r="G101107" t="s">
        <v>35</v>
      </c>
      <c r="H101107">
        <v>1523</v>
      </c>
      <c r="I101107" t="b">
        <v>0</v>
      </c>
      <c r="J101107" t="s">
        <v>36</v>
      </c>
    </row>
    <row r="101108" spans="1:10" x14ac:dyDescent="0.3">
      <c r="A101108">
        <v>49</v>
      </c>
      <c r="B101108">
        <v>386322</v>
      </c>
      <c r="C101108">
        <v>191</v>
      </c>
      <c r="D101108" s="2">
        <v>36743.916041666664</v>
      </c>
      <c r="E101108" t="s">
        <v>34</v>
      </c>
      <c r="F101108">
        <v>101</v>
      </c>
      <c r="G101108" t="s">
        <v>35</v>
      </c>
      <c r="H101108">
        <v>1524</v>
      </c>
      <c r="I101108" t="b">
        <v>0</v>
      </c>
      <c r="J101108" t="s">
        <v>36</v>
      </c>
    </row>
    <row r="101109" spans="1:10" x14ac:dyDescent="0.3">
      <c r="A101109">
        <v>49</v>
      </c>
      <c r="B101109">
        <v>386323</v>
      </c>
      <c r="C101109">
        <v>191</v>
      </c>
      <c r="D101109" s="2">
        <v>36743.91951388889</v>
      </c>
      <c r="E101109" t="s">
        <v>34</v>
      </c>
      <c r="F101109">
        <v>109</v>
      </c>
      <c r="G101109" t="s">
        <v>35</v>
      </c>
      <c r="H101109">
        <v>1525</v>
      </c>
      <c r="I101109" t="b">
        <v>0</v>
      </c>
      <c r="J101109" t="s">
        <v>36</v>
      </c>
    </row>
    <row r="101110" spans="1:10" x14ac:dyDescent="0.3">
      <c r="A101110">
        <v>49</v>
      </c>
      <c r="B101110">
        <v>386324</v>
      </c>
      <c r="C101110">
        <v>191</v>
      </c>
      <c r="D101110" s="2">
        <v>36743.922986111109</v>
      </c>
      <c r="E101110" t="s">
        <v>34</v>
      </c>
      <c r="F101110">
        <v>117</v>
      </c>
      <c r="G101110" t="s">
        <v>35</v>
      </c>
      <c r="H101110">
        <v>1526</v>
      </c>
      <c r="I101110" t="b">
        <v>0</v>
      </c>
      <c r="J101110" t="s">
        <v>36</v>
      </c>
    </row>
    <row r="101111" spans="1:10" x14ac:dyDescent="0.3">
      <c r="A101111">
        <v>49</v>
      </c>
      <c r="B101111">
        <v>386325</v>
      </c>
      <c r="C101111">
        <v>191</v>
      </c>
      <c r="D101111" s="2">
        <v>36743.926458333335</v>
      </c>
      <c r="E101111" t="s">
        <v>34</v>
      </c>
      <c r="F101111">
        <v>116</v>
      </c>
      <c r="G101111" t="s">
        <v>35</v>
      </c>
      <c r="H101111">
        <v>1527</v>
      </c>
      <c r="I101111" t="b">
        <v>0</v>
      </c>
      <c r="J101111" t="s">
        <v>36</v>
      </c>
    </row>
    <row r="101112" spans="1:10" x14ac:dyDescent="0.3">
      <c r="A101112">
        <v>49</v>
      </c>
      <c r="B101112">
        <v>386326</v>
      </c>
      <c r="C101112">
        <v>191</v>
      </c>
      <c r="D101112" s="2">
        <v>36743.929930555554</v>
      </c>
      <c r="E101112" t="s">
        <v>34</v>
      </c>
      <c r="F101112">
        <v>111</v>
      </c>
      <c r="G101112" t="s">
        <v>35</v>
      </c>
      <c r="H101112">
        <v>1528</v>
      </c>
      <c r="I101112" t="b">
        <v>0</v>
      </c>
      <c r="J101112" t="s">
        <v>36</v>
      </c>
    </row>
    <row r="101113" spans="1:10" x14ac:dyDescent="0.3">
      <c r="A101113">
        <v>49</v>
      </c>
      <c r="B101113">
        <v>386327</v>
      </c>
      <c r="C101113">
        <v>191</v>
      </c>
      <c r="D101113" s="2">
        <v>36743.93340277778</v>
      </c>
      <c r="E101113" t="s">
        <v>34</v>
      </c>
      <c r="F101113">
        <v>112</v>
      </c>
      <c r="G101113" t="s">
        <v>35</v>
      </c>
      <c r="H101113">
        <v>1529</v>
      </c>
      <c r="I101113" t="b">
        <v>0</v>
      </c>
      <c r="J101113" t="s">
        <v>36</v>
      </c>
    </row>
    <row r="101114" spans="1:10" x14ac:dyDescent="0.3">
      <c r="A101114">
        <v>49</v>
      </c>
      <c r="B101114">
        <v>386328</v>
      </c>
      <c r="C101114">
        <v>191</v>
      </c>
      <c r="D101114" s="2">
        <v>36743.936874999999</v>
      </c>
      <c r="E101114" t="s">
        <v>34</v>
      </c>
      <c r="F101114">
        <v>117</v>
      </c>
      <c r="G101114" t="s">
        <v>35</v>
      </c>
      <c r="H101114">
        <v>1530</v>
      </c>
      <c r="I101114" t="b">
        <v>0</v>
      </c>
      <c r="J101114" t="s">
        <v>36</v>
      </c>
    </row>
    <row r="101115" spans="1:10" x14ac:dyDescent="0.3">
      <c r="A101115">
        <v>49</v>
      </c>
      <c r="B101115">
        <v>386329</v>
      </c>
      <c r="C101115">
        <v>191</v>
      </c>
      <c r="D101115" s="2">
        <v>36743.940347222226</v>
      </c>
      <c r="E101115" t="s">
        <v>34</v>
      </c>
      <c r="F101115">
        <v>123</v>
      </c>
      <c r="G101115" t="s">
        <v>35</v>
      </c>
      <c r="H101115">
        <v>1531</v>
      </c>
      <c r="I101115" t="b">
        <v>0</v>
      </c>
      <c r="J101115" t="s">
        <v>36</v>
      </c>
    </row>
    <row r="101116" spans="1:10" x14ac:dyDescent="0.3">
      <c r="A101116">
        <v>49</v>
      </c>
      <c r="B101116">
        <v>386330</v>
      </c>
      <c r="C101116">
        <v>191</v>
      </c>
      <c r="D101116" s="2">
        <v>36743.943819444445</v>
      </c>
      <c r="E101116" t="s">
        <v>34</v>
      </c>
      <c r="F101116">
        <v>129</v>
      </c>
      <c r="G101116" t="s">
        <v>35</v>
      </c>
      <c r="H101116">
        <v>1532</v>
      </c>
      <c r="I101116" t="b">
        <v>0</v>
      </c>
      <c r="J101116" t="s">
        <v>36</v>
      </c>
    </row>
    <row r="101117" spans="1:10" x14ac:dyDescent="0.3">
      <c r="A101117">
        <v>49</v>
      </c>
      <c r="B101117">
        <v>386331</v>
      </c>
      <c r="C101117">
        <v>191</v>
      </c>
      <c r="D101117" s="2">
        <v>36743.947291666664</v>
      </c>
      <c r="E101117" t="s">
        <v>34</v>
      </c>
      <c r="F101117">
        <v>131</v>
      </c>
      <c r="G101117" t="s">
        <v>35</v>
      </c>
      <c r="H101117">
        <v>1533</v>
      </c>
      <c r="I101117" t="b">
        <v>0</v>
      </c>
      <c r="J101117" t="s">
        <v>36</v>
      </c>
    </row>
    <row r="101118" spans="1:10" x14ac:dyDescent="0.3">
      <c r="A101118">
        <v>49</v>
      </c>
      <c r="B101118">
        <v>386332</v>
      </c>
      <c r="C101118">
        <v>191</v>
      </c>
      <c r="D101118" s="2">
        <v>36743.95076388889</v>
      </c>
      <c r="E101118" t="s">
        <v>34</v>
      </c>
      <c r="F101118">
        <v>131</v>
      </c>
      <c r="G101118" t="s">
        <v>35</v>
      </c>
      <c r="H101118">
        <v>1534</v>
      </c>
      <c r="I101118" t="b">
        <v>0</v>
      </c>
      <c r="J101118" t="s">
        <v>36</v>
      </c>
    </row>
    <row r="101119" spans="1:10" x14ac:dyDescent="0.3">
      <c r="A101119">
        <v>49</v>
      </c>
      <c r="B101119">
        <v>386333</v>
      </c>
      <c r="C101119">
        <v>191</v>
      </c>
      <c r="D101119" s="2">
        <v>36743.954236111109</v>
      </c>
      <c r="E101119" t="s">
        <v>34</v>
      </c>
      <c r="F101119">
        <v>127</v>
      </c>
      <c r="G101119" t="s">
        <v>35</v>
      </c>
      <c r="H101119">
        <v>1535</v>
      </c>
      <c r="I101119" t="b">
        <v>0</v>
      </c>
      <c r="J101119" t="s">
        <v>36</v>
      </c>
    </row>
    <row r="101120" spans="1:10" x14ac:dyDescent="0.3">
      <c r="A101120">
        <v>49</v>
      </c>
      <c r="B101120">
        <v>386334</v>
      </c>
      <c r="C101120">
        <v>191</v>
      </c>
      <c r="D101120" s="2">
        <v>36743.957708333335</v>
      </c>
      <c r="E101120" t="s">
        <v>34</v>
      </c>
      <c r="F101120">
        <v>124</v>
      </c>
      <c r="G101120" t="s">
        <v>35</v>
      </c>
      <c r="H101120">
        <v>1536</v>
      </c>
      <c r="I101120" t="b">
        <v>0</v>
      </c>
      <c r="J101120" t="s">
        <v>36</v>
      </c>
    </row>
    <row r="101121" spans="1:10" x14ac:dyDescent="0.3">
      <c r="A101121">
        <v>49</v>
      </c>
      <c r="B101121">
        <v>386335</v>
      </c>
      <c r="C101121">
        <v>191</v>
      </c>
      <c r="D101121" s="2">
        <v>36743.961180555554</v>
      </c>
      <c r="E101121" t="s">
        <v>34</v>
      </c>
      <c r="F101121">
        <v>124</v>
      </c>
      <c r="G101121" t="s">
        <v>35</v>
      </c>
      <c r="H101121">
        <v>1537</v>
      </c>
      <c r="I101121" t="b">
        <v>0</v>
      </c>
      <c r="J101121" t="s">
        <v>36</v>
      </c>
    </row>
    <row r="101122" spans="1:10" x14ac:dyDescent="0.3">
      <c r="A101122">
        <v>49</v>
      </c>
      <c r="B101122">
        <v>386336</v>
      </c>
      <c r="C101122">
        <v>191</v>
      </c>
      <c r="D101122" s="2">
        <v>36743.96465277778</v>
      </c>
      <c r="E101122" t="s">
        <v>34</v>
      </c>
      <c r="F101122">
        <v>122</v>
      </c>
      <c r="G101122" t="s">
        <v>35</v>
      </c>
      <c r="H101122">
        <v>1538</v>
      </c>
      <c r="I101122" t="b">
        <v>0</v>
      </c>
      <c r="J101122" t="s">
        <v>36</v>
      </c>
    </row>
    <row r="101123" spans="1:10" x14ac:dyDescent="0.3">
      <c r="A101123">
        <v>49</v>
      </c>
      <c r="B101123">
        <v>386337</v>
      </c>
      <c r="C101123">
        <v>191</v>
      </c>
      <c r="D101123" s="2">
        <v>36743.968124999999</v>
      </c>
      <c r="E101123" t="s">
        <v>34</v>
      </c>
      <c r="F101123">
        <v>122</v>
      </c>
      <c r="G101123" t="s">
        <v>35</v>
      </c>
      <c r="H101123">
        <v>1539</v>
      </c>
      <c r="I101123" t="b">
        <v>0</v>
      </c>
      <c r="J101123" t="s">
        <v>36</v>
      </c>
    </row>
    <row r="101124" spans="1:10" x14ac:dyDescent="0.3">
      <c r="A101124">
        <v>49</v>
      </c>
      <c r="B101124">
        <v>386338</v>
      </c>
      <c r="C101124">
        <v>191</v>
      </c>
      <c r="D101124" s="2">
        <v>36743.971597222226</v>
      </c>
      <c r="E101124" t="s">
        <v>34</v>
      </c>
      <c r="F101124">
        <v>120</v>
      </c>
      <c r="G101124" t="s">
        <v>35</v>
      </c>
      <c r="H101124">
        <v>1540</v>
      </c>
      <c r="I101124" t="b">
        <v>0</v>
      </c>
      <c r="J101124" t="s">
        <v>36</v>
      </c>
    </row>
    <row r="101125" spans="1:10" x14ac:dyDescent="0.3">
      <c r="A101125">
        <v>49</v>
      </c>
      <c r="B101125">
        <v>386339</v>
      </c>
      <c r="C101125">
        <v>191</v>
      </c>
      <c r="D101125" s="2">
        <v>36743.975069444445</v>
      </c>
      <c r="E101125" t="s">
        <v>34</v>
      </c>
      <c r="F101125">
        <v>120</v>
      </c>
      <c r="G101125" t="s">
        <v>35</v>
      </c>
      <c r="H101125">
        <v>1541</v>
      </c>
      <c r="I101125" t="b">
        <v>0</v>
      </c>
      <c r="J101125" t="s">
        <v>36</v>
      </c>
    </row>
    <row r="101126" spans="1:10" x14ac:dyDescent="0.3">
      <c r="A101126">
        <v>49</v>
      </c>
      <c r="B101126">
        <v>386340</v>
      </c>
      <c r="C101126">
        <v>191</v>
      </c>
      <c r="D101126" s="2">
        <v>36743.978541666664</v>
      </c>
      <c r="E101126" t="s">
        <v>34</v>
      </c>
      <c r="F101126">
        <v>113</v>
      </c>
      <c r="G101126" t="s">
        <v>35</v>
      </c>
      <c r="H101126">
        <v>1542</v>
      </c>
      <c r="I101126" t="b">
        <v>0</v>
      </c>
      <c r="J101126" t="s">
        <v>36</v>
      </c>
    </row>
    <row r="101127" spans="1:10" x14ac:dyDescent="0.3">
      <c r="A101127">
        <v>49</v>
      </c>
      <c r="B101127">
        <v>386341</v>
      </c>
      <c r="C101127">
        <v>191</v>
      </c>
      <c r="D101127" s="2">
        <v>36743.98201388889</v>
      </c>
      <c r="E101127" t="s">
        <v>34</v>
      </c>
      <c r="F101127">
        <v>111</v>
      </c>
      <c r="G101127" t="s">
        <v>35</v>
      </c>
      <c r="H101127">
        <v>1543</v>
      </c>
      <c r="I101127" t="b">
        <v>0</v>
      </c>
      <c r="J101127" t="s">
        <v>36</v>
      </c>
    </row>
    <row r="101128" spans="1:10" x14ac:dyDescent="0.3">
      <c r="A101128">
        <v>49</v>
      </c>
      <c r="B101128">
        <v>386342</v>
      </c>
      <c r="C101128">
        <v>191</v>
      </c>
      <c r="D101128" s="2">
        <v>36743.985486111109</v>
      </c>
      <c r="E101128" t="s">
        <v>34</v>
      </c>
      <c r="F101128">
        <v>105</v>
      </c>
      <c r="G101128" t="s">
        <v>35</v>
      </c>
      <c r="H101128">
        <v>1544</v>
      </c>
      <c r="I101128" t="b">
        <v>0</v>
      </c>
      <c r="J101128" t="s">
        <v>36</v>
      </c>
    </row>
    <row r="101129" spans="1:10" x14ac:dyDescent="0.3">
      <c r="A101129">
        <v>49</v>
      </c>
      <c r="B101129">
        <v>386343</v>
      </c>
      <c r="C101129">
        <v>191</v>
      </c>
      <c r="D101129" s="2">
        <v>36743.988958333335</v>
      </c>
      <c r="E101129" t="s">
        <v>34</v>
      </c>
      <c r="F101129">
        <v>99</v>
      </c>
      <c r="G101129" t="s">
        <v>35</v>
      </c>
      <c r="H101129">
        <v>1545</v>
      </c>
      <c r="I101129" t="b">
        <v>0</v>
      </c>
      <c r="J101129" t="s">
        <v>36</v>
      </c>
    </row>
    <row r="101130" spans="1:10" x14ac:dyDescent="0.3">
      <c r="A101130">
        <v>49</v>
      </c>
      <c r="B101130">
        <v>386344</v>
      </c>
      <c r="C101130">
        <v>191</v>
      </c>
      <c r="D101130" s="2">
        <v>36743.992430555554</v>
      </c>
      <c r="E101130" t="s">
        <v>34</v>
      </c>
      <c r="F101130">
        <v>93</v>
      </c>
      <c r="G101130" t="s">
        <v>35</v>
      </c>
      <c r="H101130">
        <v>1546</v>
      </c>
      <c r="I101130" t="b">
        <v>0</v>
      </c>
      <c r="J101130" t="s">
        <v>36</v>
      </c>
    </row>
    <row r="101131" spans="1:10" x14ac:dyDescent="0.3">
      <c r="A101131">
        <v>49</v>
      </c>
      <c r="B101131">
        <v>386345</v>
      </c>
      <c r="C101131">
        <v>191</v>
      </c>
      <c r="D101131" s="2">
        <v>36743.99590277778</v>
      </c>
      <c r="E101131" t="s">
        <v>34</v>
      </c>
      <c r="F101131">
        <v>84</v>
      </c>
      <c r="G101131" t="s">
        <v>35</v>
      </c>
      <c r="H101131">
        <v>1547</v>
      </c>
      <c r="I101131" t="b">
        <v>0</v>
      </c>
      <c r="J101131" t="s">
        <v>36</v>
      </c>
    </row>
    <row r="101132" spans="1:10" x14ac:dyDescent="0.3">
      <c r="A101132">
        <v>49</v>
      </c>
      <c r="B101132">
        <v>386346</v>
      </c>
      <c r="C101132">
        <v>191</v>
      </c>
      <c r="D101132" s="2">
        <v>36743.999374999999</v>
      </c>
      <c r="E101132" t="s">
        <v>34</v>
      </c>
      <c r="F101132">
        <v>82</v>
      </c>
      <c r="G101132" t="s">
        <v>35</v>
      </c>
      <c r="H101132">
        <v>1548</v>
      </c>
      <c r="I101132" t="b">
        <v>0</v>
      </c>
      <c r="J101132" t="s">
        <v>36</v>
      </c>
    </row>
    <row r="101133" spans="1:10" x14ac:dyDescent="0.3">
      <c r="A101133">
        <v>49</v>
      </c>
      <c r="B101133">
        <v>386347</v>
      </c>
      <c r="C101133">
        <v>191</v>
      </c>
      <c r="D101133" s="2">
        <v>36744.002847222226</v>
      </c>
      <c r="E101133" t="s">
        <v>34</v>
      </c>
      <c r="F101133">
        <v>97</v>
      </c>
      <c r="G101133" t="s">
        <v>35</v>
      </c>
      <c r="H101133">
        <v>1549</v>
      </c>
      <c r="I101133" t="b">
        <v>0</v>
      </c>
      <c r="J101133" t="s">
        <v>36</v>
      </c>
    </row>
    <row r="101134" spans="1:10" x14ac:dyDescent="0.3">
      <c r="A101134">
        <v>49</v>
      </c>
      <c r="B101134">
        <v>386348</v>
      </c>
      <c r="C101134">
        <v>191</v>
      </c>
      <c r="D101134" s="2">
        <v>36744.006319444445</v>
      </c>
      <c r="E101134" t="s">
        <v>34</v>
      </c>
      <c r="F101134">
        <v>115</v>
      </c>
      <c r="G101134" t="s">
        <v>35</v>
      </c>
      <c r="H101134">
        <v>1550</v>
      </c>
      <c r="I101134" t="b">
        <v>0</v>
      </c>
      <c r="J101134" t="s">
        <v>36</v>
      </c>
    </row>
    <row r="101135" spans="1:10" x14ac:dyDescent="0.3">
      <c r="A101135">
        <v>49</v>
      </c>
      <c r="B101135">
        <v>386349</v>
      </c>
      <c r="C101135">
        <v>191</v>
      </c>
      <c r="D101135" s="2">
        <v>36744.009791666664</v>
      </c>
      <c r="E101135" t="s">
        <v>34</v>
      </c>
      <c r="F101135">
        <v>120</v>
      </c>
      <c r="G101135" t="s">
        <v>35</v>
      </c>
      <c r="H101135">
        <v>1551</v>
      </c>
      <c r="I101135" t="b">
        <v>0</v>
      </c>
      <c r="J101135" t="s">
        <v>36</v>
      </c>
    </row>
    <row r="101136" spans="1:10" x14ac:dyDescent="0.3">
      <c r="A101136">
        <v>49</v>
      </c>
      <c r="B101136">
        <v>386350</v>
      </c>
      <c r="C101136">
        <v>191</v>
      </c>
      <c r="D101136" s="2">
        <v>36744.01326388889</v>
      </c>
      <c r="E101136" t="s">
        <v>34</v>
      </c>
      <c r="F101136">
        <v>120</v>
      </c>
      <c r="G101136" t="s">
        <v>35</v>
      </c>
      <c r="H101136">
        <v>1552</v>
      </c>
      <c r="I101136" t="b">
        <v>0</v>
      </c>
      <c r="J101136" t="s">
        <v>36</v>
      </c>
    </row>
    <row r="101137" spans="1:10" x14ac:dyDescent="0.3">
      <c r="A101137">
        <v>49</v>
      </c>
      <c r="B101137">
        <v>386351</v>
      </c>
      <c r="C101137">
        <v>191</v>
      </c>
      <c r="D101137" s="2">
        <v>36744.016736111109</v>
      </c>
      <c r="E101137" t="s">
        <v>34</v>
      </c>
      <c r="F101137">
        <v>114</v>
      </c>
      <c r="G101137" t="s">
        <v>35</v>
      </c>
      <c r="H101137">
        <v>1553</v>
      </c>
      <c r="I101137" t="b">
        <v>0</v>
      </c>
      <c r="J101137" t="s">
        <v>36</v>
      </c>
    </row>
    <row r="101138" spans="1:10" x14ac:dyDescent="0.3">
      <c r="A101138">
        <v>49</v>
      </c>
      <c r="B101138">
        <v>386352</v>
      </c>
      <c r="C101138">
        <v>191</v>
      </c>
      <c r="D101138" s="2">
        <v>36744.020208333335</v>
      </c>
      <c r="E101138" t="s">
        <v>34</v>
      </c>
      <c r="F101138">
        <v>107</v>
      </c>
      <c r="G101138" t="s">
        <v>35</v>
      </c>
      <c r="H101138">
        <v>1554</v>
      </c>
      <c r="I101138" t="b">
        <v>0</v>
      </c>
      <c r="J101138" t="s">
        <v>36</v>
      </c>
    </row>
    <row r="101139" spans="1:10" x14ac:dyDescent="0.3">
      <c r="A101139">
        <v>49</v>
      </c>
      <c r="B101139">
        <v>386353</v>
      </c>
      <c r="C101139">
        <v>191</v>
      </c>
      <c r="D101139" s="2">
        <v>36744.023680555554</v>
      </c>
      <c r="E101139" t="s">
        <v>34</v>
      </c>
      <c r="F101139">
        <v>103</v>
      </c>
      <c r="G101139" t="s">
        <v>35</v>
      </c>
      <c r="H101139">
        <v>1555</v>
      </c>
      <c r="I101139" t="b">
        <v>0</v>
      </c>
      <c r="J101139" t="s">
        <v>36</v>
      </c>
    </row>
    <row r="101140" spans="1:10" x14ac:dyDescent="0.3">
      <c r="A101140">
        <v>49</v>
      </c>
      <c r="B101140">
        <v>386354</v>
      </c>
      <c r="C101140">
        <v>191</v>
      </c>
      <c r="D101140" s="2">
        <v>36744.02715277778</v>
      </c>
      <c r="E101140" t="s">
        <v>34</v>
      </c>
      <c r="F101140">
        <v>93</v>
      </c>
      <c r="G101140" t="s">
        <v>35</v>
      </c>
      <c r="H101140">
        <v>1556</v>
      </c>
      <c r="I101140" t="b">
        <v>0</v>
      </c>
      <c r="J101140" t="s">
        <v>36</v>
      </c>
    </row>
    <row r="101141" spans="1:10" x14ac:dyDescent="0.3">
      <c r="A101141">
        <v>49</v>
      </c>
      <c r="B101141">
        <v>386355</v>
      </c>
      <c r="C101141">
        <v>191</v>
      </c>
      <c r="D101141" s="2">
        <v>36744.030624999999</v>
      </c>
      <c r="E101141" t="s">
        <v>34</v>
      </c>
      <c r="F101141">
        <v>94</v>
      </c>
      <c r="G101141" t="s">
        <v>35</v>
      </c>
      <c r="H101141">
        <v>1557</v>
      </c>
      <c r="I101141" t="b">
        <v>0</v>
      </c>
      <c r="J101141" t="s">
        <v>36</v>
      </c>
    </row>
    <row r="101142" spans="1:10" x14ac:dyDescent="0.3">
      <c r="A101142">
        <v>49</v>
      </c>
      <c r="B101142">
        <v>386356</v>
      </c>
      <c r="C101142">
        <v>191</v>
      </c>
      <c r="D101142" s="2">
        <v>36744.034097222226</v>
      </c>
      <c r="E101142" t="s">
        <v>34</v>
      </c>
      <c r="F101142">
        <v>99</v>
      </c>
      <c r="G101142" t="s">
        <v>35</v>
      </c>
      <c r="H101142">
        <v>1558</v>
      </c>
      <c r="I101142" t="b">
        <v>0</v>
      </c>
      <c r="J101142" t="s">
        <v>36</v>
      </c>
    </row>
    <row r="101143" spans="1:10" x14ac:dyDescent="0.3">
      <c r="A101143">
        <v>49</v>
      </c>
      <c r="B101143">
        <v>386357</v>
      </c>
      <c r="C101143">
        <v>191</v>
      </c>
      <c r="D101143" s="2">
        <v>36744.037569444445</v>
      </c>
      <c r="E101143" t="s">
        <v>34</v>
      </c>
      <c r="F101143">
        <v>103</v>
      </c>
      <c r="G101143" t="s">
        <v>35</v>
      </c>
      <c r="H101143">
        <v>1559</v>
      </c>
      <c r="I101143" t="b">
        <v>0</v>
      </c>
      <c r="J101143" t="s">
        <v>36</v>
      </c>
    </row>
    <row r="101144" spans="1:10" x14ac:dyDescent="0.3">
      <c r="A101144">
        <v>49</v>
      </c>
      <c r="B101144">
        <v>386358</v>
      </c>
      <c r="C101144">
        <v>191</v>
      </c>
      <c r="D101144" s="2">
        <v>36744.041041666664</v>
      </c>
      <c r="E101144" t="s">
        <v>34</v>
      </c>
      <c r="F101144">
        <v>106</v>
      </c>
      <c r="G101144" t="s">
        <v>35</v>
      </c>
      <c r="H101144">
        <v>1560</v>
      </c>
      <c r="I101144" t="b">
        <v>0</v>
      </c>
      <c r="J101144" t="s">
        <v>36</v>
      </c>
    </row>
    <row r="101145" spans="1:10" x14ac:dyDescent="0.3">
      <c r="A101145">
        <v>49</v>
      </c>
      <c r="B101145">
        <v>386359</v>
      </c>
      <c r="C101145">
        <v>191</v>
      </c>
      <c r="D101145" s="2">
        <v>36744.04451388889</v>
      </c>
      <c r="E101145" t="s">
        <v>34</v>
      </c>
      <c r="F101145">
        <v>105</v>
      </c>
      <c r="G101145" t="s">
        <v>35</v>
      </c>
      <c r="H101145">
        <v>1561</v>
      </c>
      <c r="I101145" t="b">
        <v>0</v>
      </c>
      <c r="J101145" t="s">
        <v>36</v>
      </c>
    </row>
    <row r="101146" spans="1:10" x14ac:dyDescent="0.3">
      <c r="A101146">
        <v>49</v>
      </c>
      <c r="B101146">
        <v>386360</v>
      </c>
      <c r="C101146">
        <v>191</v>
      </c>
      <c r="D101146" s="2">
        <v>36744.047986111109</v>
      </c>
      <c r="E101146" t="s">
        <v>34</v>
      </c>
      <c r="F101146">
        <v>99</v>
      </c>
      <c r="G101146" t="s">
        <v>35</v>
      </c>
      <c r="H101146">
        <v>1562</v>
      </c>
      <c r="I101146" t="b">
        <v>0</v>
      </c>
      <c r="J101146" t="s">
        <v>36</v>
      </c>
    </row>
    <row r="101147" spans="1:10" x14ac:dyDescent="0.3">
      <c r="A101147">
        <v>49</v>
      </c>
      <c r="B101147">
        <v>386361</v>
      </c>
      <c r="C101147">
        <v>191</v>
      </c>
      <c r="D101147" s="2">
        <v>36744.051458333335</v>
      </c>
      <c r="E101147" t="s">
        <v>34</v>
      </c>
      <c r="F101147">
        <v>95</v>
      </c>
      <c r="G101147" t="s">
        <v>35</v>
      </c>
      <c r="H101147">
        <v>1563</v>
      </c>
      <c r="I101147" t="b">
        <v>0</v>
      </c>
      <c r="J101147" t="s">
        <v>36</v>
      </c>
    </row>
    <row r="101148" spans="1:10" x14ac:dyDescent="0.3">
      <c r="A101148">
        <v>49</v>
      </c>
      <c r="B101148">
        <v>386362</v>
      </c>
      <c r="C101148">
        <v>191</v>
      </c>
      <c r="D101148" s="2">
        <v>36744.054930555554</v>
      </c>
      <c r="E101148" t="s">
        <v>34</v>
      </c>
      <c r="F101148">
        <v>93</v>
      </c>
      <c r="G101148" t="s">
        <v>35</v>
      </c>
      <c r="H101148">
        <v>1564</v>
      </c>
      <c r="I101148" t="b">
        <v>0</v>
      </c>
      <c r="J101148" t="s">
        <v>36</v>
      </c>
    </row>
    <row r="101149" spans="1:10" x14ac:dyDescent="0.3">
      <c r="A101149">
        <v>49</v>
      </c>
      <c r="B101149">
        <v>386363</v>
      </c>
      <c r="C101149">
        <v>191</v>
      </c>
      <c r="D101149" s="2">
        <v>36744.05840277778</v>
      </c>
      <c r="E101149" t="s">
        <v>34</v>
      </c>
      <c r="F101149">
        <v>94</v>
      </c>
      <c r="G101149" t="s">
        <v>35</v>
      </c>
      <c r="H101149">
        <v>1565</v>
      </c>
      <c r="I101149" t="b">
        <v>0</v>
      </c>
      <c r="J101149" t="s">
        <v>36</v>
      </c>
    </row>
    <row r="101150" spans="1:10" x14ac:dyDescent="0.3">
      <c r="A101150">
        <v>49</v>
      </c>
      <c r="B101150">
        <v>386364</v>
      </c>
      <c r="C101150">
        <v>191</v>
      </c>
      <c r="D101150" s="2">
        <v>36744.061874999999</v>
      </c>
      <c r="E101150" t="s">
        <v>34</v>
      </c>
      <c r="F101150">
        <v>97</v>
      </c>
      <c r="G101150" t="s">
        <v>35</v>
      </c>
      <c r="H101150">
        <v>1566</v>
      </c>
      <c r="I101150" t="b">
        <v>0</v>
      </c>
      <c r="J101150" t="s">
        <v>36</v>
      </c>
    </row>
    <row r="101151" spans="1:10" x14ac:dyDescent="0.3">
      <c r="A101151">
        <v>49</v>
      </c>
      <c r="B101151">
        <v>386365</v>
      </c>
      <c r="C101151">
        <v>191</v>
      </c>
      <c r="D101151" s="2">
        <v>36744.065347222226</v>
      </c>
      <c r="E101151" t="s">
        <v>34</v>
      </c>
      <c r="F101151">
        <v>102</v>
      </c>
      <c r="G101151" t="s">
        <v>35</v>
      </c>
      <c r="H101151">
        <v>1567</v>
      </c>
      <c r="I101151" t="b">
        <v>0</v>
      </c>
      <c r="J101151" t="s">
        <v>36</v>
      </c>
    </row>
    <row r="101152" spans="1:10" x14ac:dyDescent="0.3">
      <c r="A101152">
        <v>49</v>
      </c>
      <c r="B101152">
        <v>386366</v>
      </c>
      <c r="C101152">
        <v>191</v>
      </c>
      <c r="D101152" s="2">
        <v>36744.068819444445</v>
      </c>
      <c r="E101152" t="s">
        <v>34</v>
      </c>
      <c r="F101152">
        <v>107</v>
      </c>
      <c r="G101152" t="s">
        <v>35</v>
      </c>
      <c r="H101152">
        <v>1568</v>
      </c>
      <c r="I101152" t="b">
        <v>0</v>
      </c>
      <c r="J101152" t="s">
        <v>36</v>
      </c>
    </row>
    <row r="101153" spans="1:10" x14ac:dyDescent="0.3">
      <c r="A101153">
        <v>49</v>
      </c>
      <c r="B101153">
        <v>386367</v>
      </c>
      <c r="C101153">
        <v>191</v>
      </c>
      <c r="D101153" s="2">
        <v>36744.072291666664</v>
      </c>
      <c r="E101153" t="s">
        <v>34</v>
      </c>
      <c r="F101153">
        <v>115</v>
      </c>
      <c r="G101153" t="s">
        <v>35</v>
      </c>
      <c r="H101153">
        <v>1569</v>
      </c>
      <c r="I101153" t="b">
        <v>0</v>
      </c>
      <c r="J101153" t="s">
        <v>36</v>
      </c>
    </row>
    <row r="101154" spans="1:10" x14ac:dyDescent="0.3">
      <c r="A101154">
        <v>49</v>
      </c>
      <c r="B101154">
        <v>386368</v>
      </c>
      <c r="C101154">
        <v>191</v>
      </c>
      <c r="D101154" s="2">
        <v>36744.07576388889</v>
      </c>
      <c r="E101154" t="s">
        <v>34</v>
      </c>
      <c r="F101154">
        <v>116</v>
      </c>
      <c r="G101154" t="s">
        <v>35</v>
      </c>
      <c r="H101154">
        <v>1570</v>
      </c>
      <c r="I101154" t="b">
        <v>0</v>
      </c>
      <c r="J101154" t="s">
        <v>36</v>
      </c>
    </row>
    <row r="101155" spans="1:10" x14ac:dyDescent="0.3">
      <c r="A101155">
        <v>49</v>
      </c>
      <c r="B101155">
        <v>386369</v>
      </c>
      <c r="C101155">
        <v>191</v>
      </c>
      <c r="D101155" s="2">
        <v>36744.079236111109</v>
      </c>
      <c r="E101155" t="s">
        <v>34</v>
      </c>
      <c r="F101155">
        <v>114</v>
      </c>
      <c r="G101155" t="s">
        <v>35</v>
      </c>
      <c r="H101155">
        <v>1571</v>
      </c>
      <c r="I101155" t="b">
        <v>0</v>
      </c>
      <c r="J101155" t="s">
        <v>36</v>
      </c>
    </row>
    <row r="101156" spans="1:10" x14ac:dyDescent="0.3">
      <c r="A101156">
        <v>49</v>
      </c>
      <c r="B101156">
        <v>386370</v>
      </c>
      <c r="C101156">
        <v>191</v>
      </c>
      <c r="D101156" s="2">
        <v>36744.082708333335</v>
      </c>
      <c r="E101156" t="s">
        <v>34</v>
      </c>
      <c r="F101156">
        <v>111</v>
      </c>
      <c r="G101156" t="s">
        <v>35</v>
      </c>
      <c r="H101156">
        <v>1572</v>
      </c>
      <c r="I101156" t="b">
        <v>0</v>
      </c>
      <c r="J101156" t="s">
        <v>36</v>
      </c>
    </row>
    <row r="101157" spans="1:10" x14ac:dyDescent="0.3">
      <c r="A101157">
        <v>49</v>
      </c>
      <c r="B101157">
        <v>386371</v>
      </c>
      <c r="C101157">
        <v>191</v>
      </c>
      <c r="D101157" s="2">
        <v>36744.086180555554</v>
      </c>
      <c r="E101157" t="s">
        <v>34</v>
      </c>
      <c r="F101157">
        <v>107</v>
      </c>
      <c r="G101157" t="s">
        <v>35</v>
      </c>
      <c r="H101157">
        <v>1573</v>
      </c>
      <c r="I101157" t="b">
        <v>0</v>
      </c>
      <c r="J101157" t="s">
        <v>36</v>
      </c>
    </row>
    <row r="101158" spans="1:10" x14ac:dyDescent="0.3">
      <c r="A101158">
        <v>49</v>
      </c>
      <c r="B101158">
        <v>386372</v>
      </c>
      <c r="C101158">
        <v>191</v>
      </c>
      <c r="D101158" s="2">
        <v>36744.08965277778</v>
      </c>
      <c r="E101158" t="s">
        <v>34</v>
      </c>
      <c r="F101158">
        <v>99</v>
      </c>
      <c r="G101158" t="s">
        <v>35</v>
      </c>
      <c r="H101158">
        <v>1574</v>
      </c>
      <c r="I101158" t="b">
        <v>0</v>
      </c>
      <c r="J101158" t="s">
        <v>36</v>
      </c>
    </row>
    <row r="101159" spans="1:10" x14ac:dyDescent="0.3">
      <c r="A101159">
        <v>49</v>
      </c>
      <c r="B101159">
        <v>386373</v>
      </c>
      <c r="C101159">
        <v>191</v>
      </c>
      <c r="D101159" s="2">
        <v>36744.093124999999</v>
      </c>
      <c r="E101159" t="s">
        <v>34</v>
      </c>
      <c r="F101159">
        <v>100</v>
      </c>
      <c r="G101159" t="s">
        <v>35</v>
      </c>
      <c r="H101159">
        <v>1575</v>
      </c>
      <c r="I101159" t="b">
        <v>0</v>
      </c>
      <c r="J101159" t="s">
        <v>36</v>
      </c>
    </row>
    <row r="101160" spans="1:10" x14ac:dyDescent="0.3">
      <c r="A101160">
        <v>49</v>
      </c>
      <c r="B101160">
        <v>386374</v>
      </c>
      <c r="C101160">
        <v>191</v>
      </c>
      <c r="D101160" s="2">
        <v>36744.096597222226</v>
      </c>
      <c r="E101160" t="s">
        <v>34</v>
      </c>
      <c r="F101160">
        <v>98</v>
      </c>
      <c r="G101160" t="s">
        <v>35</v>
      </c>
      <c r="H101160">
        <v>1576</v>
      </c>
      <c r="I101160" t="b">
        <v>0</v>
      </c>
      <c r="J101160" t="s">
        <v>36</v>
      </c>
    </row>
    <row r="101161" spans="1:10" x14ac:dyDescent="0.3">
      <c r="A101161">
        <v>49</v>
      </c>
      <c r="B101161">
        <v>386375</v>
      </c>
      <c r="C101161">
        <v>191</v>
      </c>
      <c r="D101161" s="2">
        <v>36744.100069444445</v>
      </c>
      <c r="E101161" t="s">
        <v>34</v>
      </c>
      <c r="F101161">
        <v>96</v>
      </c>
      <c r="G101161" t="s">
        <v>35</v>
      </c>
      <c r="H101161">
        <v>1577</v>
      </c>
      <c r="I101161" t="b">
        <v>0</v>
      </c>
      <c r="J101161" t="s">
        <v>36</v>
      </c>
    </row>
    <row r="101162" spans="1:10" x14ac:dyDescent="0.3">
      <c r="A101162">
        <v>49</v>
      </c>
      <c r="B101162">
        <v>386376</v>
      </c>
      <c r="C101162">
        <v>191</v>
      </c>
      <c r="D101162" s="2">
        <v>36744.103541666664</v>
      </c>
      <c r="E101162" t="s">
        <v>34</v>
      </c>
      <c r="F101162">
        <v>91</v>
      </c>
      <c r="G101162" t="s">
        <v>35</v>
      </c>
      <c r="H101162">
        <v>1578</v>
      </c>
      <c r="I101162" t="b">
        <v>0</v>
      </c>
      <c r="J101162" t="s">
        <v>36</v>
      </c>
    </row>
    <row r="101163" spans="1:10" x14ac:dyDescent="0.3">
      <c r="A101163">
        <v>49</v>
      </c>
      <c r="B101163">
        <v>386377</v>
      </c>
      <c r="C101163">
        <v>191</v>
      </c>
      <c r="D101163" s="2">
        <v>36744.10701388889</v>
      </c>
      <c r="E101163" t="s">
        <v>34</v>
      </c>
      <c r="F101163">
        <v>89</v>
      </c>
      <c r="G101163" t="s">
        <v>35</v>
      </c>
      <c r="H101163">
        <v>1579</v>
      </c>
      <c r="I101163" t="b">
        <v>0</v>
      </c>
      <c r="J101163" t="s">
        <v>36</v>
      </c>
    </row>
    <row r="101164" spans="1:10" x14ac:dyDescent="0.3">
      <c r="A101164">
        <v>49</v>
      </c>
      <c r="B101164">
        <v>386378</v>
      </c>
      <c r="C101164">
        <v>191</v>
      </c>
      <c r="D101164" s="2">
        <v>36744.110486111109</v>
      </c>
      <c r="E101164" t="s">
        <v>34</v>
      </c>
      <c r="F101164">
        <v>89</v>
      </c>
      <c r="G101164" t="s">
        <v>35</v>
      </c>
      <c r="H101164">
        <v>1580</v>
      </c>
      <c r="I101164" t="b">
        <v>0</v>
      </c>
      <c r="J101164" t="s">
        <v>36</v>
      </c>
    </row>
    <row r="101165" spans="1:10" x14ac:dyDescent="0.3">
      <c r="A101165">
        <v>49</v>
      </c>
      <c r="B101165">
        <v>386379</v>
      </c>
      <c r="C101165">
        <v>191</v>
      </c>
      <c r="D101165" s="2">
        <v>36744.113958333335</v>
      </c>
      <c r="E101165" t="s">
        <v>34</v>
      </c>
      <c r="F101165">
        <v>87</v>
      </c>
      <c r="G101165" t="s">
        <v>35</v>
      </c>
      <c r="H101165">
        <v>1581</v>
      </c>
      <c r="I101165" t="b">
        <v>0</v>
      </c>
      <c r="J101165" t="s">
        <v>36</v>
      </c>
    </row>
    <row r="101166" spans="1:10" x14ac:dyDescent="0.3">
      <c r="A101166">
        <v>49</v>
      </c>
      <c r="B101166">
        <v>386380</v>
      </c>
      <c r="C101166">
        <v>191</v>
      </c>
      <c r="D101166" s="2">
        <v>36744.117430555554</v>
      </c>
      <c r="E101166" t="s">
        <v>34</v>
      </c>
      <c r="F101166">
        <v>84</v>
      </c>
      <c r="G101166" t="s">
        <v>35</v>
      </c>
      <c r="H101166">
        <v>1582</v>
      </c>
      <c r="I101166" t="b">
        <v>0</v>
      </c>
      <c r="J101166" t="s">
        <v>36</v>
      </c>
    </row>
    <row r="101167" spans="1:10" x14ac:dyDescent="0.3">
      <c r="A101167">
        <v>49</v>
      </c>
      <c r="B101167">
        <v>386381</v>
      </c>
      <c r="C101167">
        <v>191</v>
      </c>
      <c r="D101167" s="2">
        <v>36744.12090277778</v>
      </c>
      <c r="E101167" t="s">
        <v>34</v>
      </c>
      <c r="F101167">
        <v>84</v>
      </c>
      <c r="G101167" t="s">
        <v>35</v>
      </c>
      <c r="H101167">
        <v>1583</v>
      </c>
      <c r="I101167" t="b">
        <v>0</v>
      </c>
      <c r="J101167" t="s">
        <v>36</v>
      </c>
    </row>
    <row r="101168" spans="1:10" x14ac:dyDescent="0.3">
      <c r="A101168">
        <v>49</v>
      </c>
      <c r="B101168">
        <v>386382</v>
      </c>
      <c r="C101168">
        <v>191</v>
      </c>
      <c r="D101168" s="2">
        <v>36744.124374999999</v>
      </c>
      <c r="E101168" t="s">
        <v>34</v>
      </c>
      <c r="F101168">
        <v>85</v>
      </c>
      <c r="G101168" t="s">
        <v>35</v>
      </c>
      <c r="H101168">
        <v>1584</v>
      </c>
      <c r="I101168" t="b">
        <v>0</v>
      </c>
      <c r="J101168" t="s">
        <v>36</v>
      </c>
    </row>
    <row r="101169" spans="1:10" x14ac:dyDescent="0.3">
      <c r="A101169">
        <v>49</v>
      </c>
      <c r="B101169">
        <v>386383</v>
      </c>
      <c r="C101169">
        <v>191</v>
      </c>
      <c r="D101169" s="2">
        <v>36744.127847222226</v>
      </c>
      <c r="E101169" t="s">
        <v>34</v>
      </c>
      <c r="F101169">
        <v>84</v>
      </c>
      <c r="G101169" t="s">
        <v>35</v>
      </c>
      <c r="H101169">
        <v>1585</v>
      </c>
      <c r="I101169" t="b">
        <v>0</v>
      </c>
      <c r="J101169" t="s">
        <v>36</v>
      </c>
    </row>
    <row r="101170" spans="1:10" x14ac:dyDescent="0.3">
      <c r="A101170">
        <v>49</v>
      </c>
      <c r="B101170">
        <v>386384</v>
      </c>
      <c r="C101170">
        <v>191</v>
      </c>
      <c r="D101170" s="2">
        <v>36744.131319444445</v>
      </c>
      <c r="E101170" t="s">
        <v>34</v>
      </c>
      <c r="F101170">
        <v>83</v>
      </c>
      <c r="G101170" t="s">
        <v>35</v>
      </c>
      <c r="H101170">
        <v>1586</v>
      </c>
      <c r="I101170" t="b">
        <v>0</v>
      </c>
      <c r="J101170" t="s">
        <v>36</v>
      </c>
    </row>
    <row r="101171" spans="1:10" x14ac:dyDescent="0.3">
      <c r="A101171">
        <v>49</v>
      </c>
      <c r="B101171">
        <v>386385</v>
      </c>
      <c r="C101171">
        <v>191</v>
      </c>
      <c r="D101171" s="2">
        <v>36744.134791666664</v>
      </c>
      <c r="E101171" t="s">
        <v>34</v>
      </c>
      <c r="F101171">
        <v>84</v>
      </c>
      <c r="G101171" t="s">
        <v>35</v>
      </c>
      <c r="H101171">
        <v>1587</v>
      </c>
      <c r="I101171" t="b">
        <v>0</v>
      </c>
      <c r="J101171" t="s">
        <v>36</v>
      </c>
    </row>
    <row r="101172" spans="1:10" x14ac:dyDescent="0.3">
      <c r="A101172">
        <v>49</v>
      </c>
      <c r="B101172">
        <v>386386</v>
      </c>
      <c r="C101172">
        <v>191</v>
      </c>
      <c r="D101172" s="2">
        <v>36744.13826388889</v>
      </c>
      <c r="E101172" t="s">
        <v>34</v>
      </c>
      <c r="F101172">
        <v>84</v>
      </c>
      <c r="G101172" t="s">
        <v>35</v>
      </c>
      <c r="H101172">
        <v>1588</v>
      </c>
      <c r="I101172" t="b">
        <v>0</v>
      </c>
      <c r="J101172" t="s">
        <v>36</v>
      </c>
    </row>
    <row r="101173" spans="1:10" x14ac:dyDescent="0.3">
      <c r="A101173">
        <v>49</v>
      </c>
      <c r="B101173">
        <v>386387</v>
      </c>
      <c r="C101173">
        <v>191</v>
      </c>
      <c r="D101173" s="2">
        <v>36744.141736111109</v>
      </c>
      <c r="E101173" t="s">
        <v>34</v>
      </c>
      <c r="F101173">
        <v>84</v>
      </c>
      <c r="G101173" t="s">
        <v>35</v>
      </c>
      <c r="H101173">
        <v>1589</v>
      </c>
      <c r="I101173" t="b">
        <v>0</v>
      </c>
      <c r="J101173" t="s">
        <v>36</v>
      </c>
    </row>
    <row r="101174" spans="1:10" x14ac:dyDescent="0.3">
      <c r="A101174">
        <v>49</v>
      </c>
      <c r="B101174">
        <v>386388</v>
      </c>
      <c r="C101174">
        <v>191</v>
      </c>
      <c r="D101174" s="2">
        <v>36744.145208333335</v>
      </c>
      <c r="E101174" t="s">
        <v>34</v>
      </c>
      <c r="F101174">
        <v>83</v>
      </c>
      <c r="G101174" t="s">
        <v>35</v>
      </c>
      <c r="H101174">
        <v>1590</v>
      </c>
      <c r="I101174" t="b">
        <v>0</v>
      </c>
      <c r="J101174" t="s">
        <v>36</v>
      </c>
    </row>
    <row r="101175" spans="1:10" x14ac:dyDescent="0.3">
      <c r="A101175">
        <v>49</v>
      </c>
      <c r="B101175">
        <v>386389</v>
      </c>
      <c r="C101175">
        <v>191</v>
      </c>
      <c r="D101175" s="2">
        <v>36744.148680555554</v>
      </c>
      <c r="E101175" t="s">
        <v>34</v>
      </c>
      <c r="F101175">
        <v>82</v>
      </c>
      <c r="G101175" t="s">
        <v>35</v>
      </c>
      <c r="H101175">
        <v>1591</v>
      </c>
      <c r="I101175" t="b">
        <v>0</v>
      </c>
      <c r="J101175" t="s">
        <v>36</v>
      </c>
    </row>
    <row r="101176" spans="1:10" x14ac:dyDescent="0.3">
      <c r="A101176">
        <v>49</v>
      </c>
      <c r="B101176">
        <v>386390</v>
      </c>
      <c r="C101176">
        <v>191</v>
      </c>
      <c r="D101176" s="2">
        <v>36744.15215277778</v>
      </c>
      <c r="E101176" t="s">
        <v>34</v>
      </c>
      <c r="F101176">
        <v>82</v>
      </c>
      <c r="G101176" t="s">
        <v>35</v>
      </c>
      <c r="H101176">
        <v>1592</v>
      </c>
      <c r="I101176" t="b">
        <v>0</v>
      </c>
      <c r="J101176" t="s">
        <v>36</v>
      </c>
    </row>
    <row r="101177" spans="1:10" x14ac:dyDescent="0.3">
      <c r="A101177">
        <v>49</v>
      </c>
      <c r="B101177">
        <v>386391</v>
      </c>
      <c r="C101177">
        <v>191</v>
      </c>
      <c r="D101177" s="2">
        <v>36744.155624999999</v>
      </c>
      <c r="E101177" t="s">
        <v>34</v>
      </c>
      <c r="F101177">
        <v>82</v>
      </c>
      <c r="G101177" t="s">
        <v>35</v>
      </c>
      <c r="H101177">
        <v>1593</v>
      </c>
      <c r="I101177" t="b">
        <v>0</v>
      </c>
      <c r="J101177" t="s">
        <v>36</v>
      </c>
    </row>
    <row r="101178" spans="1:10" x14ac:dyDescent="0.3">
      <c r="A101178">
        <v>49</v>
      </c>
      <c r="B101178">
        <v>386392</v>
      </c>
      <c r="C101178">
        <v>191</v>
      </c>
      <c r="D101178" s="2">
        <v>36744.159097222226</v>
      </c>
      <c r="E101178" t="s">
        <v>34</v>
      </c>
      <c r="F101178">
        <v>82</v>
      </c>
      <c r="G101178" t="s">
        <v>35</v>
      </c>
      <c r="H101178">
        <v>1594</v>
      </c>
      <c r="I101178" t="b">
        <v>0</v>
      </c>
      <c r="J101178" t="s">
        <v>36</v>
      </c>
    </row>
    <row r="101179" spans="1:10" x14ac:dyDescent="0.3">
      <c r="A101179">
        <v>49</v>
      </c>
      <c r="B101179">
        <v>386393</v>
      </c>
      <c r="C101179">
        <v>191</v>
      </c>
      <c r="D101179" s="2">
        <v>36744.162569444445</v>
      </c>
      <c r="E101179" t="s">
        <v>34</v>
      </c>
      <c r="F101179">
        <v>82</v>
      </c>
      <c r="G101179" t="s">
        <v>35</v>
      </c>
      <c r="H101179">
        <v>1595</v>
      </c>
      <c r="I101179" t="b">
        <v>0</v>
      </c>
      <c r="J101179" t="s">
        <v>36</v>
      </c>
    </row>
    <row r="101180" spans="1:10" x14ac:dyDescent="0.3">
      <c r="A101180">
        <v>49</v>
      </c>
      <c r="B101180">
        <v>386394</v>
      </c>
      <c r="C101180">
        <v>191</v>
      </c>
      <c r="D101180" s="2">
        <v>36744.166041666664</v>
      </c>
      <c r="E101180" t="s">
        <v>34</v>
      </c>
      <c r="F101180">
        <v>90</v>
      </c>
      <c r="G101180" t="s">
        <v>35</v>
      </c>
      <c r="H101180">
        <v>1596</v>
      </c>
      <c r="I101180" t="b">
        <v>0</v>
      </c>
      <c r="J101180" t="s">
        <v>36</v>
      </c>
    </row>
    <row r="101181" spans="1:10" x14ac:dyDescent="0.3">
      <c r="A101181">
        <v>49</v>
      </c>
      <c r="B101181">
        <v>386395</v>
      </c>
      <c r="C101181">
        <v>191</v>
      </c>
      <c r="D101181" s="2">
        <v>36744.16951388889</v>
      </c>
      <c r="E101181" t="s">
        <v>34</v>
      </c>
      <c r="F101181">
        <v>91</v>
      </c>
      <c r="G101181" t="s">
        <v>35</v>
      </c>
      <c r="H101181">
        <v>1597</v>
      </c>
      <c r="I101181" t="b">
        <v>0</v>
      </c>
      <c r="J101181" t="s">
        <v>36</v>
      </c>
    </row>
    <row r="101182" spans="1:10" x14ac:dyDescent="0.3">
      <c r="A101182">
        <v>49</v>
      </c>
      <c r="B101182">
        <v>386396</v>
      </c>
      <c r="C101182">
        <v>191</v>
      </c>
      <c r="D101182" s="2">
        <v>36744.172986111109</v>
      </c>
      <c r="E101182" t="s">
        <v>34</v>
      </c>
      <c r="F101182">
        <v>90</v>
      </c>
      <c r="G101182" t="s">
        <v>35</v>
      </c>
      <c r="H101182">
        <v>1598</v>
      </c>
      <c r="I101182" t="b">
        <v>0</v>
      </c>
      <c r="J101182" t="s">
        <v>36</v>
      </c>
    </row>
    <row r="101183" spans="1:10" x14ac:dyDescent="0.3">
      <c r="A101183">
        <v>49</v>
      </c>
      <c r="B101183">
        <v>386397</v>
      </c>
      <c r="C101183">
        <v>191</v>
      </c>
      <c r="D101183" s="2">
        <v>36744.176458333335</v>
      </c>
      <c r="E101183" t="s">
        <v>34</v>
      </c>
      <c r="F101183">
        <v>88</v>
      </c>
      <c r="G101183" t="s">
        <v>35</v>
      </c>
      <c r="H101183">
        <v>1599</v>
      </c>
      <c r="I101183" t="b">
        <v>0</v>
      </c>
      <c r="J101183" t="s">
        <v>36</v>
      </c>
    </row>
    <row r="101184" spans="1:10" x14ac:dyDescent="0.3">
      <c r="A101184">
        <v>49</v>
      </c>
      <c r="B101184">
        <v>386398</v>
      </c>
      <c r="C101184">
        <v>191</v>
      </c>
      <c r="D101184" s="2">
        <v>36744.179930555554</v>
      </c>
      <c r="E101184" t="s">
        <v>34</v>
      </c>
      <c r="F101184">
        <v>87</v>
      </c>
      <c r="G101184" t="s">
        <v>35</v>
      </c>
      <c r="H101184">
        <v>1600</v>
      </c>
      <c r="I101184" t="b">
        <v>0</v>
      </c>
      <c r="J101184" t="s">
        <v>36</v>
      </c>
    </row>
    <row r="101185" spans="1:10" x14ac:dyDescent="0.3">
      <c r="A101185">
        <v>49</v>
      </c>
      <c r="B101185">
        <v>386399</v>
      </c>
      <c r="C101185">
        <v>191</v>
      </c>
      <c r="D101185" s="2">
        <v>36744.18340277778</v>
      </c>
      <c r="E101185" t="s">
        <v>34</v>
      </c>
      <c r="F101185">
        <v>91</v>
      </c>
      <c r="G101185" t="s">
        <v>35</v>
      </c>
      <c r="H101185">
        <v>1601</v>
      </c>
      <c r="I101185" t="b">
        <v>0</v>
      </c>
      <c r="J101185" t="s">
        <v>36</v>
      </c>
    </row>
    <row r="101186" spans="1:10" x14ac:dyDescent="0.3">
      <c r="A101186">
        <v>49</v>
      </c>
      <c r="B101186">
        <v>386400</v>
      </c>
      <c r="C101186">
        <v>191</v>
      </c>
      <c r="D101186" s="2">
        <v>36744.186874999999</v>
      </c>
      <c r="E101186" t="s">
        <v>34</v>
      </c>
      <c r="F101186">
        <v>94</v>
      </c>
      <c r="G101186" t="s">
        <v>35</v>
      </c>
      <c r="H101186">
        <v>1602</v>
      </c>
      <c r="I101186" t="b">
        <v>0</v>
      </c>
      <c r="J101186" t="s">
        <v>36</v>
      </c>
    </row>
    <row r="101187" spans="1:10" x14ac:dyDescent="0.3">
      <c r="A101187">
        <v>49</v>
      </c>
      <c r="B101187">
        <v>386401</v>
      </c>
      <c r="C101187">
        <v>191</v>
      </c>
      <c r="D101187" s="2">
        <v>36744.190347222226</v>
      </c>
      <c r="E101187" t="s">
        <v>34</v>
      </c>
      <c r="F101187">
        <v>91</v>
      </c>
      <c r="G101187" t="s">
        <v>35</v>
      </c>
      <c r="H101187">
        <v>1603</v>
      </c>
      <c r="I101187" t="b">
        <v>0</v>
      </c>
      <c r="J101187" t="s">
        <v>36</v>
      </c>
    </row>
    <row r="101188" spans="1:10" x14ac:dyDescent="0.3">
      <c r="A101188">
        <v>49</v>
      </c>
      <c r="B101188">
        <v>386402</v>
      </c>
      <c r="C101188">
        <v>191</v>
      </c>
      <c r="D101188" s="2">
        <v>36744.193819444445</v>
      </c>
      <c r="E101188" t="s">
        <v>34</v>
      </c>
      <c r="F101188">
        <v>90</v>
      </c>
      <c r="G101188" t="s">
        <v>35</v>
      </c>
      <c r="H101188">
        <v>1604</v>
      </c>
      <c r="I101188" t="b">
        <v>0</v>
      </c>
      <c r="J101188" t="s">
        <v>36</v>
      </c>
    </row>
    <row r="101189" spans="1:10" x14ac:dyDescent="0.3">
      <c r="A101189">
        <v>49</v>
      </c>
      <c r="B101189">
        <v>386403</v>
      </c>
      <c r="C101189">
        <v>191</v>
      </c>
      <c r="D101189" s="2">
        <v>36744.197291666664</v>
      </c>
      <c r="E101189" t="s">
        <v>34</v>
      </c>
      <c r="F101189">
        <v>91</v>
      </c>
      <c r="G101189" t="s">
        <v>35</v>
      </c>
      <c r="H101189">
        <v>1605</v>
      </c>
      <c r="I101189" t="b">
        <v>0</v>
      </c>
      <c r="J101189" t="s">
        <v>36</v>
      </c>
    </row>
    <row r="101190" spans="1:10" x14ac:dyDescent="0.3">
      <c r="A101190">
        <v>49</v>
      </c>
      <c r="B101190">
        <v>386404</v>
      </c>
      <c r="C101190">
        <v>191</v>
      </c>
      <c r="D101190" s="2">
        <v>36744.20076388889</v>
      </c>
      <c r="E101190" t="s">
        <v>34</v>
      </c>
      <c r="F101190">
        <v>90</v>
      </c>
      <c r="G101190" t="s">
        <v>35</v>
      </c>
      <c r="H101190">
        <v>1606</v>
      </c>
      <c r="I101190" t="b">
        <v>0</v>
      </c>
      <c r="J101190" t="s">
        <v>36</v>
      </c>
    </row>
    <row r="101191" spans="1:10" x14ac:dyDescent="0.3">
      <c r="A101191">
        <v>49</v>
      </c>
      <c r="B101191">
        <v>386405</v>
      </c>
      <c r="C101191">
        <v>191</v>
      </c>
      <c r="D101191" s="2">
        <v>36744.204236111109</v>
      </c>
      <c r="E101191" t="s">
        <v>34</v>
      </c>
      <c r="F101191">
        <v>89</v>
      </c>
      <c r="G101191" t="s">
        <v>35</v>
      </c>
      <c r="H101191">
        <v>1607</v>
      </c>
      <c r="I101191" t="b">
        <v>0</v>
      </c>
      <c r="J101191" t="s">
        <v>36</v>
      </c>
    </row>
    <row r="101192" spans="1:10" x14ac:dyDescent="0.3">
      <c r="A101192">
        <v>49</v>
      </c>
      <c r="B101192">
        <v>386406</v>
      </c>
      <c r="C101192">
        <v>191</v>
      </c>
      <c r="D101192" s="2">
        <v>36744.207708333335</v>
      </c>
      <c r="E101192" t="s">
        <v>34</v>
      </c>
      <c r="F101192">
        <v>88</v>
      </c>
      <c r="G101192" t="s">
        <v>35</v>
      </c>
      <c r="H101192">
        <v>1608</v>
      </c>
      <c r="I101192" t="b">
        <v>0</v>
      </c>
      <c r="J101192" t="s">
        <v>36</v>
      </c>
    </row>
    <row r="101193" spans="1:10" x14ac:dyDescent="0.3">
      <c r="A101193">
        <v>49</v>
      </c>
      <c r="B101193">
        <v>386407</v>
      </c>
      <c r="C101193">
        <v>191</v>
      </c>
      <c r="D101193" s="2">
        <v>36744.211180555554</v>
      </c>
      <c r="E101193" t="s">
        <v>34</v>
      </c>
      <c r="F101193">
        <v>86</v>
      </c>
      <c r="G101193" t="s">
        <v>35</v>
      </c>
      <c r="H101193">
        <v>1609</v>
      </c>
      <c r="I101193" t="b">
        <v>0</v>
      </c>
      <c r="J101193" t="s">
        <v>36</v>
      </c>
    </row>
    <row r="101194" spans="1:10" x14ac:dyDescent="0.3">
      <c r="A101194">
        <v>49</v>
      </c>
      <c r="B101194">
        <v>386408</v>
      </c>
      <c r="C101194">
        <v>191</v>
      </c>
      <c r="D101194" s="2">
        <v>36744.21465277778</v>
      </c>
      <c r="E101194" t="s">
        <v>34</v>
      </c>
      <c r="F101194">
        <v>86</v>
      </c>
      <c r="G101194" t="s">
        <v>35</v>
      </c>
      <c r="H101194">
        <v>1610</v>
      </c>
      <c r="I101194" t="b">
        <v>0</v>
      </c>
      <c r="J101194" t="s">
        <v>36</v>
      </c>
    </row>
    <row r="101195" spans="1:10" x14ac:dyDescent="0.3">
      <c r="A101195">
        <v>49</v>
      </c>
      <c r="B101195">
        <v>386409</v>
      </c>
      <c r="C101195">
        <v>191</v>
      </c>
      <c r="D101195" s="2">
        <v>36744.218124999999</v>
      </c>
      <c r="E101195" t="s">
        <v>34</v>
      </c>
      <c r="F101195">
        <v>88</v>
      </c>
      <c r="G101195" t="s">
        <v>35</v>
      </c>
      <c r="H101195">
        <v>1611</v>
      </c>
      <c r="I101195" t="b">
        <v>0</v>
      </c>
      <c r="J101195" t="s">
        <v>36</v>
      </c>
    </row>
    <row r="101196" spans="1:10" x14ac:dyDescent="0.3">
      <c r="A101196">
        <v>49</v>
      </c>
      <c r="B101196">
        <v>386410</v>
      </c>
      <c r="C101196">
        <v>191</v>
      </c>
      <c r="D101196" s="2">
        <v>36744.221597222226</v>
      </c>
      <c r="E101196" t="s">
        <v>34</v>
      </c>
      <c r="F101196">
        <v>88</v>
      </c>
      <c r="G101196" t="s">
        <v>35</v>
      </c>
      <c r="H101196">
        <v>1612</v>
      </c>
      <c r="I101196" t="b">
        <v>0</v>
      </c>
      <c r="J101196" t="s">
        <v>36</v>
      </c>
    </row>
    <row r="101197" spans="1:10" x14ac:dyDescent="0.3">
      <c r="A101197">
        <v>49</v>
      </c>
      <c r="B101197">
        <v>386411</v>
      </c>
      <c r="C101197">
        <v>191</v>
      </c>
      <c r="D101197" s="2">
        <v>36744.225069444445</v>
      </c>
      <c r="E101197" t="s">
        <v>34</v>
      </c>
      <c r="F101197">
        <v>91</v>
      </c>
      <c r="G101197" t="s">
        <v>35</v>
      </c>
      <c r="H101197">
        <v>1613</v>
      </c>
      <c r="I101197" t="b">
        <v>0</v>
      </c>
      <c r="J101197" t="s">
        <v>36</v>
      </c>
    </row>
    <row r="101198" spans="1:10" x14ac:dyDescent="0.3">
      <c r="A101198">
        <v>49</v>
      </c>
      <c r="B101198">
        <v>386412</v>
      </c>
      <c r="C101198">
        <v>191</v>
      </c>
      <c r="D101198" s="2">
        <v>36744.228541666664</v>
      </c>
      <c r="E101198" t="s">
        <v>34</v>
      </c>
      <c r="F101198">
        <v>97</v>
      </c>
      <c r="G101198" t="s">
        <v>35</v>
      </c>
      <c r="H101198">
        <v>1614</v>
      </c>
      <c r="I101198" t="b">
        <v>0</v>
      </c>
      <c r="J101198" t="s">
        <v>36</v>
      </c>
    </row>
    <row r="101199" spans="1:10" x14ac:dyDescent="0.3">
      <c r="A101199">
        <v>49</v>
      </c>
      <c r="B101199">
        <v>386413</v>
      </c>
      <c r="C101199">
        <v>191</v>
      </c>
      <c r="D101199" s="2">
        <v>36744.23201388889</v>
      </c>
      <c r="E101199" t="s">
        <v>34</v>
      </c>
      <c r="F101199">
        <v>96</v>
      </c>
      <c r="G101199" t="s">
        <v>35</v>
      </c>
      <c r="H101199">
        <v>1615</v>
      </c>
      <c r="I101199" t="b">
        <v>0</v>
      </c>
      <c r="J101199" t="s">
        <v>36</v>
      </c>
    </row>
    <row r="101200" spans="1:10" x14ac:dyDescent="0.3">
      <c r="A101200">
        <v>49</v>
      </c>
      <c r="B101200">
        <v>386414</v>
      </c>
      <c r="C101200">
        <v>191</v>
      </c>
      <c r="D101200" s="2">
        <v>36744.235486111109</v>
      </c>
      <c r="E101200" t="s">
        <v>34</v>
      </c>
      <c r="F101200">
        <v>96</v>
      </c>
      <c r="G101200" t="s">
        <v>35</v>
      </c>
      <c r="H101200">
        <v>1616</v>
      </c>
      <c r="I101200" t="b">
        <v>0</v>
      </c>
      <c r="J101200" t="s">
        <v>36</v>
      </c>
    </row>
    <row r="101201" spans="1:10" x14ac:dyDescent="0.3">
      <c r="A101201">
        <v>49</v>
      </c>
      <c r="B101201">
        <v>386415</v>
      </c>
      <c r="C101201">
        <v>191</v>
      </c>
      <c r="D101201" s="2">
        <v>36744.238958333335</v>
      </c>
      <c r="E101201" t="s">
        <v>34</v>
      </c>
      <c r="F101201">
        <v>96</v>
      </c>
      <c r="G101201" t="s">
        <v>35</v>
      </c>
      <c r="H101201">
        <v>1617</v>
      </c>
      <c r="I101201" t="b">
        <v>0</v>
      </c>
      <c r="J101201" t="s">
        <v>36</v>
      </c>
    </row>
    <row r="101202" spans="1:10" x14ac:dyDescent="0.3">
      <c r="A101202">
        <v>49</v>
      </c>
      <c r="B101202">
        <v>386416</v>
      </c>
      <c r="C101202">
        <v>191</v>
      </c>
      <c r="D101202" s="2">
        <v>36744.242430555554</v>
      </c>
      <c r="E101202" t="s">
        <v>34</v>
      </c>
      <c r="F101202">
        <v>96</v>
      </c>
      <c r="G101202" t="s">
        <v>35</v>
      </c>
      <c r="H101202">
        <v>1618</v>
      </c>
      <c r="I101202" t="b">
        <v>0</v>
      </c>
      <c r="J101202" t="s">
        <v>36</v>
      </c>
    </row>
    <row r="101203" spans="1:10" x14ac:dyDescent="0.3">
      <c r="A101203">
        <v>49</v>
      </c>
      <c r="B101203">
        <v>386417</v>
      </c>
      <c r="C101203">
        <v>191</v>
      </c>
      <c r="D101203" s="2">
        <v>36744.24590277778</v>
      </c>
      <c r="E101203" t="s">
        <v>34</v>
      </c>
      <c r="F101203">
        <v>96</v>
      </c>
      <c r="G101203" t="s">
        <v>35</v>
      </c>
      <c r="H101203">
        <v>1619</v>
      </c>
      <c r="I101203" t="b">
        <v>0</v>
      </c>
      <c r="J101203" t="s">
        <v>36</v>
      </c>
    </row>
    <row r="101204" spans="1:10" x14ac:dyDescent="0.3">
      <c r="A101204">
        <v>49</v>
      </c>
      <c r="B101204">
        <v>386418</v>
      </c>
      <c r="C101204">
        <v>191</v>
      </c>
      <c r="D101204" s="2">
        <v>36744.249374999999</v>
      </c>
      <c r="E101204" t="s">
        <v>34</v>
      </c>
      <c r="F101204">
        <v>94</v>
      </c>
      <c r="G101204" t="s">
        <v>35</v>
      </c>
      <c r="H101204">
        <v>1620</v>
      </c>
      <c r="I101204" t="b">
        <v>0</v>
      </c>
      <c r="J101204" t="s">
        <v>36</v>
      </c>
    </row>
    <row r="101205" spans="1:10" x14ac:dyDescent="0.3">
      <c r="A101205">
        <v>49</v>
      </c>
      <c r="B101205">
        <v>386419</v>
      </c>
      <c r="C101205">
        <v>191</v>
      </c>
      <c r="D101205" s="2">
        <v>36744.252847222226</v>
      </c>
      <c r="E101205" t="s">
        <v>34</v>
      </c>
      <c r="F101205">
        <v>92</v>
      </c>
      <c r="G101205" t="s">
        <v>35</v>
      </c>
      <c r="H101205">
        <v>1621</v>
      </c>
      <c r="I101205" t="b">
        <v>0</v>
      </c>
      <c r="J101205" t="s">
        <v>36</v>
      </c>
    </row>
    <row r="101206" spans="1:10" x14ac:dyDescent="0.3">
      <c r="A101206">
        <v>49</v>
      </c>
      <c r="B101206">
        <v>386420</v>
      </c>
      <c r="C101206">
        <v>191</v>
      </c>
      <c r="D101206" s="2">
        <v>36744.256319444445</v>
      </c>
      <c r="E101206" t="s">
        <v>34</v>
      </c>
      <c r="F101206">
        <v>93</v>
      </c>
      <c r="G101206" t="s">
        <v>35</v>
      </c>
      <c r="H101206">
        <v>1622</v>
      </c>
      <c r="I101206" t="b">
        <v>0</v>
      </c>
      <c r="J101206" t="s">
        <v>36</v>
      </c>
    </row>
    <row r="101207" spans="1:10" x14ac:dyDescent="0.3">
      <c r="A101207">
        <v>49</v>
      </c>
      <c r="B101207">
        <v>386421</v>
      </c>
      <c r="C101207">
        <v>191</v>
      </c>
      <c r="D101207" s="2">
        <v>36744.259791666664</v>
      </c>
      <c r="E101207" t="s">
        <v>34</v>
      </c>
      <c r="F101207">
        <v>93</v>
      </c>
      <c r="G101207" t="s">
        <v>35</v>
      </c>
      <c r="H101207">
        <v>1623</v>
      </c>
      <c r="I101207" t="b">
        <v>0</v>
      </c>
      <c r="J101207" t="s">
        <v>36</v>
      </c>
    </row>
    <row r="101208" spans="1:10" x14ac:dyDescent="0.3">
      <c r="A101208">
        <v>49</v>
      </c>
      <c r="B101208">
        <v>386422</v>
      </c>
      <c r="C101208">
        <v>191</v>
      </c>
      <c r="D101208" s="2">
        <v>36744.26326388889</v>
      </c>
      <c r="E101208" t="s">
        <v>34</v>
      </c>
      <c r="F101208">
        <v>91</v>
      </c>
      <c r="G101208" t="s">
        <v>35</v>
      </c>
      <c r="H101208">
        <v>1624</v>
      </c>
      <c r="I101208" t="b">
        <v>0</v>
      </c>
      <c r="J101208" t="s">
        <v>36</v>
      </c>
    </row>
    <row r="101209" spans="1:10" x14ac:dyDescent="0.3">
      <c r="A101209">
        <v>49</v>
      </c>
      <c r="B101209">
        <v>386423</v>
      </c>
      <c r="C101209">
        <v>191</v>
      </c>
      <c r="D101209" s="2">
        <v>36744.266736111109</v>
      </c>
      <c r="E101209" t="s">
        <v>34</v>
      </c>
      <c r="F101209">
        <v>91</v>
      </c>
      <c r="G101209" t="s">
        <v>35</v>
      </c>
      <c r="H101209">
        <v>1625</v>
      </c>
      <c r="I101209" t="b">
        <v>0</v>
      </c>
      <c r="J101209" t="s">
        <v>36</v>
      </c>
    </row>
    <row r="101210" spans="1:10" x14ac:dyDescent="0.3">
      <c r="A101210">
        <v>49</v>
      </c>
      <c r="B101210">
        <v>386424</v>
      </c>
      <c r="C101210">
        <v>191</v>
      </c>
      <c r="D101210" s="2">
        <v>36744.270208333335</v>
      </c>
      <c r="E101210" t="s">
        <v>34</v>
      </c>
      <c r="F101210">
        <v>93</v>
      </c>
      <c r="G101210" t="s">
        <v>35</v>
      </c>
      <c r="H101210">
        <v>1626</v>
      </c>
      <c r="I101210" t="b">
        <v>0</v>
      </c>
      <c r="J101210" t="s">
        <v>36</v>
      </c>
    </row>
    <row r="101211" spans="1:10" x14ac:dyDescent="0.3">
      <c r="A101211">
        <v>49</v>
      </c>
      <c r="B101211">
        <v>386425</v>
      </c>
      <c r="C101211">
        <v>191</v>
      </c>
      <c r="D101211" s="2">
        <v>36744.273680555554</v>
      </c>
      <c r="E101211" t="s">
        <v>34</v>
      </c>
      <c r="F101211">
        <v>93</v>
      </c>
      <c r="G101211" t="s">
        <v>35</v>
      </c>
      <c r="H101211">
        <v>1627</v>
      </c>
      <c r="I101211" t="b">
        <v>0</v>
      </c>
      <c r="J101211" t="s">
        <v>36</v>
      </c>
    </row>
    <row r="101212" spans="1:10" x14ac:dyDescent="0.3">
      <c r="A101212">
        <v>49</v>
      </c>
      <c r="B101212">
        <v>386426</v>
      </c>
      <c r="C101212">
        <v>191</v>
      </c>
      <c r="D101212" s="2">
        <v>36744.27715277778</v>
      </c>
      <c r="E101212" t="s">
        <v>34</v>
      </c>
      <c r="F101212">
        <v>93</v>
      </c>
      <c r="G101212" t="s">
        <v>35</v>
      </c>
      <c r="H101212">
        <v>1628</v>
      </c>
      <c r="I101212" t="b">
        <v>0</v>
      </c>
      <c r="J101212" t="s">
        <v>36</v>
      </c>
    </row>
    <row r="101213" spans="1:10" x14ac:dyDescent="0.3">
      <c r="A101213">
        <v>49</v>
      </c>
      <c r="B101213">
        <v>386427</v>
      </c>
      <c r="C101213">
        <v>191</v>
      </c>
      <c r="D101213" s="2">
        <v>36744.280624999999</v>
      </c>
      <c r="E101213" t="s">
        <v>34</v>
      </c>
      <c r="F101213">
        <v>94</v>
      </c>
      <c r="G101213" t="s">
        <v>35</v>
      </c>
      <c r="H101213">
        <v>1629</v>
      </c>
      <c r="I101213" t="b">
        <v>0</v>
      </c>
      <c r="J101213" t="s">
        <v>36</v>
      </c>
    </row>
    <row r="101214" spans="1:10" x14ac:dyDescent="0.3">
      <c r="A101214">
        <v>49</v>
      </c>
      <c r="B101214">
        <v>386428</v>
      </c>
      <c r="C101214">
        <v>191</v>
      </c>
      <c r="D101214" s="2">
        <v>36744.284097222226</v>
      </c>
      <c r="E101214" t="s">
        <v>34</v>
      </c>
      <c r="F101214">
        <v>94</v>
      </c>
      <c r="G101214" t="s">
        <v>35</v>
      </c>
      <c r="H101214">
        <v>1630</v>
      </c>
      <c r="I101214" t="b">
        <v>0</v>
      </c>
      <c r="J101214" t="s">
        <v>36</v>
      </c>
    </row>
    <row r="101215" spans="1:10" x14ac:dyDescent="0.3">
      <c r="A101215">
        <v>49</v>
      </c>
      <c r="B101215">
        <v>386429</v>
      </c>
      <c r="C101215">
        <v>191</v>
      </c>
      <c r="D101215" s="2">
        <v>36744.287569444445</v>
      </c>
      <c r="E101215" t="s">
        <v>34</v>
      </c>
      <c r="F101215">
        <v>94</v>
      </c>
      <c r="G101215" t="s">
        <v>35</v>
      </c>
      <c r="H101215">
        <v>1631</v>
      </c>
      <c r="I101215" t="b">
        <v>0</v>
      </c>
      <c r="J101215" t="s">
        <v>36</v>
      </c>
    </row>
    <row r="101216" spans="1:10" x14ac:dyDescent="0.3">
      <c r="A101216">
        <v>49</v>
      </c>
      <c r="B101216">
        <v>386430</v>
      </c>
      <c r="C101216">
        <v>191</v>
      </c>
      <c r="D101216" s="2">
        <v>36744.291041666664</v>
      </c>
      <c r="E101216" t="s">
        <v>34</v>
      </c>
      <c r="F101216">
        <v>89</v>
      </c>
      <c r="G101216" t="s">
        <v>35</v>
      </c>
      <c r="H101216">
        <v>1632</v>
      </c>
      <c r="I101216" t="b">
        <v>0</v>
      </c>
      <c r="J101216" t="s">
        <v>36</v>
      </c>
    </row>
    <row r="101217" spans="1:10" x14ac:dyDescent="0.3">
      <c r="A101217">
        <v>49</v>
      </c>
      <c r="B101217">
        <v>386431</v>
      </c>
      <c r="C101217">
        <v>191</v>
      </c>
      <c r="D101217" s="2">
        <v>36744.29451388889</v>
      </c>
      <c r="E101217" t="s">
        <v>34</v>
      </c>
      <c r="F101217">
        <v>88</v>
      </c>
      <c r="G101217" t="s">
        <v>35</v>
      </c>
      <c r="H101217">
        <v>1633</v>
      </c>
      <c r="I101217" t="b">
        <v>0</v>
      </c>
      <c r="J101217" t="s">
        <v>36</v>
      </c>
    </row>
    <row r="101218" spans="1:10" x14ac:dyDescent="0.3">
      <c r="A101218">
        <v>49</v>
      </c>
      <c r="B101218">
        <v>386432</v>
      </c>
      <c r="C101218">
        <v>191</v>
      </c>
      <c r="D101218" s="2">
        <v>36744.297986111109</v>
      </c>
      <c r="E101218" t="s">
        <v>34</v>
      </c>
      <c r="F101218">
        <v>95</v>
      </c>
      <c r="G101218" t="s">
        <v>35</v>
      </c>
      <c r="H101218">
        <v>1634</v>
      </c>
      <c r="I101218" t="b">
        <v>0</v>
      </c>
      <c r="J101218" t="s">
        <v>36</v>
      </c>
    </row>
    <row r="101219" spans="1:10" x14ac:dyDescent="0.3">
      <c r="A101219">
        <v>49</v>
      </c>
      <c r="B101219">
        <v>386433</v>
      </c>
      <c r="C101219">
        <v>191</v>
      </c>
      <c r="D101219" s="2">
        <v>36744.301458333335</v>
      </c>
      <c r="E101219" t="s">
        <v>34</v>
      </c>
      <c r="F101219">
        <v>98</v>
      </c>
      <c r="G101219" t="s">
        <v>35</v>
      </c>
      <c r="H101219">
        <v>1635</v>
      </c>
      <c r="I101219" t="b">
        <v>0</v>
      </c>
      <c r="J101219" t="s">
        <v>36</v>
      </c>
    </row>
    <row r="101220" spans="1:10" x14ac:dyDescent="0.3">
      <c r="A101220">
        <v>49</v>
      </c>
      <c r="B101220">
        <v>386434</v>
      </c>
      <c r="C101220">
        <v>191</v>
      </c>
      <c r="D101220" s="2">
        <v>36744.304930555554</v>
      </c>
      <c r="E101220" t="s">
        <v>34</v>
      </c>
      <c r="F101220">
        <v>99</v>
      </c>
      <c r="G101220" t="s">
        <v>35</v>
      </c>
      <c r="H101220">
        <v>1636</v>
      </c>
      <c r="I101220" t="b">
        <v>0</v>
      </c>
      <c r="J101220" t="s">
        <v>36</v>
      </c>
    </row>
    <row r="101221" spans="1:10" x14ac:dyDescent="0.3">
      <c r="A101221">
        <v>49</v>
      </c>
      <c r="B101221">
        <v>386435</v>
      </c>
      <c r="C101221">
        <v>191</v>
      </c>
      <c r="D101221" s="2">
        <v>36744.30840277778</v>
      </c>
      <c r="E101221" t="s">
        <v>34</v>
      </c>
      <c r="F101221">
        <v>94</v>
      </c>
      <c r="G101221" t="s">
        <v>35</v>
      </c>
      <c r="H101221">
        <v>1637</v>
      </c>
      <c r="I101221" t="b">
        <v>0</v>
      </c>
      <c r="J101221" t="s">
        <v>36</v>
      </c>
    </row>
    <row r="101222" spans="1:10" x14ac:dyDescent="0.3">
      <c r="A101222">
        <v>49</v>
      </c>
      <c r="B101222">
        <v>386436</v>
      </c>
      <c r="C101222">
        <v>191</v>
      </c>
      <c r="D101222" s="2">
        <v>36744.311874999999</v>
      </c>
      <c r="E101222" t="s">
        <v>34</v>
      </c>
      <c r="F101222">
        <v>90</v>
      </c>
      <c r="G101222" t="s">
        <v>35</v>
      </c>
      <c r="H101222">
        <v>1638</v>
      </c>
      <c r="I101222" t="b">
        <v>0</v>
      </c>
      <c r="J101222" t="s">
        <v>36</v>
      </c>
    </row>
    <row r="101223" spans="1:10" x14ac:dyDescent="0.3">
      <c r="A101223">
        <v>49</v>
      </c>
      <c r="B101223">
        <v>386437</v>
      </c>
      <c r="C101223">
        <v>191</v>
      </c>
      <c r="D101223" s="2">
        <v>36744.315347222226</v>
      </c>
      <c r="E101223" t="s">
        <v>34</v>
      </c>
      <c r="F101223">
        <v>89</v>
      </c>
      <c r="G101223" t="s">
        <v>35</v>
      </c>
      <c r="H101223">
        <v>1639</v>
      </c>
      <c r="I101223" t="b">
        <v>0</v>
      </c>
      <c r="J101223" t="s">
        <v>36</v>
      </c>
    </row>
    <row r="101224" spans="1:10" x14ac:dyDescent="0.3">
      <c r="A101224">
        <v>49</v>
      </c>
      <c r="B101224">
        <v>386438</v>
      </c>
      <c r="C101224">
        <v>191</v>
      </c>
      <c r="D101224" s="2">
        <v>36744.318819444445</v>
      </c>
      <c r="E101224" t="s">
        <v>34</v>
      </c>
      <c r="F101224">
        <v>93</v>
      </c>
      <c r="G101224" t="s">
        <v>35</v>
      </c>
      <c r="H101224">
        <v>1640</v>
      </c>
      <c r="I101224" t="b">
        <v>0</v>
      </c>
      <c r="J101224" t="s">
        <v>36</v>
      </c>
    </row>
    <row r="101225" spans="1:10" x14ac:dyDescent="0.3">
      <c r="A101225">
        <v>49</v>
      </c>
      <c r="B101225">
        <v>386439</v>
      </c>
      <c r="C101225">
        <v>191</v>
      </c>
      <c r="D101225" s="2">
        <v>36744.322291666664</v>
      </c>
      <c r="E101225" t="s">
        <v>34</v>
      </c>
      <c r="F101225">
        <v>99</v>
      </c>
      <c r="G101225" t="s">
        <v>35</v>
      </c>
      <c r="H101225">
        <v>1641</v>
      </c>
      <c r="I101225" t="b">
        <v>0</v>
      </c>
      <c r="J101225" t="s">
        <v>36</v>
      </c>
    </row>
    <row r="101226" spans="1:10" x14ac:dyDescent="0.3">
      <c r="A101226">
        <v>49</v>
      </c>
      <c r="B101226">
        <v>386440</v>
      </c>
      <c r="C101226">
        <v>191</v>
      </c>
      <c r="D101226" s="2">
        <v>36744.32576388889</v>
      </c>
      <c r="E101226" t="s">
        <v>34</v>
      </c>
      <c r="F101226">
        <v>103</v>
      </c>
      <c r="G101226" t="s">
        <v>35</v>
      </c>
      <c r="H101226">
        <v>1642</v>
      </c>
      <c r="I101226" t="b">
        <v>0</v>
      </c>
      <c r="J101226" t="s">
        <v>36</v>
      </c>
    </row>
    <row r="101227" spans="1:10" x14ac:dyDescent="0.3">
      <c r="A101227">
        <v>49</v>
      </c>
      <c r="B101227">
        <v>386441</v>
      </c>
      <c r="C101227">
        <v>191</v>
      </c>
      <c r="D101227" s="2">
        <v>36744.329236111109</v>
      </c>
      <c r="E101227" t="s">
        <v>34</v>
      </c>
      <c r="F101227">
        <v>100</v>
      </c>
      <c r="G101227" t="s">
        <v>35</v>
      </c>
      <c r="H101227">
        <v>1643</v>
      </c>
      <c r="I101227" t="b">
        <v>0</v>
      </c>
      <c r="J101227" t="s">
        <v>36</v>
      </c>
    </row>
    <row r="101228" spans="1:10" x14ac:dyDescent="0.3">
      <c r="A101228">
        <v>49</v>
      </c>
      <c r="B101228">
        <v>386442</v>
      </c>
      <c r="C101228">
        <v>191</v>
      </c>
      <c r="D101228" s="2">
        <v>36744.332708333335</v>
      </c>
      <c r="E101228" t="s">
        <v>34</v>
      </c>
      <c r="F101228">
        <v>96</v>
      </c>
      <c r="G101228" t="s">
        <v>35</v>
      </c>
      <c r="H101228">
        <v>1644</v>
      </c>
      <c r="I101228" t="b">
        <v>0</v>
      </c>
      <c r="J101228" t="s">
        <v>36</v>
      </c>
    </row>
    <row r="101229" spans="1:10" x14ac:dyDescent="0.3">
      <c r="A101229">
        <v>49</v>
      </c>
      <c r="B101229">
        <v>386443</v>
      </c>
      <c r="C101229">
        <v>191</v>
      </c>
      <c r="D101229" s="2">
        <v>36744.336180555554</v>
      </c>
      <c r="E101229" t="s">
        <v>34</v>
      </c>
      <c r="F101229">
        <v>96</v>
      </c>
      <c r="G101229" t="s">
        <v>35</v>
      </c>
      <c r="H101229">
        <v>1645</v>
      </c>
      <c r="I101229" t="b">
        <v>0</v>
      </c>
      <c r="J101229" t="s">
        <v>36</v>
      </c>
    </row>
    <row r="101230" spans="1:10" x14ac:dyDescent="0.3">
      <c r="A101230">
        <v>49</v>
      </c>
      <c r="B101230">
        <v>386444</v>
      </c>
      <c r="C101230">
        <v>191</v>
      </c>
      <c r="D101230" s="2">
        <v>36744.33965277778</v>
      </c>
      <c r="E101230" t="s">
        <v>34</v>
      </c>
      <c r="F101230">
        <v>92</v>
      </c>
      <c r="G101230" t="s">
        <v>35</v>
      </c>
      <c r="H101230">
        <v>1646</v>
      </c>
      <c r="I101230" t="b">
        <v>0</v>
      </c>
      <c r="J101230" t="s">
        <v>36</v>
      </c>
    </row>
    <row r="101231" spans="1:10" x14ac:dyDescent="0.3">
      <c r="A101231">
        <v>49</v>
      </c>
      <c r="B101231">
        <v>386445</v>
      </c>
      <c r="C101231">
        <v>191</v>
      </c>
      <c r="D101231" s="2">
        <v>36744.343124999999</v>
      </c>
      <c r="E101231" t="s">
        <v>34</v>
      </c>
      <c r="F101231">
        <v>93</v>
      </c>
      <c r="G101231" t="s">
        <v>35</v>
      </c>
      <c r="H101231">
        <v>1647</v>
      </c>
      <c r="I101231" t="b">
        <v>0</v>
      </c>
      <c r="J101231" t="s">
        <v>36</v>
      </c>
    </row>
    <row r="101232" spans="1:10" x14ac:dyDescent="0.3">
      <c r="A101232">
        <v>49</v>
      </c>
      <c r="B101232">
        <v>386446</v>
      </c>
      <c r="C101232">
        <v>191</v>
      </c>
      <c r="D101232" s="2">
        <v>36744.346597222226</v>
      </c>
      <c r="E101232" t="s">
        <v>34</v>
      </c>
      <c r="F101232">
        <v>91</v>
      </c>
      <c r="G101232" t="s">
        <v>35</v>
      </c>
      <c r="H101232">
        <v>1648</v>
      </c>
      <c r="I101232" t="b">
        <v>0</v>
      </c>
      <c r="J101232" t="s">
        <v>36</v>
      </c>
    </row>
    <row r="101233" spans="1:10" x14ac:dyDescent="0.3">
      <c r="A101233">
        <v>49</v>
      </c>
      <c r="B101233">
        <v>386447</v>
      </c>
      <c r="C101233">
        <v>191</v>
      </c>
      <c r="D101233" s="2">
        <v>36744.350069444445</v>
      </c>
      <c r="E101233" t="s">
        <v>34</v>
      </c>
      <c r="F101233">
        <v>91</v>
      </c>
      <c r="G101233" t="s">
        <v>35</v>
      </c>
      <c r="H101233">
        <v>1649</v>
      </c>
      <c r="I101233" t="b">
        <v>0</v>
      </c>
      <c r="J101233" t="s">
        <v>36</v>
      </c>
    </row>
    <row r="101234" spans="1:10" x14ac:dyDescent="0.3">
      <c r="A101234">
        <v>49</v>
      </c>
      <c r="B101234">
        <v>386448</v>
      </c>
      <c r="C101234">
        <v>191</v>
      </c>
      <c r="D101234" s="2">
        <v>36744.353541666664</v>
      </c>
      <c r="E101234" t="s">
        <v>34</v>
      </c>
      <c r="F101234">
        <v>88</v>
      </c>
      <c r="G101234" t="s">
        <v>35</v>
      </c>
      <c r="H101234">
        <v>1650</v>
      </c>
      <c r="I101234" t="b">
        <v>0</v>
      </c>
      <c r="J101234" t="s">
        <v>36</v>
      </c>
    </row>
    <row r="101235" spans="1:10" x14ac:dyDescent="0.3">
      <c r="A101235">
        <v>49</v>
      </c>
      <c r="B101235">
        <v>386449</v>
      </c>
      <c r="C101235">
        <v>191</v>
      </c>
      <c r="D101235" s="2">
        <v>36744.35701388889</v>
      </c>
      <c r="E101235" t="s">
        <v>34</v>
      </c>
      <c r="F101235">
        <v>89</v>
      </c>
      <c r="G101235" t="s">
        <v>35</v>
      </c>
      <c r="H101235">
        <v>1651</v>
      </c>
      <c r="I101235" t="b">
        <v>0</v>
      </c>
      <c r="J101235" t="s">
        <v>36</v>
      </c>
    </row>
    <row r="101236" spans="1:10" x14ac:dyDescent="0.3">
      <c r="A101236">
        <v>49</v>
      </c>
      <c r="B101236">
        <v>386450</v>
      </c>
      <c r="C101236">
        <v>191</v>
      </c>
      <c r="D101236" s="2">
        <v>36744.360486111109</v>
      </c>
      <c r="E101236" t="s">
        <v>34</v>
      </c>
      <c r="F101236">
        <v>92</v>
      </c>
      <c r="G101236" t="s">
        <v>35</v>
      </c>
      <c r="H101236">
        <v>1652</v>
      </c>
      <c r="I101236" t="b">
        <v>0</v>
      </c>
      <c r="J101236" t="s">
        <v>36</v>
      </c>
    </row>
    <row r="101237" spans="1:10" x14ac:dyDescent="0.3">
      <c r="A101237">
        <v>49</v>
      </c>
      <c r="B101237">
        <v>386451</v>
      </c>
      <c r="C101237">
        <v>191</v>
      </c>
      <c r="D101237" s="2">
        <v>36744.363958333335</v>
      </c>
      <c r="E101237" t="s">
        <v>34</v>
      </c>
      <c r="F101237">
        <v>93</v>
      </c>
      <c r="G101237" t="s">
        <v>35</v>
      </c>
      <c r="H101237">
        <v>1653</v>
      </c>
      <c r="I101237" t="b">
        <v>0</v>
      </c>
      <c r="J101237" t="s">
        <v>36</v>
      </c>
    </row>
    <row r="101238" spans="1:10" x14ac:dyDescent="0.3">
      <c r="A101238">
        <v>49</v>
      </c>
      <c r="B101238">
        <v>386452</v>
      </c>
      <c r="C101238">
        <v>191</v>
      </c>
      <c r="D101238" s="2">
        <v>36744.367430555554</v>
      </c>
      <c r="E101238" t="s">
        <v>34</v>
      </c>
      <c r="F101238">
        <v>94</v>
      </c>
      <c r="G101238" t="s">
        <v>35</v>
      </c>
      <c r="H101238">
        <v>1654</v>
      </c>
      <c r="I101238" t="b">
        <v>0</v>
      </c>
      <c r="J101238" t="s">
        <v>36</v>
      </c>
    </row>
    <row r="101239" spans="1:10" x14ac:dyDescent="0.3">
      <c r="A101239">
        <v>49</v>
      </c>
      <c r="B101239">
        <v>386453</v>
      </c>
      <c r="C101239">
        <v>191</v>
      </c>
      <c r="D101239" s="2">
        <v>36744.37090277778</v>
      </c>
      <c r="E101239" t="s">
        <v>34</v>
      </c>
      <c r="F101239">
        <v>91</v>
      </c>
      <c r="G101239" t="s">
        <v>35</v>
      </c>
      <c r="H101239">
        <v>1655</v>
      </c>
      <c r="I101239" t="b">
        <v>0</v>
      </c>
      <c r="J101239" t="s">
        <v>36</v>
      </c>
    </row>
    <row r="101240" spans="1:10" x14ac:dyDescent="0.3">
      <c r="A101240">
        <v>49</v>
      </c>
      <c r="B101240">
        <v>386454</v>
      </c>
      <c r="C101240">
        <v>191</v>
      </c>
      <c r="D101240" s="2">
        <v>36744.374374999999</v>
      </c>
      <c r="E101240" t="s">
        <v>34</v>
      </c>
      <c r="F101240">
        <v>89</v>
      </c>
      <c r="G101240" t="s">
        <v>35</v>
      </c>
      <c r="H101240">
        <v>1656</v>
      </c>
      <c r="I101240" t="b">
        <v>0</v>
      </c>
      <c r="J101240" t="s">
        <v>36</v>
      </c>
    </row>
    <row r="101241" spans="1:10" x14ac:dyDescent="0.3">
      <c r="A101241">
        <v>49</v>
      </c>
      <c r="B101241">
        <v>386455</v>
      </c>
      <c r="C101241">
        <v>191</v>
      </c>
      <c r="D101241" s="2">
        <v>36744.377847222226</v>
      </c>
      <c r="E101241" t="s">
        <v>34</v>
      </c>
      <c r="F101241">
        <v>89</v>
      </c>
      <c r="G101241" t="s">
        <v>35</v>
      </c>
      <c r="H101241">
        <v>1657</v>
      </c>
      <c r="I101241" t="b">
        <v>0</v>
      </c>
      <c r="J101241" t="s">
        <v>36</v>
      </c>
    </row>
    <row r="101242" spans="1:10" x14ac:dyDescent="0.3">
      <c r="A101242">
        <v>49</v>
      </c>
      <c r="B101242">
        <v>386456</v>
      </c>
      <c r="C101242">
        <v>191</v>
      </c>
      <c r="D101242" s="2">
        <v>36744.381319444445</v>
      </c>
      <c r="E101242" t="s">
        <v>34</v>
      </c>
      <c r="F101242">
        <v>87</v>
      </c>
      <c r="G101242" t="s">
        <v>35</v>
      </c>
      <c r="H101242">
        <v>1658</v>
      </c>
      <c r="I101242" t="b">
        <v>0</v>
      </c>
      <c r="J101242" t="s">
        <v>36</v>
      </c>
    </row>
    <row r="101243" spans="1:10" x14ac:dyDescent="0.3">
      <c r="A101243">
        <v>49</v>
      </c>
      <c r="B101243">
        <v>386457</v>
      </c>
      <c r="C101243">
        <v>191</v>
      </c>
      <c r="D101243" s="2">
        <v>36744.384791666664</v>
      </c>
      <c r="E101243" t="s">
        <v>34</v>
      </c>
      <c r="F101243">
        <v>81</v>
      </c>
      <c r="G101243" t="s">
        <v>35</v>
      </c>
      <c r="H101243">
        <v>1659</v>
      </c>
      <c r="I101243" t="b">
        <v>0</v>
      </c>
      <c r="J101243" t="s">
        <v>36</v>
      </c>
    </row>
    <row r="101244" spans="1:10" x14ac:dyDescent="0.3">
      <c r="A101244">
        <v>49</v>
      </c>
      <c r="B101244">
        <v>386458</v>
      </c>
      <c r="C101244">
        <v>191</v>
      </c>
      <c r="D101244" s="2">
        <v>36744.38826388889</v>
      </c>
      <c r="E101244" t="s">
        <v>34</v>
      </c>
      <c r="F101244">
        <v>92</v>
      </c>
      <c r="G101244" t="s">
        <v>35</v>
      </c>
      <c r="H101244">
        <v>1660</v>
      </c>
      <c r="I101244" t="b">
        <v>0</v>
      </c>
      <c r="J101244" t="s">
        <v>36</v>
      </c>
    </row>
    <row r="101245" spans="1:10" x14ac:dyDescent="0.3">
      <c r="A101245">
        <v>49</v>
      </c>
      <c r="B101245">
        <v>386459</v>
      </c>
      <c r="C101245">
        <v>191</v>
      </c>
      <c r="D101245" s="2">
        <v>36744.391736111109</v>
      </c>
      <c r="E101245" t="s">
        <v>34</v>
      </c>
      <c r="F101245">
        <v>107</v>
      </c>
      <c r="G101245" t="s">
        <v>35</v>
      </c>
      <c r="H101245">
        <v>1661</v>
      </c>
      <c r="I101245" t="b">
        <v>0</v>
      </c>
      <c r="J101245" t="s">
        <v>36</v>
      </c>
    </row>
    <row r="101246" spans="1:10" x14ac:dyDescent="0.3">
      <c r="A101246">
        <v>49</v>
      </c>
      <c r="B101246">
        <v>386460</v>
      </c>
      <c r="C101246">
        <v>191</v>
      </c>
      <c r="D101246" s="2">
        <v>36744.395208333335</v>
      </c>
      <c r="E101246" t="s">
        <v>34</v>
      </c>
      <c r="F101246">
        <v>96</v>
      </c>
      <c r="G101246" t="s">
        <v>35</v>
      </c>
      <c r="H101246">
        <v>1662</v>
      </c>
      <c r="I101246" t="b">
        <v>0</v>
      </c>
      <c r="J101246" t="s">
        <v>36</v>
      </c>
    </row>
    <row r="101247" spans="1:10" x14ac:dyDescent="0.3">
      <c r="A101247">
        <v>49</v>
      </c>
      <c r="B101247">
        <v>386461</v>
      </c>
      <c r="C101247">
        <v>191</v>
      </c>
      <c r="D101247" s="2">
        <v>36744.398680555554</v>
      </c>
      <c r="E101247" t="s">
        <v>34</v>
      </c>
      <c r="F101247">
        <v>107</v>
      </c>
      <c r="G101247" t="s">
        <v>35</v>
      </c>
      <c r="H101247">
        <v>1663</v>
      </c>
      <c r="I101247" t="b">
        <v>0</v>
      </c>
      <c r="J101247" t="s">
        <v>36</v>
      </c>
    </row>
    <row r="101248" spans="1:10" x14ac:dyDescent="0.3">
      <c r="A101248">
        <v>49</v>
      </c>
      <c r="B101248">
        <v>386462</v>
      </c>
      <c r="C101248">
        <v>191</v>
      </c>
      <c r="D101248" s="2">
        <v>36744.40215277778</v>
      </c>
      <c r="E101248" t="s">
        <v>34</v>
      </c>
      <c r="F101248">
        <v>114</v>
      </c>
      <c r="G101248" t="s">
        <v>35</v>
      </c>
      <c r="H101248">
        <v>1664</v>
      </c>
      <c r="I101248" t="b">
        <v>0</v>
      </c>
      <c r="J101248" t="s">
        <v>36</v>
      </c>
    </row>
    <row r="101249" spans="1:10" x14ac:dyDescent="0.3">
      <c r="A101249">
        <v>49</v>
      </c>
      <c r="B101249">
        <v>386463</v>
      </c>
      <c r="C101249">
        <v>191</v>
      </c>
      <c r="D101249" s="2">
        <v>36744.405624999999</v>
      </c>
      <c r="E101249" t="s">
        <v>34</v>
      </c>
      <c r="F101249">
        <v>126</v>
      </c>
      <c r="G101249" t="s">
        <v>35</v>
      </c>
      <c r="H101249">
        <v>1665</v>
      </c>
      <c r="I101249" t="b">
        <v>0</v>
      </c>
      <c r="J101249" t="s">
        <v>36</v>
      </c>
    </row>
    <row r="101250" spans="1:10" x14ac:dyDescent="0.3">
      <c r="A101250">
        <v>49</v>
      </c>
      <c r="B101250">
        <v>386464</v>
      </c>
      <c r="C101250">
        <v>191</v>
      </c>
      <c r="D101250" s="2">
        <v>36744.409097222226</v>
      </c>
      <c r="E101250" t="s">
        <v>34</v>
      </c>
      <c r="F101250">
        <v>119</v>
      </c>
      <c r="G101250" t="s">
        <v>35</v>
      </c>
      <c r="H101250">
        <v>1666</v>
      </c>
      <c r="I101250" t="b">
        <v>0</v>
      </c>
      <c r="J101250" t="s">
        <v>36</v>
      </c>
    </row>
    <row r="101251" spans="1:10" x14ac:dyDescent="0.3">
      <c r="A101251">
        <v>49</v>
      </c>
      <c r="B101251">
        <v>386465</v>
      </c>
      <c r="C101251">
        <v>191</v>
      </c>
      <c r="D101251" s="2">
        <v>36744.412569444445</v>
      </c>
      <c r="E101251" t="s">
        <v>34</v>
      </c>
      <c r="F101251">
        <v>107</v>
      </c>
      <c r="G101251" t="s">
        <v>35</v>
      </c>
      <c r="H101251">
        <v>1667</v>
      </c>
      <c r="I101251" t="b">
        <v>0</v>
      </c>
      <c r="J101251" t="s">
        <v>36</v>
      </c>
    </row>
    <row r="101252" spans="1:10" x14ac:dyDescent="0.3">
      <c r="A101252">
        <v>49</v>
      </c>
      <c r="B101252">
        <v>386466</v>
      </c>
      <c r="C101252">
        <v>191</v>
      </c>
      <c r="D101252" s="2">
        <v>36744.416041666664</v>
      </c>
      <c r="E101252" t="s">
        <v>34</v>
      </c>
      <c r="F101252">
        <v>99</v>
      </c>
      <c r="G101252" t="s">
        <v>35</v>
      </c>
      <c r="H101252">
        <v>1668</v>
      </c>
      <c r="I101252" t="b">
        <v>0</v>
      </c>
      <c r="J101252" t="s">
        <v>36</v>
      </c>
    </row>
    <row r="101253" spans="1:10" x14ac:dyDescent="0.3">
      <c r="A101253">
        <v>49</v>
      </c>
      <c r="B101253">
        <v>386467</v>
      </c>
      <c r="C101253">
        <v>191</v>
      </c>
      <c r="D101253" s="2">
        <v>36744.41951388889</v>
      </c>
      <c r="E101253" t="s">
        <v>34</v>
      </c>
      <c r="F101253">
        <v>97</v>
      </c>
      <c r="G101253" t="s">
        <v>35</v>
      </c>
      <c r="H101253">
        <v>1669</v>
      </c>
      <c r="I101253" t="b">
        <v>0</v>
      </c>
      <c r="J101253" t="s">
        <v>36</v>
      </c>
    </row>
    <row r="101254" spans="1:10" x14ac:dyDescent="0.3">
      <c r="A101254">
        <v>49</v>
      </c>
      <c r="B101254">
        <v>386468</v>
      </c>
      <c r="C101254">
        <v>191</v>
      </c>
      <c r="D101254" s="2">
        <v>36744.422986111109</v>
      </c>
      <c r="E101254" t="s">
        <v>34</v>
      </c>
      <c r="F101254">
        <v>92</v>
      </c>
      <c r="G101254" t="s">
        <v>35</v>
      </c>
      <c r="H101254">
        <v>1670</v>
      </c>
      <c r="I101254" t="b">
        <v>0</v>
      </c>
      <c r="J101254" t="s">
        <v>36</v>
      </c>
    </row>
    <row r="101255" spans="1:10" x14ac:dyDescent="0.3">
      <c r="A101255">
        <v>49</v>
      </c>
      <c r="B101255">
        <v>386469</v>
      </c>
      <c r="C101255">
        <v>191</v>
      </c>
      <c r="D101255" s="2">
        <v>36744.426458333335</v>
      </c>
      <c r="E101255" t="s">
        <v>34</v>
      </c>
      <c r="F101255">
        <v>97</v>
      </c>
      <c r="G101255" t="s">
        <v>35</v>
      </c>
      <c r="H101255">
        <v>1671</v>
      </c>
      <c r="I101255" t="b">
        <v>0</v>
      </c>
      <c r="J101255" t="s">
        <v>36</v>
      </c>
    </row>
    <row r="101256" spans="1:10" x14ac:dyDescent="0.3">
      <c r="A101256">
        <v>49</v>
      </c>
      <c r="B101256">
        <v>386470</v>
      </c>
      <c r="C101256">
        <v>191</v>
      </c>
      <c r="D101256" s="2">
        <v>36744.429930555554</v>
      </c>
      <c r="E101256" t="s">
        <v>34</v>
      </c>
      <c r="F101256">
        <v>98</v>
      </c>
      <c r="G101256" t="s">
        <v>35</v>
      </c>
      <c r="H101256">
        <v>1672</v>
      </c>
      <c r="I101256" t="b">
        <v>0</v>
      </c>
      <c r="J101256" t="s">
        <v>36</v>
      </c>
    </row>
    <row r="101257" spans="1:10" x14ac:dyDescent="0.3">
      <c r="A101257">
        <v>49</v>
      </c>
      <c r="B101257">
        <v>386471</v>
      </c>
      <c r="C101257">
        <v>191</v>
      </c>
      <c r="D101257" s="2">
        <v>36744.43340277778</v>
      </c>
      <c r="E101257" t="s">
        <v>34</v>
      </c>
      <c r="F101257">
        <v>98</v>
      </c>
      <c r="G101257" t="s">
        <v>35</v>
      </c>
      <c r="H101257">
        <v>1673</v>
      </c>
      <c r="I101257" t="b">
        <v>0</v>
      </c>
      <c r="J101257" t="s">
        <v>36</v>
      </c>
    </row>
    <row r="101258" spans="1:10" x14ac:dyDescent="0.3">
      <c r="A101258">
        <v>49</v>
      </c>
      <c r="B101258">
        <v>386472</v>
      </c>
      <c r="C101258">
        <v>191</v>
      </c>
      <c r="D101258" s="2">
        <v>36744.436874999999</v>
      </c>
      <c r="E101258" t="s">
        <v>34</v>
      </c>
      <c r="F101258">
        <v>98</v>
      </c>
      <c r="G101258" t="s">
        <v>35</v>
      </c>
      <c r="H101258">
        <v>1674</v>
      </c>
      <c r="I101258" t="b">
        <v>0</v>
      </c>
      <c r="J101258" t="s">
        <v>36</v>
      </c>
    </row>
    <row r="101259" spans="1:10" x14ac:dyDescent="0.3">
      <c r="A101259">
        <v>49</v>
      </c>
      <c r="B101259">
        <v>386473</v>
      </c>
      <c r="C101259">
        <v>191</v>
      </c>
      <c r="D101259" s="2">
        <v>36744.440347222226</v>
      </c>
      <c r="E101259" t="s">
        <v>34</v>
      </c>
      <c r="F101259">
        <v>100</v>
      </c>
      <c r="G101259" t="s">
        <v>35</v>
      </c>
      <c r="H101259">
        <v>1675</v>
      </c>
      <c r="I101259" t="b">
        <v>0</v>
      </c>
      <c r="J101259" t="s">
        <v>36</v>
      </c>
    </row>
    <row r="101260" spans="1:10" x14ac:dyDescent="0.3">
      <c r="A101260">
        <v>49</v>
      </c>
      <c r="B101260">
        <v>386474</v>
      </c>
      <c r="C101260">
        <v>191</v>
      </c>
      <c r="D101260" s="2">
        <v>36744.443819444445</v>
      </c>
      <c r="E101260" t="s">
        <v>34</v>
      </c>
      <c r="F101260">
        <v>101</v>
      </c>
      <c r="G101260" t="s">
        <v>35</v>
      </c>
      <c r="H101260">
        <v>1676</v>
      </c>
      <c r="I101260" t="b">
        <v>0</v>
      </c>
      <c r="J101260" t="s">
        <v>36</v>
      </c>
    </row>
    <row r="101261" spans="1:10" x14ac:dyDescent="0.3">
      <c r="A101261">
        <v>49</v>
      </c>
      <c r="B101261">
        <v>386475</v>
      </c>
      <c r="C101261">
        <v>191</v>
      </c>
      <c r="D101261" s="2">
        <v>36744.447291666664</v>
      </c>
      <c r="E101261" t="s">
        <v>34</v>
      </c>
      <c r="F101261">
        <v>98</v>
      </c>
      <c r="G101261" t="s">
        <v>35</v>
      </c>
      <c r="H101261">
        <v>1677</v>
      </c>
      <c r="I101261" t="b">
        <v>0</v>
      </c>
      <c r="J101261" t="s">
        <v>36</v>
      </c>
    </row>
    <row r="101262" spans="1:10" x14ac:dyDescent="0.3">
      <c r="A101262">
        <v>49</v>
      </c>
      <c r="B101262">
        <v>386476</v>
      </c>
      <c r="C101262">
        <v>191</v>
      </c>
      <c r="D101262" s="2">
        <v>36744.45076388889</v>
      </c>
      <c r="E101262" t="s">
        <v>34</v>
      </c>
      <c r="F101262">
        <v>97</v>
      </c>
      <c r="G101262" t="s">
        <v>35</v>
      </c>
      <c r="H101262">
        <v>1678</v>
      </c>
      <c r="I101262" t="b">
        <v>0</v>
      </c>
      <c r="J101262" t="s">
        <v>36</v>
      </c>
    </row>
    <row r="101263" spans="1:10" x14ac:dyDescent="0.3">
      <c r="A101263">
        <v>49</v>
      </c>
      <c r="B101263">
        <v>386477</v>
      </c>
      <c r="C101263">
        <v>191</v>
      </c>
      <c r="D101263" s="2">
        <v>36744.454236111109</v>
      </c>
      <c r="E101263" t="s">
        <v>34</v>
      </c>
      <c r="F101263">
        <v>94</v>
      </c>
      <c r="G101263" t="s">
        <v>35</v>
      </c>
      <c r="H101263">
        <v>1679</v>
      </c>
      <c r="I101263" t="b">
        <v>0</v>
      </c>
      <c r="J101263" t="s">
        <v>36</v>
      </c>
    </row>
    <row r="101264" spans="1:10" x14ac:dyDescent="0.3">
      <c r="A101264">
        <v>49</v>
      </c>
      <c r="B101264">
        <v>386478</v>
      </c>
      <c r="C101264">
        <v>191</v>
      </c>
      <c r="D101264" s="2">
        <v>36744.457708333335</v>
      </c>
      <c r="E101264" t="s">
        <v>34</v>
      </c>
      <c r="F101264">
        <v>96</v>
      </c>
      <c r="G101264" t="s">
        <v>35</v>
      </c>
      <c r="H101264">
        <v>1680</v>
      </c>
      <c r="I101264" t="b">
        <v>0</v>
      </c>
      <c r="J101264" t="s">
        <v>36</v>
      </c>
    </row>
    <row r="101265" spans="1:10" x14ac:dyDescent="0.3">
      <c r="A101265">
        <v>49</v>
      </c>
      <c r="B101265">
        <v>386479</v>
      </c>
      <c r="C101265">
        <v>191</v>
      </c>
      <c r="D101265" s="2">
        <v>36744.461180555554</v>
      </c>
      <c r="E101265" t="s">
        <v>34</v>
      </c>
      <c r="F101265">
        <v>95</v>
      </c>
      <c r="G101265" t="s">
        <v>35</v>
      </c>
      <c r="H101265">
        <v>1681</v>
      </c>
      <c r="I101265" t="b">
        <v>0</v>
      </c>
      <c r="J101265" t="s">
        <v>36</v>
      </c>
    </row>
    <row r="101266" spans="1:10" x14ac:dyDescent="0.3">
      <c r="A101266">
        <v>49</v>
      </c>
      <c r="B101266">
        <v>386480</v>
      </c>
      <c r="C101266">
        <v>191</v>
      </c>
      <c r="D101266" s="2">
        <v>36744.46465277778</v>
      </c>
      <c r="E101266" t="s">
        <v>34</v>
      </c>
      <c r="F101266">
        <v>95</v>
      </c>
      <c r="G101266" t="s">
        <v>35</v>
      </c>
      <c r="H101266">
        <v>1682</v>
      </c>
      <c r="I101266" t="b">
        <v>0</v>
      </c>
      <c r="J101266" t="s">
        <v>36</v>
      </c>
    </row>
    <row r="101267" spans="1:10" x14ac:dyDescent="0.3">
      <c r="A101267">
        <v>49</v>
      </c>
      <c r="B101267">
        <v>386481</v>
      </c>
      <c r="C101267">
        <v>191</v>
      </c>
      <c r="D101267" s="2">
        <v>36744.468124999999</v>
      </c>
      <c r="E101267" t="s">
        <v>34</v>
      </c>
      <c r="F101267">
        <v>98</v>
      </c>
      <c r="G101267" t="s">
        <v>35</v>
      </c>
      <c r="H101267">
        <v>1683</v>
      </c>
      <c r="I101267" t="b">
        <v>0</v>
      </c>
      <c r="J101267" t="s">
        <v>36</v>
      </c>
    </row>
    <row r="101268" spans="1:10" x14ac:dyDescent="0.3">
      <c r="A101268">
        <v>49</v>
      </c>
      <c r="B101268">
        <v>386482</v>
      </c>
      <c r="C101268">
        <v>191</v>
      </c>
      <c r="D101268" s="2">
        <v>36744.471597222226</v>
      </c>
      <c r="E101268" t="s">
        <v>34</v>
      </c>
      <c r="F101268">
        <v>97</v>
      </c>
      <c r="G101268" t="s">
        <v>35</v>
      </c>
      <c r="H101268">
        <v>1684</v>
      </c>
      <c r="I101268" t="b">
        <v>0</v>
      </c>
      <c r="J101268" t="s">
        <v>36</v>
      </c>
    </row>
    <row r="101269" spans="1:10" x14ac:dyDescent="0.3">
      <c r="A101269">
        <v>49</v>
      </c>
      <c r="B101269">
        <v>386483</v>
      </c>
      <c r="C101269">
        <v>191</v>
      </c>
      <c r="D101269" s="2">
        <v>36744.475069444445</v>
      </c>
      <c r="E101269" t="s">
        <v>34</v>
      </c>
      <c r="F101269">
        <v>100</v>
      </c>
      <c r="G101269" t="s">
        <v>35</v>
      </c>
      <c r="H101269">
        <v>1685</v>
      </c>
      <c r="I101269" t="b">
        <v>0</v>
      </c>
      <c r="J101269" t="s">
        <v>36</v>
      </c>
    </row>
    <row r="101270" spans="1:10" x14ac:dyDescent="0.3">
      <c r="A101270">
        <v>49</v>
      </c>
      <c r="B101270">
        <v>386484</v>
      </c>
      <c r="C101270">
        <v>191</v>
      </c>
      <c r="D101270" s="2">
        <v>36744.478541666664</v>
      </c>
      <c r="E101270" t="s">
        <v>34</v>
      </c>
      <c r="F101270">
        <v>98</v>
      </c>
      <c r="G101270" t="s">
        <v>35</v>
      </c>
      <c r="H101270">
        <v>1686</v>
      </c>
      <c r="I101270" t="b">
        <v>0</v>
      </c>
      <c r="J101270" t="s">
        <v>36</v>
      </c>
    </row>
    <row r="101271" spans="1:10" x14ac:dyDescent="0.3">
      <c r="A101271">
        <v>49</v>
      </c>
      <c r="B101271">
        <v>386485</v>
      </c>
      <c r="C101271">
        <v>191</v>
      </c>
      <c r="D101271" s="2">
        <v>36744.48201388889</v>
      </c>
      <c r="E101271" t="s">
        <v>34</v>
      </c>
      <c r="F101271">
        <v>101</v>
      </c>
      <c r="G101271" t="s">
        <v>35</v>
      </c>
      <c r="H101271">
        <v>1687</v>
      </c>
      <c r="I101271" t="b">
        <v>0</v>
      </c>
      <c r="J101271" t="s">
        <v>36</v>
      </c>
    </row>
    <row r="101272" spans="1:10" x14ac:dyDescent="0.3">
      <c r="A101272">
        <v>49</v>
      </c>
      <c r="B101272">
        <v>386486</v>
      </c>
      <c r="C101272">
        <v>191</v>
      </c>
      <c r="D101272" s="2">
        <v>36744.485486111109</v>
      </c>
      <c r="E101272" t="s">
        <v>34</v>
      </c>
      <c r="F101272">
        <v>104</v>
      </c>
      <c r="G101272" t="s">
        <v>35</v>
      </c>
      <c r="H101272">
        <v>1688</v>
      </c>
      <c r="I101272" t="b">
        <v>0</v>
      </c>
      <c r="J101272" t="s">
        <v>36</v>
      </c>
    </row>
    <row r="101273" spans="1:10" x14ac:dyDescent="0.3">
      <c r="A101273">
        <v>49</v>
      </c>
      <c r="B101273">
        <v>386487</v>
      </c>
      <c r="C101273">
        <v>191</v>
      </c>
      <c r="D101273" s="2">
        <v>36744.488958333335</v>
      </c>
      <c r="E101273" t="s">
        <v>34</v>
      </c>
      <c r="F101273">
        <v>100</v>
      </c>
      <c r="G101273" t="s">
        <v>35</v>
      </c>
      <c r="H101273">
        <v>1689</v>
      </c>
      <c r="I101273" t="b">
        <v>0</v>
      </c>
      <c r="J101273" t="s">
        <v>36</v>
      </c>
    </row>
    <row r="101274" spans="1:10" x14ac:dyDescent="0.3">
      <c r="A101274">
        <v>49</v>
      </c>
      <c r="B101274">
        <v>386488</v>
      </c>
      <c r="C101274">
        <v>191</v>
      </c>
      <c r="D101274" s="2">
        <v>36744.492430555554</v>
      </c>
      <c r="E101274" t="s">
        <v>34</v>
      </c>
      <c r="F101274">
        <v>101</v>
      </c>
      <c r="G101274" t="s">
        <v>35</v>
      </c>
      <c r="H101274">
        <v>1690</v>
      </c>
      <c r="I101274" t="b">
        <v>0</v>
      </c>
      <c r="J101274" t="s">
        <v>36</v>
      </c>
    </row>
    <row r="101275" spans="1:10" x14ac:dyDescent="0.3">
      <c r="A101275">
        <v>49</v>
      </c>
      <c r="B101275">
        <v>386489</v>
      </c>
      <c r="C101275">
        <v>191</v>
      </c>
      <c r="D101275" s="2">
        <v>36744.49590277778</v>
      </c>
      <c r="E101275" t="s">
        <v>34</v>
      </c>
      <c r="F101275">
        <v>107</v>
      </c>
      <c r="G101275" t="s">
        <v>35</v>
      </c>
      <c r="H101275">
        <v>1691</v>
      </c>
      <c r="I101275" t="b">
        <v>0</v>
      </c>
      <c r="J101275" t="s">
        <v>36</v>
      </c>
    </row>
    <row r="101276" spans="1:10" x14ac:dyDescent="0.3">
      <c r="A101276">
        <v>49</v>
      </c>
      <c r="B101276">
        <v>386490</v>
      </c>
      <c r="C101276">
        <v>191</v>
      </c>
      <c r="D101276" s="2">
        <v>36744.499374999999</v>
      </c>
      <c r="E101276" t="s">
        <v>34</v>
      </c>
      <c r="F101276">
        <v>117</v>
      </c>
      <c r="G101276" t="s">
        <v>35</v>
      </c>
      <c r="H101276">
        <v>1692</v>
      </c>
      <c r="I101276" t="b">
        <v>0</v>
      </c>
      <c r="J101276" t="s">
        <v>36</v>
      </c>
    </row>
    <row r="101277" spans="1:10" x14ac:dyDescent="0.3">
      <c r="A101277">
        <v>49</v>
      </c>
      <c r="B101277">
        <v>386491</v>
      </c>
      <c r="C101277">
        <v>191</v>
      </c>
      <c r="D101277" s="2">
        <v>36744.502847222226</v>
      </c>
      <c r="E101277" t="s">
        <v>34</v>
      </c>
      <c r="F101277">
        <v>130</v>
      </c>
      <c r="G101277" t="s">
        <v>35</v>
      </c>
      <c r="H101277">
        <v>1693</v>
      </c>
      <c r="I101277" t="b">
        <v>0</v>
      </c>
      <c r="J101277" t="s">
        <v>36</v>
      </c>
    </row>
    <row r="101278" spans="1:10" x14ac:dyDescent="0.3">
      <c r="A101278">
        <v>49</v>
      </c>
      <c r="B101278">
        <v>386492</v>
      </c>
      <c r="C101278">
        <v>191</v>
      </c>
      <c r="D101278" s="2">
        <v>36744.506319444445</v>
      </c>
      <c r="E101278" t="s">
        <v>34</v>
      </c>
      <c r="F101278">
        <v>142</v>
      </c>
      <c r="G101278" t="s">
        <v>35</v>
      </c>
      <c r="H101278">
        <v>1694</v>
      </c>
      <c r="I101278" t="b">
        <v>0</v>
      </c>
      <c r="J101278" t="s">
        <v>36</v>
      </c>
    </row>
    <row r="101279" spans="1:10" x14ac:dyDescent="0.3">
      <c r="A101279">
        <v>49</v>
      </c>
      <c r="B101279">
        <v>386493</v>
      </c>
      <c r="C101279">
        <v>191</v>
      </c>
      <c r="D101279" s="2">
        <v>36744.509791666664</v>
      </c>
      <c r="E101279" t="s">
        <v>34</v>
      </c>
      <c r="F101279">
        <v>142</v>
      </c>
      <c r="G101279" t="s">
        <v>35</v>
      </c>
      <c r="H101279">
        <v>1695</v>
      </c>
      <c r="I101279" t="b">
        <v>0</v>
      </c>
      <c r="J101279" t="s">
        <v>36</v>
      </c>
    </row>
    <row r="101280" spans="1:10" x14ac:dyDescent="0.3">
      <c r="A101280">
        <v>49</v>
      </c>
      <c r="B101280">
        <v>386494</v>
      </c>
      <c r="C101280">
        <v>191</v>
      </c>
      <c r="D101280" s="2">
        <v>36744.51326388889</v>
      </c>
      <c r="E101280" t="s">
        <v>34</v>
      </c>
      <c r="F101280">
        <v>132</v>
      </c>
      <c r="G101280" t="s">
        <v>35</v>
      </c>
      <c r="H101280">
        <v>1696</v>
      </c>
      <c r="I101280" t="b">
        <v>0</v>
      </c>
      <c r="J101280" t="s">
        <v>36</v>
      </c>
    </row>
    <row r="101281" spans="1:10" x14ac:dyDescent="0.3">
      <c r="A101281">
        <v>49</v>
      </c>
      <c r="B101281">
        <v>386495</v>
      </c>
      <c r="C101281">
        <v>191</v>
      </c>
      <c r="D101281" s="2">
        <v>36744.516736111109</v>
      </c>
      <c r="E101281" t="s">
        <v>34</v>
      </c>
      <c r="F101281">
        <v>125</v>
      </c>
      <c r="G101281" t="s">
        <v>35</v>
      </c>
      <c r="H101281">
        <v>1697</v>
      </c>
      <c r="I101281" t="b">
        <v>0</v>
      </c>
      <c r="J101281" t="s">
        <v>36</v>
      </c>
    </row>
    <row r="101282" spans="1:10" x14ac:dyDescent="0.3">
      <c r="A101282">
        <v>49</v>
      </c>
      <c r="B101282">
        <v>386496</v>
      </c>
      <c r="C101282">
        <v>191</v>
      </c>
      <c r="D101282" s="2">
        <v>36744.520208333335</v>
      </c>
      <c r="E101282" t="s">
        <v>34</v>
      </c>
      <c r="F101282">
        <v>115</v>
      </c>
      <c r="G101282" t="s">
        <v>35</v>
      </c>
      <c r="H101282">
        <v>1698</v>
      </c>
      <c r="I101282" t="b">
        <v>0</v>
      </c>
      <c r="J101282" t="s">
        <v>36</v>
      </c>
    </row>
    <row r="101283" spans="1:10" x14ac:dyDescent="0.3">
      <c r="A101283">
        <v>49</v>
      </c>
      <c r="B101283">
        <v>386497</v>
      </c>
      <c r="C101283">
        <v>191</v>
      </c>
      <c r="D101283" s="2">
        <v>36744.523680555554</v>
      </c>
      <c r="E101283" t="s">
        <v>34</v>
      </c>
      <c r="F101283">
        <v>108</v>
      </c>
      <c r="G101283" t="s">
        <v>35</v>
      </c>
      <c r="H101283">
        <v>1699</v>
      </c>
      <c r="I101283" t="b">
        <v>0</v>
      </c>
      <c r="J101283" t="s">
        <v>36</v>
      </c>
    </row>
    <row r="101284" spans="1:10" x14ac:dyDescent="0.3">
      <c r="A101284">
        <v>49</v>
      </c>
      <c r="B101284">
        <v>386498</v>
      </c>
      <c r="C101284">
        <v>191</v>
      </c>
      <c r="D101284" s="2">
        <v>36744.52715277778</v>
      </c>
      <c r="E101284" t="s">
        <v>34</v>
      </c>
      <c r="F101284">
        <v>109</v>
      </c>
      <c r="G101284" t="s">
        <v>35</v>
      </c>
      <c r="H101284">
        <v>1700</v>
      </c>
      <c r="I101284" t="b">
        <v>0</v>
      </c>
      <c r="J101284" t="s">
        <v>36</v>
      </c>
    </row>
    <row r="101285" spans="1:10" x14ac:dyDescent="0.3">
      <c r="A101285">
        <v>49</v>
      </c>
      <c r="B101285">
        <v>386499</v>
      </c>
      <c r="C101285">
        <v>191</v>
      </c>
      <c r="D101285" s="2">
        <v>36744.530624999999</v>
      </c>
      <c r="E101285" t="s">
        <v>34</v>
      </c>
      <c r="F101285">
        <v>106</v>
      </c>
      <c r="G101285" t="s">
        <v>35</v>
      </c>
      <c r="H101285">
        <v>1701</v>
      </c>
      <c r="I101285" t="b">
        <v>0</v>
      </c>
      <c r="J101285" t="s">
        <v>36</v>
      </c>
    </row>
    <row r="101286" spans="1:10" x14ac:dyDescent="0.3">
      <c r="A101286">
        <v>49</v>
      </c>
      <c r="B101286">
        <v>386500</v>
      </c>
      <c r="C101286">
        <v>191</v>
      </c>
      <c r="D101286" s="2">
        <v>36744.534097222226</v>
      </c>
      <c r="E101286" t="s">
        <v>34</v>
      </c>
      <c r="F101286">
        <v>104</v>
      </c>
      <c r="G101286" t="s">
        <v>35</v>
      </c>
      <c r="H101286">
        <v>1702</v>
      </c>
      <c r="I101286" t="b">
        <v>0</v>
      </c>
      <c r="J101286" t="s">
        <v>36</v>
      </c>
    </row>
    <row r="101287" spans="1:10" x14ac:dyDescent="0.3">
      <c r="A101287">
        <v>49</v>
      </c>
      <c r="B101287">
        <v>386501</v>
      </c>
      <c r="C101287">
        <v>191</v>
      </c>
      <c r="D101287" s="2">
        <v>36744.537569444445</v>
      </c>
      <c r="E101287" t="s">
        <v>34</v>
      </c>
      <c r="F101287">
        <v>97</v>
      </c>
      <c r="G101287" t="s">
        <v>35</v>
      </c>
      <c r="H101287">
        <v>1703</v>
      </c>
      <c r="I101287" t="b">
        <v>0</v>
      </c>
      <c r="J101287" t="s">
        <v>36</v>
      </c>
    </row>
    <row r="101288" spans="1:10" x14ac:dyDescent="0.3">
      <c r="A101288">
        <v>49</v>
      </c>
      <c r="B101288">
        <v>386502</v>
      </c>
      <c r="C101288">
        <v>191</v>
      </c>
      <c r="D101288" s="2">
        <v>36744.541041666664</v>
      </c>
      <c r="E101288" t="s">
        <v>34</v>
      </c>
      <c r="F101288">
        <v>91</v>
      </c>
      <c r="G101288" t="s">
        <v>35</v>
      </c>
      <c r="H101288">
        <v>1704</v>
      </c>
      <c r="I101288" t="b">
        <v>0</v>
      </c>
      <c r="J101288" t="s">
        <v>36</v>
      </c>
    </row>
    <row r="101289" spans="1:10" x14ac:dyDescent="0.3">
      <c r="A101289">
        <v>49</v>
      </c>
      <c r="B101289">
        <v>386503</v>
      </c>
      <c r="C101289">
        <v>191</v>
      </c>
      <c r="D101289" s="2">
        <v>36744.54451388889</v>
      </c>
      <c r="E101289" t="s">
        <v>34</v>
      </c>
      <c r="F101289">
        <v>93</v>
      </c>
      <c r="G101289" t="s">
        <v>35</v>
      </c>
      <c r="H101289">
        <v>1705</v>
      </c>
      <c r="I101289" t="b">
        <v>0</v>
      </c>
      <c r="J101289" t="s">
        <v>36</v>
      </c>
    </row>
    <row r="101290" spans="1:10" x14ac:dyDescent="0.3">
      <c r="A101290">
        <v>49</v>
      </c>
      <c r="B101290">
        <v>386504</v>
      </c>
      <c r="C101290">
        <v>191</v>
      </c>
      <c r="D101290" s="2">
        <v>36744.547986111109</v>
      </c>
      <c r="E101290" t="s">
        <v>34</v>
      </c>
      <c r="F101290">
        <v>94</v>
      </c>
      <c r="G101290" t="s">
        <v>35</v>
      </c>
      <c r="H101290">
        <v>1706</v>
      </c>
      <c r="I101290" t="b">
        <v>0</v>
      </c>
      <c r="J101290" t="s">
        <v>36</v>
      </c>
    </row>
    <row r="101291" spans="1:10" x14ac:dyDescent="0.3">
      <c r="A101291">
        <v>49</v>
      </c>
      <c r="B101291">
        <v>386505</v>
      </c>
      <c r="C101291">
        <v>191</v>
      </c>
      <c r="D101291" s="2">
        <v>36744.551458333335</v>
      </c>
      <c r="E101291" t="s">
        <v>34</v>
      </c>
      <c r="F101291">
        <v>95</v>
      </c>
      <c r="G101291" t="s">
        <v>35</v>
      </c>
      <c r="H101291">
        <v>1707</v>
      </c>
      <c r="I101291" t="b">
        <v>0</v>
      </c>
      <c r="J101291" t="s">
        <v>36</v>
      </c>
    </row>
    <row r="101292" spans="1:10" x14ac:dyDescent="0.3">
      <c r="A101292">
        <v>49</v>
      </c>
      <c r="B101292">
        <v>386506</v>
      </c>
      <c r="C101292">
        <v>191</v>
      </c>
      <c r="D101292" s="2">
        <v>36744.554930555554</v>
      </c>
      <c r="E101292" t="s">
        <v>34</v>
      </c>
      <c r="F101292">
        <v>97</v>
      </c>
      <c r="G101292" t="s">
        <v>35</v>
      </c>
      <c r="H101292">
        <v>1708</v>
      </c>
      <c r="I101292" t="b">
        <v>0</v>
      </c>
      <c r="J101292" t="s">
        <v>36</v>
      </c>
    </row>
    <row r="101293" spans="1:10" x14ac:dyDescent="0.3">
      <c r="A101293">
        <v>49</v>
      </c>
      <c r="B101293">
        <v>386507</v>
      </c>
      <c r="C101293">
        <v>191</v>
      </c>
      <c r="D101293" s="2">
        <v>36744.55840277778</v>
      </c>
      <c r="E101293" t="s">
        <v>34</v>
      </c>
      <c r="F101293">
        <v>99</v>
      </c>
      <c r="G101293" t="s">
        <v>35</v>
      </c>
      <c r="H101293">
        <v>1709</v>
      </c>
      <c r="I101293" t="b">
        <v>0</v>
      </c>
      <c r="J101293" t="s">
        <v>36</v>
      </c>
    </row>
    <row r="101294" spans="1:10" x14ac:dyDescent="0.3">
      <c r="A101294">
        <v>49</v>
      </c>
      <c r="B101294">
        <v>386508</v>
      </c>
      <c r="C101294">
        <v>191</v>
      </c>
      <c r="D101294" s="2">
        <v>36744.561874999999</v>
      </c>
      <c r="E101294" t="s">
        <v>34</v>
      </c>
      <c r="F101294">
        <v>102</v>
      </c>
      <c r="G101294" t="s">
        <v>35</v>
      </c>
      <c r="H101294">
        <v>1710</v>
      </c>
      <c r="I101294" t="b">
        <v>0</v>
      </c>
      <c r="J101294" t="s">
        <v>36</v>
      </c>
    </row>
    <row r="101295" spans="1:10" x14ac:dyDescent="0.3">
      <c r="A101295">
        <v>49</v>
      </c>
      <c r="B101295">
        <v>386509</v>
      </c>
      <c r="C101295">
        <v>191</v>
      </c>
      <c r="D101295" s="2">
        <v>36744.565347222226</v>
      </c>
      <c r="E101295" t="s">
        <v>34</v>
      </c>
      <c r="F101295">
        <v>101</v>
      </c>
      <c r="G101295" t="s">
        <v>35</v>
      </c>
      <c r="H101295">
        <v>1711</v>
      </c>
      <c r="I101295" t="b">
        <v>0</v>
      </c>
      <c r="J101295" t="s">
        <v>36</v>
      </c>
    </row>
    <row r="101296" spans="1:10" x14ac:dyDescent="0.3">
      <c r="A101296">
        <v>49</v>
      </c>
      <c r="B101296">
        <v>386510</v>
      </c>
      <c r="C101296">
        <v>191</v>
      </c>
      <c r="D101296" s="2">
        <v>36744.568819444445</v>
      </c>
      <c r="E101296" t="s">
        <v>34</v>
      </c>
      <c r="F101296">
        <v>97</v>
      </c>
      <c r="G101296" t="s">
        <v>35</v>
      </c>
      <c r="H101296">
        <v>1712</v>
      </c>
      <c r="I101296" t="b">
        <v>0</v>
      </c>
      <c r="J101296" t="s">
        <v>36</v>
      </c>
    </row>
    <row r="101297" spans="1:10" x14ac:dyDescent="0.3">
      <c r="A101297">
        <v>49</v>
      </c>
      <c r="B101297">
        <v>386511</v>
      </c>
      <c r="C101297">
        <v>191</v>
      </c>
      <c r="D101297" s="2">
        <v>36744.572291666664</v>
      </c>
      <c r="E101297" t="s">
        <v>34</v>
      </c>
      <c r="F101297">
        <v>99</v>
      </c>
      <c r="G101297" t="s">
        <v>35</v>
      </c>
      <c r="H101297">
        <v>1713</v>
      </c>
      <c r="I101297" t="b">
        <v>0</v>
      </c>
      <c r="J101297" t="s">
        <v>36</v>
      </c>
    </row>
    <row r="101298" spans="1:10" x14ac:dyDescent="0.3">
      <c r="A101298">
        <v>49</v>
      </c>
      <c r="B101298">
        <v>386512</v>
      </c>
      <c r="C101298">
        <v>191</v>
      </c>
      <c r="D101298" s="2">
        <v>36744.57576388889</v>
      </c>
      <c r="E101298" t="s">
        <v>34</v>
      </c>
      <c r="F101298">
        <v>98</v>
      </c>
      <c r="G101298" t="s">
        <v>35</v>
      </c>
      <c r="H101298">
        <v>1714</v>
      </c>
      <c r="I101298" t="b">
        <v>0</v>
      </c>
      <c r="J101298" t="s">
        <v>36</v>
      </c>
    </row>
    <row r="101299" spans="1:10" x14ac:dyDescent="0.3">
      <c r="A101299">
        <v>49</v>
      </c>
      <c r="B101299">
        <v>386513</v>
      </c>
      <c r="C101299">
        <v>191</v>
      </c>
      <c r="D101299" s="2">
        <v>36744.579236111109</v>
      </c>
      <c r="E101299" t="s">
        <v>34</v>
      </c>
      <c r="F101299">
        <v>101</v>
      </c>
      <c r="G101299" t="s">
        <v>35</v>
      </c>
      <c r="H101299">
        <v>1715</v>
      </c>
      <c r="I101299" t="b">
        <v>0</v>
      </c>
      <c r="J101299" t="s">
        <v>36</v>
      </c>
    </row>
    <row r="101300" spans="1:10" x14ac:dyDescent="0.3">
      <c r="A101300">
        <v>49</v>
      </c>
      <c r="B101300">
        <v>386514</v>
      </c>
      <c r="C101300">
        <v>191</v>
      </c>
      <c r="D101300" s="2">
        <v>36744.582708333335</v>
      </c>
      <c r="E101300" t="s">
        <v>34</v>
      </c>
      <c r="F101300">
        <v>93</v>
      </c>
      <c r="G101300" t="s">
        <v>35</v>
      </c>
      <c r="H101300">
        <v>1716</v>
      </c>
      <c r="I101300" t="b">
        <v>0</v>
      </c>
      <c r="J101300" t="s">
        <v>36</v>
      </c>
    </row>
    <row r="101301" spans="1:10" x14ac:dyDescent="0.3">
      <c r="A101301">
        <v>49</v>
      </c>
      <c r="B101301">
        <v>386515</v>
      </c>
      <c r="C101301">
        <v>191</v>
      </c>
      <c r="D101301" s="2">
        <v>36744.586180555554</v>
      </c>
      <c r="E101301" t="s">
        <v>34</v>
      </c>
      <c r="F101301">
        <v>98</v>
      </c>
      <c r="G101301" t="s">
        <v>35</v>
      </c>
      <c r="H101301">
        <v>1717</v>
      </c>
      <c r="I101301" t="b">
        <v>0</v>
      </c>
      <c r="J101301" t="s">
        <v>36</v>
      </c>
    </row>
    <row r="101302" spans="1:10" x14ac:dyDescent="0.3">
      <c r="A101302">
        <v>49</v>
      </c>
      <c r="B101302">
        <v>386516</v>
      </c>
      <c r="C101302">
        <v>191</v>
      </c>
      <c r="D101302" s="2">
        <v>36744.58965277778</v>
      </c>
      <c r="E101302" t="s">
        <v>34</v>
      </c>
      <c r="F101302">
        <v>100</v>
      </c>
      <c r="G101302" t="s">
        <v>35</v>
      </c>
      <c r="H101302">
        <v>1718</v>
      </c>
      <c r="I101302" t="b">
        <v>0</v>
      </c>
      <c r="J101302" t="s">
        <v>36</v>
      </c>
    </row>
    <row r="101303" spans="1:10" x14ac:dyDescent="0.3">
      <c r="A101303">
        <v>49</v>
      </c>
      <c r="B101303">
        <v>386517</v>
      </c>
      <c r="C101303">
        <v>191</v>
      </c>
      <c r="D101303" s="2">
        <v>36744.593124999999</v>
      </c>
      <c r="E101303" t="s">
        <v>34</v>
      </c>
      <c r="F101303">
        <v>101</v>
      </c>
      <c r="G101303" t="s">
        <v>35</v>
      </c>
      <c r="H101303">
        <v>1719</v>
      </c>
      <c r="I101303" t="b">
        <v>0</v>
      </c>
      <c r="J101303" t="s">
        <v>36</v>
      </c>
    </row>
    <row r="101304" spans="1:10" x14ac:dyDescent="0.3">
      <c r="A101304">
        <v>49</v>
      </c>
      <c r="B101304">
        <v>386518</v>
      </c>
      <c r="C101304">
        <v>191</v>
      </c>
      <c r="D101304" s="2">
        <v>36744.596597222226</v>
      </c>
      <c r="E101304" t="s">
        <v>34</v>
      </c>
      <c r="F101304">
        <v>100</v>
      </c>
      <c r="G101304" t="s">
        <v>35</v>
      </c>
      <c r="H101304">
        <v>1720</v>
      </c>
      <c r="I101304" t="b">
        <v>0</v>
      </c>
      <c r="J101304" t="s">
        <v>36</v>
      </c>
    </row>
    <row r="101305" spans="1:10" x14ac:dyDescent="0.3">
      <c r="A101305">
        <v>49</v>
      </c>
      <c r="B101305">
        <v>386519</v>
      </c>
      <c r="C101305">
        <v>191</v>
      </c>
      <c r="D101305" s="2">
        <v>36744.600069444445</v>
      </c>
      <c r="E101305" t="s">
        <v>34</v>
      </c>
      <c r="F101305">
        <v>98</v>
      </c>
      <c r="G101305" t="s">
        <v>35</v>
      </c>
      <c r="H101305">
        <v>1721</v>
      </c>
      <c r="I101305" t="b">
        <v>0</v>
      </c>
      <c r="J101305" t="s">
        <v>36</v>
      </c>
    </row>
    <row r="101306" spans="1:10" x14ac:dyDescent="0.3">
      <c r="A101306">
        <v>49</v>
      </c>
      <c r="B101306">
        <v>386520</v>
      </c>
      <c r="C101306">
        <v>191</v>
      </c>
      <c r="D101306" s="2">
        <v>36744.603541666664</v>
      </c>
      <c r="E101306" t="s">
        <v>34</v>
      </c>
      <c r="F101306">
        <v>101</v>
      </c>
      <c r="G101306" t="s">
        <v>35</v>
      </c>
      <c r="H101306">
        <v>1722</v>
      </c>
      <c r="I101306" t="b">
        <v>0</v>
      </c>
      <c r="J101306" t="s">
        <v>36</v>
      </c>
    </row>
    <row r="101307" spans="1:10" x14ac:dyDescent="0.3">
      <c r="A101307">
        <v>49</v>
      </c>
      <c r="B101307">
        <v>386521</v>
      </c>
      <c r="C101307">
        <v>191</v>
      </c>
      <c r="D101307" s="2">
        <v>36744.60701388889</v>
      </c>
      <c r="E101307" t="s">
        <v>34</v>
      </c>
      <c r="F101307">
        <v>100</v>
      </c>
      <c r="G101307" t="s">
        <v>35</v>
      </c>
      <c r="H101307">
        <v>1723</v>
      </c>
      <c r="I101307" t="b">
        <v>0</v>
      </c>
      <c r="J101307" t="s">
        <v>36</v>
      </c>
    </row>
    <row r="101308" spans="1:10" x14ac:dyDescent="0.3">
      <c r="A101308">
        <v>49</v>
      </c>
      <c r="B101308">
        <v>386522</v>
      </c>
      <c r="C101308">
        <v>191</v>
      </c>
      <c r="D101308" s="2">
        <v>36744.610486111109</v>
      </c>
      <c r="E101308" t="s">
        <v>34</v>
      </c>
      <c r="F101308">
        <v>99</v>
      </c>
      <c r="G101308" t="s">
        <v>35</v>
      </c>
      <c r="H101308">
        <v>1724</v>
      </c>
      <c r="I101308" t="b">
        <v>0</v>
      </c>
      <c r="J101308" t="s">
        <v>36</v>
      </c>
    </row>
    <row r="101309" spans="1:10" x14ac:dyDescent="0.3">
      <c r="A101309">
        <v>49</v>
      </c>
      <c r="B101309">
        <v>386523</v>
      </c>
      <c r="C101309">
        <v>191</v>
      </c>
      <c r="D101309" s="2">
        <v>36744.613958333335</v>
      </c>
      <c r="E101309" t="s">
        <v>34</v>
      </c>
      <c r="F101309">
        <v>103</v>
      </c>
      <c r="G101309" t="s">
        <v>35</v>
      </c>
      <c r="H101309">
        <v>1725</v>
      </c>
      <c r="I101309" t="b">
        <v>0</v>
      </c>
      <c r="J101309" t="s">
        <v>36</v>
      </c>
    </row>
    <row r="101310" spans="1:10" x14ac:dyDescent="0.3">
      <c r="A101310">
        <v>49</v>
      </c>
      <c r="B101310">
        <v>386524</v>
      </c>
      <c r="C101310">
        <v>191</v>
      </c>
      <c r="D101310" s="2">
        <v>36744.617430555554</v>
      </c>
      <c r="E101310" t="s">
        <v>34</v>
      </c>
      <c r="F101310">
        <v>106</v>
      </c>
      <c r="G101310" t="s">
        <v>35</v>
      </c>
      <c r="H101310">
        <v>1726</v>
      </c>
      <c r="I101310" t="b">
        <v>0</v>
      </c>
      <c r="J101310" t="s">
        <v>36</v>
      </c>
    </row>
    <row r="101311" spans="1:10" x14ac:dyDescent="0.3">
      <c r="A101311">
        <v>49</v>
      </c>
      <c r="B101311">
        <v>386525</v>
      </c>
      <c r="C101311">
        <v>191</v>
      </c>
      <c r="D101311" s="2">
        <v>36744.62090277778</v>
      </c>
      <c r="E101311" t="s">
        <v>34</v>
      </c>
      <c r="F101311">
        <v>121</v>
      </c>
      <c r="G101311" t="s">
        <v>35</v>
      </c>
      <c r="H101311">
        <v>1727</v>
      </c>
      <c r="I101311" t="b">
        <v>0</v>
      </c>
      <c r="J101311" t="s">
        <v>36</v>
      </c>
    </row>
    <row r="101312" spans="1:10" x14ac:dyDescent="0.3">
      <c r="A101312">
        <v>49</v>
      </c>
      <c r="B101312">
        <v>386526</v>
      </c>
      <c r="C101312">
        <v>191</v>
      </c>
      <c r="D101312" s="2">
        <v>36744.624374999999</v>
      </c>
      <c r="E101312" t="s">
        <v>34</v>
      </c>
      <c r="F101312">
        <v>132</v>
      </c>
      <c r="G101312" t="s">
        <v>35</v>
      </c>
      <c r="H101312">
        <v>1728</v>
      </c>
      <c r="I101312" t="b">
        <v>0</v>
      </c>
      <c r="J101312" t="s">
        <v>36</v>
      </c>
    </row>
    <row r="101313" spans="1:10" x14ac:dyDescent="0.3">
      <c r="A101313">
        <v>49</v>
      </c>
      <c r="B101313">
        <v>386527</v>
      </c>
      <c r="C101313">
        <v>191</v>
      </c>
      <c r="D101313" s="2">
        <v>36744.627847222226</v>
      </c>
      <c r="E101313" t="s">
        <v>34</v>
      </c>
      <c r="F101313">
        <v>145</v>
      </c>
      <c r="G101313" t="s">
        <v>35</v>
      </c>
      <c r="H101313">
        <v>1729</v>
      </c>
      <c r="I101313" t="b">
        <v>0</v>
      </c>
      <c r="J101313" t="s">
        <v>36</v>
      </c>
    </row>
    <row r="101314" spans="1:10" x14ac:dyDescent="0.3">
      <c r="A101314">
        <v>49</v>
      </c>
      <c r="B101314">
        <v>386528</v>
      </c>
      <c r="C101314">
        <v>191</v>
      </c>
      <c r="D101314" s="2">
        <v>36744.631319444445</v>
      </c>
      <c r="E101314" t="s">
        <v>34</v>
      </c>
      <c r="F101314">
        <v>150</v>
      </c>
      <c r="G101314" t="s">
        <v>35</v>
      </c>
      <c r="H101314">
        <v>1730</v>
      </c>
      <c r="I101314" t="b">
        <v>0</v>
      </c>
      <c r="J101314" t="s">
        <v>36</v>
      </c>
    </row>
    <row r="101315" spans="1:10" x14ac:dyDescent="0.3">
      <c r="A101315">
        <v>49</v>
      </c>
      <c r="B101315">
        <v>386529</v>
      </c>
      <c r="C101315">
        <v>191</v>
      </c>
      <c r="D101315" s="2">
        <v>36744.634791666664</v>
      </c>
      <c r="E101315" t="s">
        <v>34</v>
      </c>
      <c r="F101315">
        <v>154</v>
      </c>
      <c r="G101315" t="s">
        <v>35</v>
      </c>
      <c r="H101315">
        <v>1731</v>
      </c>
      <c r="I101315" t="b">
        <v>0</v>
      </c>
      <c r="J101315" t="s">
        <v>36</v>
      </c>
    </row>
    <row r="101316" spans="1:10" x14ac:dyDescent="0.3">
      <c r="A101316">
        <v>49</v>
      </c>
      <c r="B101316">
        <v>386530</v>
      </c>
      <c r="C101316">
        <v>191</v>
      </c>
      <c r="D101316" s="2">
        <v>36744.63826388889</v>
      </c>
      <c r="E101316" t="s">
        <v>34</v>
      </c>
      <c r="F101316">
        <v>157</v>
      </c>
      <c r="G101316" t="s">
        <v>35</v>
      </c>
      <c r="H101316">
        <v>1732</v>
      </c>
      <c r="I101316" t="b">
        <v>0</v>
      </c>
      <c r="J101316" t="s">
        <v>36</v>
      </c>
    </row>
    <row r="101317" spans="1:10" x14ac:dyDescent="0.3">
      <c r="A101317">
        <v>49</v>
      </c>
      <c r="B101317">
        <v>386531</v>
      </c>
      <c r="C101317">
        <v>191</v>
      </c>
      <c r="D101317" s="2">
        <v>36744.641736111109</v>
      </c>
      <c r="E101317" t="s">
        <v>34</v>
      </c>
      <c r="F101317">
        <v>155</v>
      </c>
      <c r="G101317" t="s">
        <v>35</v>
      </c>
      <c r="H101317">
        <v>1733</v>
      </c>
      <c r="I101317" t="b">
        <v>0</v>
      </c>
      <c r="J101317" t="s">
        <v>36</v>
      </c>
    </row>
    <row r="101318" spans="1:10" x14ac:dyDescent="0.3">
      <c r="A101318">
        <v>49</v>
      </c>
      <c r="B101318">
        <v>386532</v>
      </c>
      <c r="C101318">
        <v>191</v>
      </c>
      <c r="D101318" s="2">
        <v>36744.645208333335</v>
      </c>
      <c r="E101318" t="s">
        <v>34</v>
      </c>
      <c r="F101318">
        <v>151</v>
      </c>
      <c r="G101318" t="s">
        <v>35</v>
      </c>
      <c r="H101318">
        <v>1734</v>
      </c>
      <c r="I101318" t="b">
        <v>0</v>
      </c>
      <c r="J101318" t="s">
        <v>36</v>
      </c>
    </row>
    <row r="101319" spans="1:10" x14ac:dyDescent="0.3">
      <c r="A101319">
        <v>49</v>
      </c>
      <c r="B101319">
        <v>386533</v>
      </c>
      <c r="C101319">
        <v>191</v>
      </c>
      <c r="D101319" s="2">
        <v>36744.648680555554</v>
      </c>
      <c r="E101319" t="s">
        <v>34</v>
      </c>
      <c r="F101319">
        <v>140</v>
      </c>
      <c r="G101319" t="s">
        <v>35</v>
      </c>
      <c r="H101319">
        <v>1735</v>
      </c>
      <c r="I101319" t="b">
        <v>0</v>
      </c>
      <c r="J101319" t="s">
        <v>36</v>
      </c>
    </row>
    <row r="101320" spans="1:10" x14ac:dyDescent="0.3">
      <c r="A101320">
        <v>49</v>
      </c>
      <c r="B101320">
        <v>386534</v>
      </c>
      <c r="C101320">
        <v>191</v>
      </c>
      <c r="D101320" s="2">
        <v>36744.65215277778</v>
      </c>
      <c r="E101320" t="s">
        <v>34</v>
      </c>
      <c r="F101320">
        <v>134</v>
      </c>
      <c r="G101320" t="s">
        <v>35</v>
      </c>
      <c r="H101320">
        <v>1736</v>
      </c>
      <c r="I101320" t="b">
        <v>0</v>
      </c>
      <c r="J101320" t="s">
        <v>36</v>
      </c>
    </row>
    <row r="101321" spans="1:10" x14ac:dyDescent="0.3">
      <c r="A101321">
        <v>49</v>
      </c>
      <c r="B101321">
        <v>386535</v>
      </c>
      <c r="C101321">
        <v>191</v>
      </c>
      <c r="D101321" s="2">
        <v>36744.655624999999</v>
      </c>
      <c r="E101321" t="s">
        <v>34</v>
      </c>
      <c r="F101321">
        <v>116</v>
      </c>
      <c r="G101321" t="s">
        <v>35</v>
      </c>
      <c r="H101321">
        <v>1737</v>
      </c>
      <c r="I101321" t="b">
        <v>0</v>
      </c>
      <c r="J101321" t="s">
        <v>36</v>
      </c>
    </row>
    <row r="101322" spans="1:10" x14ac:dyDescent="0.3">
      <c r="A101322">
        <v>49</v>
      </c>
      <c r="B101322">
        <v>386536</v>
      </c>
      <c r="C101322">
        <v>191</v>
      </c>
      <c r="D101322" s="2">
        <v>36744.659097222226</v>
      </c>
      <c r="E101322" t="s">
        <v>34</v>
      </c>
      <c r="F101322">
        <v>108</v>
      </c>
      <c r="G101322" t="s">
        <v>35</v>
      </c>
      <c r="H101322">
        <v>1738</v>
      </c>
      <c r="I101322" t="b">
        <v>0</v>
      </c>
      <c r="J101322" t="s">
        <v>36</v>
      </c>
    </row>
    <row r="101323" spans="1:10" x14ac:dyDescent="0.3">
      <c r="A101323">
        <v>49</v>
      </c>
      <c r="B101323">
        <v>386537</v>
      </c>
      <c r="C101323">
        <v>191</v>
      </c>
      <c r="D101323" s="2">
        <v>36744.662569444445</v>
      </c>
      <c r="E101323" t="s">
        <v>34</v>
      </c>
      <c r="F101323">
        <v>108</v>
      </c>
      <c r="G101323" t="s">
        <v>35</v>
      </c>
      <c r="H101323">
        <v>1739</v>
      </c>
      <c r="I101323" t="b">
        <v>0</v>
      </c>
      <c r="J101323" t="s">
        <v>36</v>
      </c>
    </row>
    <row r="101324" spans="1:10" x14ac:dyDescent="0.3">
      <c r="A101324">
        <v>49</v>
      </c>
      <c r="B101324">
        <v>386538</v>
      </c>
      <c r="C101324">
        <v>191</v>
      </c>
      <c r="D101324" s="2">
        <v>36744.666041666664</v>
      </c>
      <c r="E101324" t="s">
        <v>34</v>
      </c>
      <c r="F101324">
        <v>110</v>
      </c>
      <c r="G101324" t="s">
        <v>35</v>
      </c>
      <c r="H101324">
        <v>1740</v>
      </c>
      <c r="I101324" t="b">
        <v>0</v>
      </c>
      <c r="J101324" t="s">
        <v>36</v>
      </c>
    </row>
    <row r="101325" spans="1:10" x14ac:dyDescent="0.3">
      <c r="A101325">
        <v>49</v>
      </c>
      <c r="B101325">
        <v>386539</v>
      </c>
      <c r="C101325">
        <v>191</v>
      </c>
      <c r="D101325" s="2">
        <v>36744.66951388889</v>
      </c>
      <c r="E101325" t="s">
        <v>34</v>
      </c>
      <c r="F101325">
        <v>117</v>
      </c>
      <c r="G101325" t="s">
        <v>35</v>
      </c>
      <c r="H101325">
        <v>1741</v>
      </c>
      <c r="I101325" t="b">
        <v>0</v>
      </c>
      <c r="J101325" t="s">
        <v>36</v>
      </c>
    </row>
    <row r="101326" spans="1:10" x14ac:dyDescent="0.3">
      <c r="A101326">
        <v>49</v>
      </c>
      <c r="B101326">
        <v>386540</v>
      </c>
      <c r="C101326">
        <v>191</v>
      </c>
      <c r="D101326" s="2">
        <v>36744.672986111109</v>
      </c>
      <c r="E101326" t="s">
        <v>34</v>
      </c>
      <c r="F101326">
        <v>118</v>
      </c>
      <c r="G101326" t="s">
        <v>35</v>
      </c>
      <c r="H101326">
        <v>1742</v>
      </c>
      <c r="I101326" t="b">
        <v>0</v>
      </c>
      <c r="J101326" t="s">
        <v>36</v>
      </c>
    </row>
    <row r="101327" spans="1:10" x14ac:dyDescent="0.3">
      <c r="A101327">
        <v>49</v>
      </c>
      <c r="B101327">
        <v>386541</v>
      </c>
      <c r="C101327">
        <v>191</v>
      </c>
      <c r="D101327" s="2">
        <v>36744.676458333335</v>
      </c>
      <c r="E101327" t="s">
        <v>34</v>
      </c>
      <c r="F101327">
        <v>117</v>
      </c>
      <c r="G101327" t="s">
        <v>35</v>
      </c>
      <c r="H101327">
        <v>1743</v>
      </c>
      <c r="I101327" t="b">
        <v>0</v>
      </c>
      <c r="J101327" t="s">
        <v>36</v>
      </c>
    </row>
    <row r="101328" spans="1:10" x14ac:dyDescent="0.3">
      <c r="A101328">
        <v>49</v>
      </c>
      <c r="B101328">
        <v>386542</v>
      </c>
      <c r="C101328">
        <v>191</v>
      </c>
      <c r="D101328" s="2">
        <v>36744.679930555554</v>
      </c>
      <c r="E101328" t="s">
        <v>34</v>
      </c>
      <c r="F101328">
        <v>112</v>
      </c>
      <c r="G101328" t="s">
        <v>35</v>
      </c>
      <c r="H101328">
        <v>1744</v>
      </c>
      <c r="I101328" t="b">
        <v>0</v>
      </c>
      <c r="J101328" t="s">
        <v>36</v>
      </c>
    </row>
    <row r="101329" spans="1:10" x14ac:dyDescent="0.3">
      <c r="A101329">
        <v>49</v>
      </c>
      <c r="B101329">
        <v>386543</v>
      </c>
      <c r="C101329">
        <v>191</v>
      </c>
      <c r="D101329" s="2">
        <v>36744.68340277778</v>
      </c>
      <c r="E101329" t="s">
        <v>34</v>
      </c>
      <c r="F101329">
        <v>112</v>
      </c>
      <c r="G101329" t="s">
        <v>35</v>
      </c>
      <c r="H101329">
        <v>1745</v>
      </c>
      <c r="I101329" t="b">
        <v>0</v>
      </c>
      <c r="J101329" t="s">
        <v>36</v>
      </c>
    </row>
    <row r="101330" spans="1:10" x14ac:dyDescent="0.3">
      <c r="A101330">
        <v>49</v>
      </c>
      <c r="B101330">
        <v>386544</v>
      </c>
      <c r="C101330">
        <v>191</v>
      </c>
      <c r="D101330" s="2">
        <v>36744.686874999999</v>
      </c>
      <c r="E101330" t="s">
        <v>34</v>
      </c>
      <c r="F101330">
        <v>111</v>
      </c>
      <c r="G101330" t="s">
        <v>35</v>
      </c>
      <c r="H101330">
        <v>1746</v>
      </c>
      <c r="I101330" t="b">
        <v>0</v>
      </c>
      <c r="J101330" t="s">
        <v>36</v>
      </c>
    </row>
    <row r="101331" spans="1:10" x14ac:dyDescent="0.3">
      <c r="A101331">
        <v>49</v>
      </c>
      <c r="B101331">
        <v>386545</v>
      </c>
      <c r="C101331">
        <v>191</v>
      </c>
      <c r="D101331" s="2">
        <v>36744.690347222226</v>
      </c>
      <c r="E101331" t="s">
        <v>34</v>
      </c>
      <c r="F101331">
        <v>110</v>
      </c>
      <c r="G101331" t="s">
        <v>35</v>
      </c>
      <c r="H101331">
        <v>1747</v>
      </c>
      <c r="I101331" t="b">
        <v>0</v>
      </c>
      <c r="J101331" t="s">
        <v>36</v>
      </c>
    </row>
    <row r="101332" spans="1:10" x14ac:dyDescent="0.3">
      <c r="A101332">
        <v>49</v>
      </c>
      <c r="B101332">
        <v>386546</v>
      </c>
      <c r="C101332">
        <v>191</v>
      </c>
      <c r="D101332" s="2">
        <v>36744.693819444445</v>
      </c>
      <c r="E101332" t="s">
        <v>34</v>
      </c>
      <c r="F101332">
        <v>106</v>
      </c>
      <c r="G101332" t="s">
        <v>35</v>
      </c>
      <c r="H101332">
        <v>1748</v>
      </c>
      <c r="I101332" t="b">
        <v>0</v>
      </c>
      <c r="J101332" t="s">
        <v>36</v>
      </c>
    </row>
    <row r="101333" spans="1:10" x14ac:dyDescent="0.3">
      <c r="A101333">
        <v>49</v>
      </c>
      <c r="B101333">
        <v>386547</v>
      </c>
      <c r="C101333">
        <v>191</v>
      </c>
      <c r="D101333" s="2">
        <v>36744.697291666664</v>
      </c>
      <c r="E101333" t="s">
        <v>34</v>
      </c>
      <c r="F101333">
        <v>85</v>
      </c>
      <c r="G101333" t="s">
        <v>35</v>
      </c>
      <c r="H101333">
        <v>1749</v>
      </c>
      <c r="I101333" t="b">
        <v>0</v>
      </c>
      <c r="J101333" t="s">
        <v>36</v>
      </c>
    </row>
    <row r="101334" spans="1:10" x14ac:dyDescent="0.3">
      <c r="A101334">
        <v>49</v>
      </c>
      <c r="B101334">
        <v>386548</v>
      </c>
      <c r="C101334">
        <v>191</v>
      </c>
      <c r="D101334" s="2">
        <v>36744.70076388889</v>
      </c>
      <c r="E101334" t="s">
        <v>34</v>
      </c>
      <c r="F101334">
        <v>73</v>
      </c>
      <c r="G101334" t="s">
        <v>35</v>
      </c>
      <c r="H101334">
        <v>1750</v>
      </c>
      <c r="I101334" t="b">
        <v>0</v>
      </c>
      <c r="J101334" t="s">
        <v>36</v>
      </c>
    </row>
    <row r="101335" spans="1:10" x14ac:dyDescent="0.3">
      <c r="A101335">
        <v>49</v>
      </c>
      <c r="B101335">
        <v>386549</v>
      </c>
      <c r="C101335">
        <v>191</v>
      </c>
      <c r="D101335" s="2">
        <v>36744.704236111109</v>
      </c>
      <c r="E101335" t="s">
        <v>34</v>
      </c>
      <c r="F101335">
        <v>84</v>
      </c>
      <c r="G101335" t="s">
        <v>35</v>
      </c>
      <c r="H101335">
        <v>1751</v>
      </c>
      <c r="I101335" t="b">
        <v>0</v>
      </c>
      <c r="J101335" t="s">
        <v>36</v>
      </c>
    </row>
    <row r="101336" spans="1:10" x14ac:dyDescent="0.3">
      <c r="A101336">
        <v>49</v>
      </c>
      <c r="B101336">
        <v>386550</v>
      </c>
      <c r="C101336">
        <v>191</v>
      </c>
      <c r="D101336" s="2">
        <v>36744.707708333335</v>
      </c>
      <c r="E101336" t="s">
        <v>34</v>
      </c>
      <c r="F101336">
        <v>82</v>
      </c>
      <c r="G101336" t="s">
        <v>35</v>
      </c>
      <c r="H101336">
        <v>1752</v>
      </c>
      <c r="I101336" t="b">
        <v>0</v>
      </c>
      <c r="J101336" t="s">
        <v>36</v>
      </c>
    </row>
    <row r="101337" spans="1:10" x14ac:dyDescent="0.3">
      <c r="A101337">
        <v>49</v>
      </c>
      <c r="B101337">
        <v>386551</v>
      </c>
      <c r="C101337">
        <v>191</v>
      </c>
      <c r="D101337" s="2">
        <v>36744.711180555554</v>
      </c>
      <c r="E101337" t="s">
        <v>34</v>
      </c>
      <c r="F101337">
        <v>89</v>
      </c>
      <c r="G101337" t="s">
        <v>35</v>
      </c>
      <c r="H101337">
        <v>1753</v>
      </c>
      <c r="I101337" t="b">
        <v>0</v>
      </c>
      <c r="J101337" t="s">
        <v>36</v>
      </c>
    </row>
    <row r="101338" spans="1:10" x14ac:dyDescent="0.3">
      <c r="A101338">
        <v>49</v>
      </c>
      <c r="B101338">
        <v>386552</v>
      </c>
      <c r="C101338">
        <v>191</v>
      </c>
      <c r="D101338" s="2">
        <v>36744.71465277778</v>
      </c>
      <c r="E101338" t="s">
        <v>34</v>
      </c>
      <c r="F101338">
        <v>106</v>
      </c>
      <c r="G101338" t="s">
        <v>35</v>
      </c>
      <c r="H101338">
        <v>1754</v>
      </c>
      <c r="I101338" t="b">
        <v>0</v>
      </c>
      <c r="J101338" t="s">
        <v>36</v>
      </c>
    </row>
    <row r="101339" spans="1:10" x14ac:dyDescent="0.3">
      <c r="A101339">
        <v>49</v>
      </c>
      <c r="B101339">
        <v>386553</v>
      </c>
      <c r="C101339">
        <v>191</v>
      </c>
      <c r="D101339" s="2">
        <v>36744.718124999999</v>
      </c>
      <c r="E101339" t="s">
        <v>34</v>
      </c>
      <c r="F101339">
        <v>117</v>
      </c>
      <c r="G101339" t="s">
        <v>35</v>
      </c>
      <c r="H101339">
        <v>1755</v>
      </c>
      <c r="I101339" t="b">
        <v>0</v>
      </c>
      <c r="J101339" t="s">
        <v>36</v>
      </c>
    </row>
    <row r="101340" spans="1:10" x14ac:dyDescent="0.3">
      <c r="A101340">
        <v>49</v>
      </c>
      <c r="B101340">
        <v>386554</v>
      </c>
      <c r="C101340">
        <v>191</v>
      </c>
      <c r="D101340" s="2">
        <v>36744.721597222226</v>
      </c>
      <c r="E101340" t="s">
        <v>34</v>
      </c>
      <c r="F101340">
        <v>111</v>
      </c>
      <c r="G101340" t="s">
        <v>35</v>
      </c>
      <c r="H101340">
        <v>1756</v>
      </c>
      <c r="I101340" t="b">
        <v>0</v>
      </c>
      <c r="J101340" t="s">
        <v>36</v>
      </c>
    </row>
    <row r="101341" spans="1:10" x14ac:dyDescent="0.3">
      <c r="A101341">
        <v>49</v>
      </c>
      <c r="B101341">
        <v>386555</v>
      </c>
      <c r="C101341">
        <v>191</v>
      </c>
      <c r="D101341" s="2">
        <v>36744.725069444445</v>
      </c>
      <c r="E101341" t="s">
        <v>34</v>
      </c>
      <c r="F101341">
        <v>128</v>
      </c>
      <c r="G101341" t="s">
        <v>35</v>
      </c>
      <c r="H101341">
        <v>1757</v>
      </c>
      <c r="I101341" t="b">
        <v>0</v>
      </c>
      <c r="J101341" t="s">
        <v>36</v>
      </c>
    </row>
    <row r="101342" spans="1:10" x14ac:dyDescent="0.3">
      <c r="A101342">
        <v>49</v>
      </c>
      <c r="B101342">
        <v>386556</v>
      </c>
      <c r="C101342">
        <v>191</v>
      </c>
      <c r="D101342" s="2">
        <v>36744.728541666664</v>
      </c>
      <c r="E101342" t="s">
        <v>34</v>
      </c>
      <c r="F101342">
        <v>135</v>
      </c>
      <c r="G101342" t="s">
        <v>35</v>
      </c>
      <c r="H101342">
        <v>1758</v>
      </c>
      <c r="I101342" t="b">
        <v>0</v>
      </c>
      <c r="J101342" t="s">
        <v>36</v>
      </c>
    </row>
    <row r="101343" spans="1:10" x14ac:dyDescent="0.3">
      <c r="A101343">
        <v>49</v>
      </c>
      <c r="B101343">
        <v>386557</v>
      </c>
      <c r="C101343">
        <v>191</v>
      </c>
      <c r="D101343" s="2">
        <v>36744.73201388889</v>
      </c>
      <c r="E101343" t="s">
        <v>34</v>
      </c>
      <c r="F101343">
        <v>144</v>
      </c>
      <c r="G101343" t="s">
        <v>35</v>
      </c>
      <c r="H101343">
        <v>1759</v>
      </c>
      <c r="I101343" t="b">
        <v>0</v>
      </c>
      <c r="J101343" t="s">
        <v>36</v>
      </c>
    </row>
    <row r="101344" spans="1:10" x14ac:dyDescent="0.3">
      <c r="A101344">
        <v>49</v>
      </c>
      <c r="B101344">
        <v>386558</v>
      </c>
      <c r="C101344">
        <v>191</v>
      </c>
      <c r="D101344" s="2">
        <v>36744.735486111109</v>
      </c>
      <c r="E101344" t="s">
        <v>34</v>
      </c>
      <c r="F101344">
        <v>153</v>
      </c>
      <c r="G101344" t="s">
        <v>35</v>
      </c>
      <c r="H101344">
        <v>1760</v>
      </c>
      <c r="I101344" t="b">
        <v>0</v>
      </c>
      <c r="J101344" t="s">
        <v>36</v>
      </c>
    </row>
    <row r="101345" spans="1:10" x14ac:dyDescent="0.3">
      <c r="A101345">
        <v>49</v>
      </c>
      <c r="B101345">
        <v>386559</v>
      </c>
      <c r="C101345">
        <v>191</v>
      </c>
      <c r="D101345" s="2">
        <v>36744.738958333335</v>
      </c>
      <c r="E101345" t="s">
        <v>34</v>
      </c>
      <c r="F101345">
        <v>156</v>
      </c>
      <c r="G101345" t="s">
        <v>35</v>
      </c>
      <c r="H101345">
        <v>1761</v>
      </c>
      <c r="I101345" t="b">
        <v>0</v>
      </c>
      <c r="J101345" t="s">
        <v>36</v>
      </c>
    </row>
    <row r="101346" spans="1:10" x14ac:dyDescent="0.3">
      <c r="A101346">
        <v>49</v>
      </c>
      <c r="B101346">
        <v>386560</v>
      </c>
      <c r="C101346">
        <v>191</v>
      </c>
      <c r="D101346" s="2">
        <v>36744.742430555554</v>
      </c>
      <c r="E101346" t="s">
        <v>34</v>
      </c>
      <c r="F101346">
        <v>139</v>
      </c>
      <c r="G101346" t="s">
        <v>35</v>
      </c>
      <c r="H101346">
        <v>1762</v>
      </c>
      <c r="I101346" t="b">
        <v>0</v>
      </c>
      <c r="J101346" t="s">
        <v>36</v>
      </c>
    </row>
    <row r="101347" spans="1:10" x14ac:dyDescent="0.3">
      <c r="A101347">
        <v>49</v>
      </c>
      <c r="B101347">
        <v>386561</v>
      </c>
      <c r="C101347">
        <v>191</v>
      </c>
      <c r="D101347" s="2">
        <v>36744.74590277778</v>
      </c>
      <c r="E101347" t="s">
        <v>34</v>
      </c>
      <c r="F101347">
        <v>123</v>
      </c>
      <c r="G101347" t="s">
        <v>35</v>
      </c>
      <c r="H101347">
        <v>1763</v>
      </c>
      <c r="I101347" t="b">
        <v>0</v>
      </c>
      <c r="J101347" t="s">
        <v>36</v>
      </c>
    </row>
    <row r="101348" spans="1:10" x14ac:dyDescent="0.3">
      <c r="A101348">
        <v>49</v>
      </c>
      <c r="B101348">
        <v>386562</v>
      </c>
      <c r="C101348">
        <v>191</v>
      </c>
      <c r="D101348" s="2">
        <v>36744.749374999999</v>
      </c>
      <c r="E101348" t="s">
        <v>34</v>
      </c>
      <c r="F101348">
        <v>107</v>
      </c>
      <c r="G101348" t="s">
        <v>35</v>
      </c>
      <c r="H101348">
        <v>1764</v>
      </c>
      <c r="I101348" t="b">
        <v>0</v>
      </c>
      <c r="J101348" t="s">
        <v>36</v>
      </c>
    </row>
    <row r="101349" spans="1:10" x14ac:dyDescent="0.3">
      <c r="A101349">
        <v>49</v>
      </c>
      <c r="B101349">
        <v>386563</v>
      </c>
      <c r="C101349">
        <v>191</v>
      </c>
      <c r="D101349" s="2">
        <v>36744.752847222226</v>
      </c>
      <c r="E101349" t="s">
        <v>34</v>
      </c>
      <c r="F101349">
        <v>97</v>
      </c>
      <c r="G101349" t="s">
        <v>35</v>
      </c>
      <c r="H101349">
        <v>1765</v>
      </c>
      <c r="I101349" t="b">
        <v>0</v>
      </c>
      <c r="J101349" t="s">
        <v>36</v>
      </c>
    </row>
    <row r="101350" spans="1:10" x14ac:dyDescent="0.3">
      <c r="A101350">
        <v>49</v>
      </c>
      <c r="B101350">
        <v>386564</v>
      </c>
      <c r="C101350">
        <v>191</v>
      </c>
      <c r="D101350" s="2">
        <v>36744.756319444445</v>
      </c>
      <c r="E101350" t="s">
        <v>34</v>
      </c>
      <c r="F101350">
        <v>101</v>
      </c>
      <c r="G101350" t="s">
        <v>35</v>
      </c>
      <c r="H101350">
        <v>1766</v>
      </c>
      <c r="I101350" t="b">
        <v>0</v>
      </c>
      <c r="J101350" t="s">
        <v>36</v>
      </c>
    </row>
    <row r="101351" spans="1:10" x14ac:dyDescent="0.3">
      <c r="A101351">
        <v>49</v>
      </c>
      <c r="B101351">
        <v>386565</v>
      </c>
      <c r="C101351">
        <v>191</v>
      </c>
      <c r="D101351" s="2">
        <v>36744.759791666664</v>
      </c>
      <c r="E101351" t="s">
        <v>34</v>
      </c>
      <c r="F101351">
        <v>104</v>
      </c>
      <c r="G101351" t="s">
        <v>35</v>
      </c>
      <c r="H101351">
        <v>1767</v>
      </c>
      <c r="I101351" t="b">
        <v>0</v>
      </c>
      <c r="J101351" t="s">
        <v>36</v>
      </c>
    </row>
    <row r="101352" spans="1:10" x14ac:dyDescent="0.3">
      <c r="A101352">
        <v>49</v>
      </c>
      <c r="B101352">
        <v>386566</v>
      </c>
      <c r="C101352">
        <v>191</v>
      </c>
      <c r="D101352" s="2">
        <v>36744.76326388889</v>
      </c>
      <c r="E101352" t="s">
        <v>34</v>
      </c>
      <c r="F101352">
        <v>110</v>
      </c>
      <c r="G101352" t="s">
        <v>35</v>
      </c>
      <c r="H101352">
        <v>1768</v>
      </c>
      <c r="I101352" t="b">
        <v>0</v>
      </c>
      <c r="J101352" t="s">
        <v>36</v>
      </c>
    </row>
    <row r="101353" spans="1:10" x14ac:dyDescent="0.3">
      <c r="A101353">
        <v>49</v>
      </c>
      <c r="B101353">
        <v>386567</v>
      </c>
      <c r="C101353">
        <v>191</v>
      </c>
      <c r="D101353" s="2">
        <v>36744.766736111109</v>
      </c>
      <c r="E101353" t="s">
        <v>34</v>
      </c>
      <c r="F101353">
        <v>118</v>
      </c>
      <c r="G101353" t="s">
        <v>35</v>
      </c>
      <c r="H101353">
        <v>1769</v>
      </c>
      <c r="I101353" t="b">
        <v>0</v>
      </c>
      <c r="J101353" t="s">
        <v>36</v>
      </c>
    </row>
    <row r="101354" spans="1:10" x14ac:dyDescent="0.3">
      <c r="A101354">
        <v>49</v>
      </c>
      <c r="B101354">
        <v>386568</v>
      </c>
      <c r="C101354">
        <v>191</v>
      </c>
      <c r="D101354" s="2">
        <v>36744.770208333335</v>
      </c>
      <c r="E101354" t="s">
        <v>34</v>
      </c>
      <c r="F101354">
        <v>124</v>
      </c>
      <c r="G101354" t="s">
        <v>35</v>
      </c>
      <c r="H101354">
        <v>1770</v>
      </c>
      <c r="I101354" t="b">
        <v>0</v>
      </c>
      <c r="J101354" t="s">
        <v>36</v>
      </c>
    </row>
    <row r="101355" spans="1:10" x14ac:dyDescent="0.3">
      <c r="A101355">
        <v>49</v>
      </c>
      <c r="B101355">
        <v>386569</v>
      </c>
      <c r="C101355">
        <v>191</v>
      </c>
      <c r="D101355" s="2">
        <v>36744.773680555554</v>
      </c>
      <c r="E101355" t="s">
        <v>34</v>
      </c>
      <c r="F101355">
        <v>133</v>
      </c>
      <c r="G101355" t="s">
        <v>35</v>
      </c>
      <c r="H101355">
        <v>1771</v>
      </c>
      <c r="I101355" t="b">
        <v>0</v>
      </c>
      <c r="J101355" t="s">
        <v>36</v>
      </c>
    </row>
    <row r="101356" spans="1:10" x14ac:dyDescent="0.3">
      <c r="A101356">
        <v>49</v>
      </c>
      <c r="B101356">
        <v>386570</v>
      </c>
      <c r="C101356">
        <v>191</v>
      </c>
      <c r="D101356" s="2">
        <v>36744.77715277778</v>
      </c>
      <c r="E101356" t="s">
        <v>34</v>
      </c>
      <c r="F101356">
        <v>135</v>
      </c>
      <c r="G101356" t="s">
        <v>35</v>
      </c>
      <c r="H101356">
        <v>1772</v>
      </c>
      <c r="I101356" t="b">
        <v>0</v>
      </c>
      <c r="J101356" t="s">
        <v>36</v>
      </c>
    </row>
    <row r="101357" spans="1:10" x14ac:dyDescent="0.3">
      <c r="A101357">
        <v>49</v>
      </c>
      <c r="B101357">
        <v>386571</v>
      </c>
      <c r="C101357">
        <v>191</v>
      </c>
      <c r="D101357" s="2">
        <v>36744.780624999999</v>
      </c>
      <c r="E101357" t="s">
        <v>34</v>
      </c>
      <c r="F101357">
        <v>127</v>
      </c>
      <c r="G101357" t="s">
        <v>35</v>
      </c>
      <c r="H101357">
        <v>1773</v>
      </c>
      <c r="I101357" t="b">
        <v>0</v>
      </c>
      <c r="J101357" t="s">
        <v>36</v>
      </c>
    </row>
    <row r="101358" spans="1:10" x14ac:dyDescent="0.3">
      <c r="A101358">
        <v>49</v>
      </c>
      <c r="B101358">
        <v>386572</v>
      </c>
      <c r="C101358">
        <v>191</v>
      </c>
      <c r="D101358" s="2">
        <v>36744.784097222226</v>
      </c>
      <c r="E101358" t="s">
        <v>34</v>
      </c>
      <c r="F101358">
        <v>121</v>
      </c>
      <c r="G101358" t="s">
        <v>35</v>
      </c>
      <c r="H101358">
        <v>1774</v>
      </c>
      <c r="I101358" t="b">
        <v>0</v>
      </c>
      <c r="J101358" t="s">
        <v>36</v>
      </c>
    </row>
    <row r="101359" spans="1:10" x14ac:dyDescent="0.3">
      <c r="A101359">
        <v>49</v>
      </c>
      <c r="B101359">
        <v>386573</v>
      </c>
      <c r="C101359">
        <v>191</v>
      </c>
      <c r="D101359" s="2">
        <v>36744.787569444445</v>
      </c>
      <c r="E101359" t="s">
        <v>34</v>
      </c>
      <c r="F101359">
        <v>125</v>
      </c>
      <c r="G101359" t="s">
        <v>35</v>
      </c>
      <c r="H101359">
        <v>1775</v>
      </c>
      <c r="I101359" t="b">
        <v>0</v>
      </c>
      <c r="J101359" t="s">
        <v>36</v>
      </c>
    </row>
    <row r="101360" spans="1:10" x14ac:dyDescent="0.3">
      <c r="A101360">
        <v>49</v>
      </c>
      <c r="B101360">
        <v>386574</v>
      </c>
      <c r="C101360">
        <v>191</v>
      </c>
      <c r="D101360" s="2">
        <v>36744.791041666664</v>
      </c>
      <c r="E101360" t="s">
        <v>34</v>
      </c>
      <c r="F101360">
        <v>123</v>
      </c>
      <c r="G101360" t="s">
        <v>35</v>
      </c>
      <c r="H101360">
        <v>1776</v>
      </c>
      <c r="I101360" t="b">
        <v>0</v>
      </c>
      <c r="J101360" t="s">
        <v>36</v>
      </c>
    </row>
    <row r="101361" spans="1:10" x14ac:dyDescent="0.3">
      <c r="A101361">
        <v>49</v>
      </c>
      <c r="B101361">
        <v>386575</v>
      </c>
      <c r="C101361">
        <v>191</v>
      </c>
      <c r="D101361" s="2">
        <v>36744.79451388889</v>
      </c>
      <c r="E101361" t="s">
        <v>34</v>
      </c>
      <c r="F101361">
        <v>128</v>
      </c>
      <c r="G101361" t="s">
        <v>35</v>
      </c>
      <c r="H101361">
        <v>1777</v>
      </c>
      <c r="I101361" t="b">
        <v>0</v>
      </c>
      <c r="J101361" t="s">
        <v>36</v>
      </c>
    </row>
    <row r="101362" spans="1:10" x14ac:dyDescent="0.3">
      <c r="A101362">
        <v>49</v>
      </c>
      <c r="B101362">
        <v>386576</v>
      </c>
      <c r="C101362">
        <v>191</v>
      </c>
      <c r="D101362" s="2">
        <v>36744.797986111109</v>
      </c>
      <c r="E101362" t="s">
        <v>34</v>
      </c>
      <c r="F101362">
        <v>139</v>
      </c>
      <c r="G101362" t="s">
        <v>35</v>
      </c>
      <c r="H101362">
        <v>1778</v>
      </c>
      <c r="I101362" t="b">
        <v>0</v>
      </c>
      <c r="J101362" t="s">
        <v>36</v>
      </c>
    </row>
    <row r="101363" spans="1:10" x14ac:dyDescent="0.3">
      <c r="A101363">
        <v>49</v>
      </c>
      <c r="B101363">
        <v>386577</v>
      </c>
      <c r="C101363">
        <v>191</v>
      </c>
      <c r="D101363" s="2">
        <v>36744.801458333335</v>
      </c>
      <c r="E101363" t="s">
        <v>34</v>
      </c>
      <c r="F101363">
        <v>132</v>
      </c>
      <c r="G101363" t="s">
        <v>35</v>
      </c>
      <c r="H101363">
        <v>1779</v>
      </c>
      <c r="I101363" t="b">
        <v>0</v>
      </c>
      <c r="J101363" t="s">
        <v>36</v>
      </c>
    </row>
    <row r="101364" spans="1:10" x14ac:dyDescent="0.3">
      <c r="A101364">
        <v>49</v>
      </c>
      <c r="B101364">
        <v>386578</v>
      </c>
      <c r="C101364">
        <v>191</v>
      </c>
      <c r="D101364" s="2">
        <v>36744.804930555554</v>
      </c>
      <c r="E101364" t="s">
        <v>34</v>
      </c>
      <c r="F101364">
        <v>122</v>
      </c>
      <c r="G101364" t="s">
        <v>35</v>
      </c>
      <c r="H101364">
        <v>1780</v>
      </c>
      <c r="I101364" t="b">
        <v>0</v>
      </c>
      <c r="J101364" t="s">
        <v>36</v>
      </c>
    </row>
    <row r="101365" spans="1:10" x14ac:dyDescent="0.3">
      <c r="A101365">
        <v>49</v>
      </c>
      <c r="B101365">
        <v>386579</v>
      </c>
      <c r="C101365">
        <v>191</v>
      </c>
      <c r="D101365" s="2">
        <v>36744.80840277778</v>
      </c>
      <c r="E101365" t="s">
        <v>34</v>
      </c>
      <c r="F101365">
        <v>121</v>
      </c>
      <c r="G101365" t="s">
        <v>35</v>
      </c>
      <c r="H101365">
        <v>1781</v>
      </c>
      <c r="I101365" t="b">
        <v>0</v>
      </c>
      <c r="J101365" t="s">
        <v>36</v>
      </c>
    </row>
    <row r="101366" spans="1:10" x14ac:dyDescent="0.3">
      <c r="A101366">
        <v>49</v>
      </c>
      <c r="B101366">
        <v>386580</v>
      </c>
      <c r="C101366">
        <v>191</v>
      </c>
      <c r="D101366" s="2">
        <v>36744.811874999999</v>
      </c>
      <c r="E101366" t="s">
        <v>34</v>
      </c>
      <c r="F101366">
        <v>125</v>
      </c>
      <c r="G101366" t="s">
        <v>35</v>
      </c>
      <c r="H101366">
        <v>1782</v>
      </c>
      <c r="I101366" t="b">
        <v>0</v>
      </c>
      <c r="J101366" t="s">
        <v>36</v>
      </c>
    </row>
    <row r="101367" spans="1:10" x14ac:dyDescent="0.3">
      <c r="A101367">
        <v>49</v>
      </c>
      <c r="B101367">
        <v>386581</v>
      </c>
      <c r="C101367">
        <v>191</v>
      </c>
      <c r="D101367" s="2">
        <v>36744.815347222226</v>
      </c>
      <c r="E101367" t="s">
        <v>34</v>
      </c>
      <c r="F101367">
        <v>108</v>
      </c>
      <c r="G101367" t="s">
        <v>35</v>
      </c>
      <c r="H101367">
        <v>1783</v>
      </c>
      <c r="I101367" t="b">
        <v>0</v>
      </c>
      <c r="J101367" t="s">
        <v>36</v>
      </c>
    </row>
    <row r="101368" spans="1:10" x14ac:dyDescent="0.3">
      <c r="A101368">
        <v>49</v>
      </c>
      <c r="B101368">
        <v>386582</v>
      </c>
      <c r="C101368">
        <v>191</v>
      </c>
      <c r="D101368" s="2">
        <v>36744.818819444445</v>
      </c>
      <c r="E101368" t="s">
        <v>34</v>
      </c>
      <c r="F101368">
        <v>104</v>
      </c>
      <c r="G101368" t="s">
        <v>35</v>
      </c>
      <c r="H101368">
        <v>1784</v>
      </c>
      <c r="I101368" t="b">
        <v>0</v>
      </c>
      <c r="J101368" t="s">
        <v>36</v>
      </c>
    </row>
    <row r="101369" spans="1:10" x14ac:dyDescent="0.3">
      <c r="A101369">
        <v>49</v>
      </c>
      <c r="B101369">
        <v>386583</v>
      </c>
      <c r="C101369">
        <v>191</v>
      </c>
      <c r="D101369" s="2">
        <v>36744.884791666664</v>
      </c>
      <c r="E101369" t="s">
        <v>34</v>
      </c>
      <c r="F101369">
        <v>113</v>
      </c>
      <c r="G101369" t="s">
        <v>35</v>
      </c>
      <c r="H101369">
        <v>1785</v>
      </c>
      <c r="I101369" t="b">
        <v>0</v>
      </c>
      <c r="J101369" t="s">
        <v>36</v>
      </c>
    </row>
    <row r="101370" spans="1:10" x14ac:dyDescent="0.3">
      <c r="A101370">
        <v>49</v>
      </c>
      <c r="B101370">
        <v>386584</v>
      </c>
      <c r="C101370">
        <v>191</v>
      </c>
      <c r="D101370" s="2">
        <v>36744.88826388889</v>
      </c>
      <c r="E101370" t="s">
        <v>34</v>
      </c>
      <c r="F101370">
        <v>110</v>
      </c>
      <c r="G101370" t="s">
        <v>35</v>
      </c>
      <c r="H101370">
        <v>1786</v>
      </c>
      <c r="I101370" t="b">
        <v>0</v>
      </c>
      <c r="J101370" t="s">
        <v>36</v>
      </c>
    </row>
    <row r="101371" spans="1:10" x14ac:dyDescent="0.3">
      <c r="A101371">
        <v>31</v>
      </c>
      <c r="B101371">
        <v>386585</v>
      </c>
      <c r="C101371">
        <v>192</v>
      </c>
      <c r="D101371" s="2">
        <v>36729.629155092596</v>
      </c>
      <c r="E101371" t="s">
        <v>34</v>
      </c>
      <c r="F101371">
        <v>96</v>
      </c>
      <c r="G101371" t="s">
        <v>35</v>
      </c>
      <c r="H101371">
        <v>5</v>
      </c>
      <c r="I101371" t="b">
        <v>0</v>
      </c>
      <c r="J101371" t="s">
        <v>36</v>
      </c>
    </row>
    <row r="101372" spans="1:10" x14ac:dyDescent="0.3">
      <c r="A101372">
        <v>31</v>
      </c>
      <c r="B101372">
        <v>386586</v>
      </c>
      <c r="C101372">
        <v>192</v>
      </c>
      <c r="D101372" s="2">
        <v>36729.632627314815</v>
      </c>
      <c r="E101372" t="s">
        <v>34</v>
      </c>
      <c r="F101372">
        <v>103</v>
      </c>
      <c r="G101372" t="s">
        <v>35</v>
      </c>
      <c r="H101372">
        <v>6</v>
      </c>
      <c r="I101372" t="b">
        <v>0</v>
      </c>
      <c r="J101372" t="s">
        <v>36</v>
      </c>
    </row>
    <row r="101373" spans="1:10" x14ac:dyDescent="0.3">
      <c r="A101373">
        <v>31</v>
      </c>
      <c r="B101373">
        <v>386587</v>
      </c>
      <c r="C101373">
        <v>192</v>
      </c>
      <c r="D101373" s="2">
        <v>36729.636099537034</v>
      </c>
      <c r="E101373" t="s">
        <v>34</v>
      </c>
      <c r="F101373">
        <v>111</v>
      </c>
      <c r="G101373" t="s">
        <v>35</v>
      </c>
      <c r="H101373">
        <v>7</v>
      </c>
      <c r="I101373" t="b">
        <v>0</v>
      </c>
      <c r="J101373" t="s">
        <v>36</v>
      </c>
    </row>
    <row r="101374" spans="1:10" x14ac:dyDescent="0.3">
      <c r="A101374">
        <v>31</v>
      </c>
      <c r="B101374">
        <v>386588</v>
      </c>
      <c r="C101374">
        <v>192</v>
      </c>
      <c r="D101374" s="2">
        <v>36729.63957175926</v>
      </c>
      <c r="E101374" t="s">
        <v>34</v>
      </c>
      <c r="F101374">
        <v>118</v>
      </c>
      <c r="G101374" t="s">
        <v>35</v>
      </c>
      <c r="H101374">
        <v>8</v>
      </c>
      <c r="I101374" t="b">
        <v>0</v>
      </c>
      <c r="J101374" t="s">
        <v>36</v>
      </c>
    </row>
    <row r="101375" spans="1:10" x14ac:dyDescent="0.3">
      <c r="A101375">
        <v>31</v>
      </c>
      <c r="B101375">
        <v>386589</v>
      </c>
      <c r="C101375">
        <v>192</v>
      </c>
      <c r="D101375" s="2">
        <v>36729.643043981479</v>
      </c>
      <c r="E101375" t="s">
        <v>34</v>
      </c>
      <c r="F101375">
        <v>122</v>
      </c>
      <c r="G101375" t="s">
        <v>35</v>
      </c>
      <c r="H101375">
        <v>9</v>
      </c>
      <c r="I101375" t="b">
        <v>0</v>
      </c>
      <c r="J101375" t="s">
        <v>36</v>
      </c>
    </row>
    <row r="101376" spans="1:10" x14ac:dyDescent="0.3">
      <c r="A101376">
        <v>31</v>
      </c>
      <c r="B101376">
        <v>386590</v>
      </c>
      <c r="C101376">
        <v>192</v>
      </c>
      <c r="D101376" s="2">
        <v>36729.646516203706</v>
      </c>
      <c r="E101376" t="s">
        <v>34</v>
      </c>
      <c r="F101376">
        <v>126</v>
      </c>
      <c r="G101376" t="s">
        <v>35</v>
      </c>
      <c r="H101376">
        <v>10</v>
      </c>
      <c r="I101376" t="b">
        <v>0</v>
      </c>
      <c r="J101376" t="s">
        <v>36</v>
      </c>
    </row>
    <row r="101377" spans="1:10" x14ac:dyDescent="0.3">
      <c r="A101377">
        <v>31</v>
      </c>
      <c r="B101377">
        <v>386591</v>
      </c>
      <c r="C101377">
        <v>192</v>
      </c>
      <c r="D101377" s="2">
        <v>36729.649988425925</v>
      </c>
      <c r="E101377" t="s">
        <v>34</v>
      </c>
      <c r="F101377">
        <v>128</v>
      </c>
      <c r="G101377" t="s">
        <v>35</v>
      </c>
      <c r="H101377">
        <v>11</v>
      </c>
      <c r="I101377" t="b">
        <v>0</v>
      </c>
      <c r="J101377" t="s">
        <v>36</v>
      </c>
    </row>
    <row r="101378" spans="1:10" x14ac:dyDescent="0.3">
      <c r="A101378">
        <v>31</v>
      </c>
      <c r="B101378">
        <v>386592</v>
      </c>
      <c r="C101378">
        <v>192</v>
      </c>
      <c r="D101378" s="2">
        <v>36729.653460648151</v>
      </c>
      <c r="E101378" t="s">
        <v>34</v>
      </c>
      <c r="F101378">
        <v>125</v>
      </c>
      <c r="G101378" t="s">
        <v>35</v>
      </c>
      <c r="H101378">
        <v>12</v>
      </c>
      <c r="I101378" t="b">
        <v>0</v>
      </c>
      <c r="J101378" t="s">
        <v>36</v>
      </c>
    </row>
    <row r="101379" spans="1:10" x14ac:dyDescent="0.3">
      <c r="A101379">
        <v>31</v>
      </c>
      <c r="B101379">
        <v>386593</v>
      </c>
      <c r="C101379">
        <v>192</v>
      </c>
      <c r="D101379" s="2">
        <v>36729.65693287037</v>
      </c>
      <c r="E101379" t="s">
        <v>34</v>
      </c>
      <c r="F101379">
        <v>124</v>
      </c>
      <c r="G101379" t="s">
        <v>35</v>
      </c>
      <c r="H101379">
        <v>13</v>
      </c>
      <c r="I101379" t="b">
        <v>0</v>
      </c>
      <c r="J101379" t="s">
        <v>36</v>
      </c>
    </row>
    <row r="101380" spans="1:10" x14ac:dyDescent="0.3">
      <c r="A101380">
        <v>31</v>
      </c>
      <c r="B101380">
        <v>386594</v>
      </c>
      <c r="C101380">
        <v>192</v>
      </c>
      <c r="D101380" s="2">
        <v>36729.660405092596</v>
      </c>
      <c r="E101380" t="s">
        <v>34</v>
      </c>
      <c r="F101380">
        <v>115</v>
      </c>
      <c r="G101380" t="s">
        <v>35</v>
      </c>
      <c r="H101380">
        <v>14</v>
      </c>
      <c r="I101380" t="b">
        <v>0</v>
      </c>
      <c r="J101380" t="s">
        <v>36</v>
      </c>
    </row>
    <row r="101381" spans="1:10" x14ac:dyDescent="0.3">
      <c r="A101381">
        <v>31</v>
      </c>
      <c r="B101381">
        <v>386595</v>
      </c>
      <c r="C101381">
        <v>192</v>
      </c>
      <c r="D101381" s="2">
        <v>36729.663877314815</v>
      </c>
      <c r="E101381" t="s">
        <v>34</v>
      </c>
      <c r="F101381">
        <v>107</v>
      </c>
      <c r="G101381" t="s">
        <v>35</v>
      </c>
      <c r="H101381">
        <v>15</v>
      </c>
      <c r="I101381" t="b">
        <v>0</v>
      </c>
      <c r="J101381" t="s">
        <v>36</v>
      </c>
    </row>
    <row r="101382" spans="1:10" x14ac:dyDescent="0.3">
      <c r="A101382">
        <v>31</v>
      </c>
      <c r="B101382">
        <v>386596</v>
      </c>
      <c r="C101382">
        <v>192</v>
      </c>
      <c r="D101382" s="2">
        <v>36729.667349537034</v>
      </c>
      <c r="E101382" t="s">
        <v>34</v>
      </c>
      <c r="F101382">
        <v>106</v>
      </c>
      <c r="G101382" t="s">
        <v>35</v>
      </c>
      <c r="H101382">
        <v>16</v>
      </c>
      <c r="I101382" t="b">
        <v>0</v>
      </c>
      <c r="J101382" t="s">
        <v>36</v>
      </c>
    </row>
    <row r="101383" spans="1:10" x14ac:dyDescent="0.3">
      <c r="A101383">
        <v>31</v>
      </c>
      <c r="B101383">
        <v>386597</v>
      </c>
      <c r="C101383">
        <v>192</v>
      </c>
      <c r="D101383" s="2">
        <v>36729.67082175926</v>
      </c>
      <c r="E101383" t="s">
        <v>34</v>
      </c>
      <c r="F101383">
        <v>104</v>
      </c>
      <c r="G101383" t="s">
        <v>35</v>
      </c>
      <c r="H101383">
        <v>17</v>
      </c>
      <c r="I101383" t="b">
        <v>0</v>
      </c>
      <c r="J101383" t="s">
        <v>36</v>
      </c>
    </row>
    <row r="101384" spans="1:10" x14ac:dyDescent="0.3">
      <c r="A101384">
        <v>31</v>
      </c>
      <c r="B101384">
        <v>386598</v>
      </c>
      <c r="C101384">
        <v>192</v>
      </c>
      <c r="D101384" s="2">
        <v>36729.674293981479</v>
      </c>
      <c r="E101384" t="s">
        <v>34</v>
      </c>
      <c r="F101384">
        <v>101</v>
      </c>
      <c r="G101384" t="s">
        <v>35</v>
      </c>
      <c r="H101384">
        <v>18</v>
      </c>
      <c r="I101384" t="b">
        <v>0</v>
      </c>
      <c r="J101384" t="s">
        <v>36</v>
      </c>
    </row>
    <row r="101385" spans="1:10" x14ac:dyDescent="0.3">
      <c r="A101385">
        <v>31</v>
      </c>
      <c r="B101385">
        <v>386599</v>
      </c>
      <c r="C101385">
        <v>192</v>
      </c>
      <c r="D101385" s="2">
        <v>36729.677766203706</v>
      </c>
      <c r="E101385" t="s">
        <v>34</v>
      </c>
      <c r="F101385">
        <v>98</v>
      </c>
      <c r="G101385" t="s">
        <v>35</v>
      </c>
      <c r="H101385">
        <v>19</v>
      </c>
      <c r="I101385" t="b">
        <v>0</v>
      </c>
      <c r="J101385" t="s">
        <v>36</v>
      </c>
    </row>
    <row r="101386" spans="1:10" x14ac:dyDescent="0.3">
      <c r="A101386">
        <v>31</v>
      </c>
      <c r="B101386">
        <v>386600</v>
      </c>
      <c r="C101386">
        <v>192</v>
      </c>
      <c r="D101386" s="2">
        <v>36729.681238425925</v>
      </c>
      <c r="E101386" t="s">
        <v>34</v>
      </c>
      <c r="F101386">
        <v>101</v>
      </c>
      <c r="G101386" t="s">
        <v>35</v>
      </c>
      <c r="H101386">
        <v>20</v>
      </c>
      <c r="I101386" t="b">
        <v>0</v>
      </c>
      <c r="J101386" t="s">
        <v>36</v>
      </c>
    </row>
    <row r="101387" spans="1:10" x14ac:dyDescent="0.3">
      <c r="A101387">
        <v>31</v>
      </c>
      <c r="B101387">
        <v>386601</v>
      </c>
      <c r="C101387">
        <v>192</v>
      </c>
      <c r="D101387" s="2">
        <v>36729.684710648151</v>
      </c>
      <c r="E101387" t="s">
        <v>34</v>
      </c>
      <c r="F101387">
        <v>111</v>
      </c>
      <c r="G101387" t="s">
        <v>35</v>
      </c>
      <c r="H101387">
        <v>21</v>
      </c>
      <c r="I101387" t="b">
        <v>0</v>
      </c>
      <c r="J101387" t="s">
        <v>36</v>
      </c>
    </row>
    <row r="101388" spans="1:10" x14ac:dyDescent="0.3">
      <c r="A101388">
        <v>31</v>
      </c>
      <c r="B101388">
        <v>386602</v>
      </c>
      <c r="C101388">
        <v>192</v>
      </c>
      <c r="D101388" s="2">
        <v>36729.68818287037</v>
      </c>
      <c r="E101388" t="s">
        <v>34</v>
      </c>
      <c r="F101388">
        <v>126</v>
      </c>
      <c r="G101388" t="s">
        <v>35</v>
      </c>
      <c r="H101388">
        <v>22</v>
      </c>
      <c r="I101388" t="b">
        <v>0</v>
      </c>
      <c r="J101388" t="s">
        <v>36</v>
      </c>
    </row>
    <row r="101389" spans="1:10" x14ac:dyDescent="0.3">
      <c r="A101389">
        <v>31</v>
      </c>
      <c r="B101389">
        <v>386603</v>
      </c>
      <c r="C101389">
        <v>192</v>
      </c>
      <c r="D101389" s="2">
        <v>36729.691655092596</v>
      </c>
      <c r="E101389" t="s">
        <v>34</v>
      </c>
      <c r="F101389">
        <v>146</v>
      </c>
      <c r="G101389" t="s">
        <v>35</v>
      </c>
      <c r="H101389">
        <v>23</v>
      </c>
      <c r="I101389" t="b">
        <v>0</v>
      </c>
      <c r="J101389" t="s">
        <v>36</v>
      </c>
    </row>
    <row r="101390" spans="1:10" x14ac:dyDescent="0.3">
      <c r="A101390">
        <v>31</v>
      </c>
      <c r="B101390">
        <v>386604</v>
      </c>
      <c r="C101390">
        <v>192</v>
      </c>
      <c r="D101390" s="2">
        <v>36729.695127314815</v>
      </c>
      <c r="E101390" t="s">
        <v>34</v>
      </c>
      <c r="F101390">
        <v>168</v>
      </c>
      <c r="G101390" t="s">
        <v>35</v>
      </c>
      <c r="H101390">
        <v>24</v>
      </c>
      <c r="I101390" t="b">
        <v>0</v>
      </c>
      <c r="J101390" t="s">
        <v>36</v>
      </c>
    </row>
    <row r="101391" spans="1:10" x14ac:dyDescent="0.3">
      <c r="A101391">
        <v>31</v>
      </c>
      <c r="B101391">
        <v>386605</v>
      </c>
      <c r="C101391">
        <v>192</v>
      </c>
      <c r="D101391" s="2">
        <v>36729.698599537034</v>
      </c>
      <c r="E101391" t="s">
        <v>34</v>
      </c>
      <c r="F101391">
        <v>156</v>
      </c>
      <c r="G101391" t="s">
        <v>35</v>
      </c>
      <c r="H101391">
        <v>25</v>
      </c>
      <c r="I101391" t="b">
        <v>0</v>
      </c>
      <c r="J101391" t="s">
        <v>36</v>
      </c>
    </row>
    <row r="101392" spans="1:10" x14ac:dyDescent="0.3">
      <c r="A101392">
        <v>31</v>
      </c>
      <c r="B101392">
        <v>386606</v>
      </c>
      <c r="C101392">
        <v>192</v>
      </c>
      <c r="D101392" s="2">
        <v>36729.70207175926</v>
      </c>
      <c r="E101392" t="s">
        <v>34</v>
      </c>
      <c r="F101392">
        <v>145</v>
      </c>
      <c r="G101392" t="s">
        <v>35</v>
      </c>
      <c r="H101392">
        <v>26</v>
      </c>
      <c r="I101392" t="b">
        <v>0</v>
      </c>
      <c r="J101392" t="s">
        <v>36</v>
      </c>
    </row>
    <row r="101393" spans="1:10" x14ac:dyDescent="0.3">
      <c r="A101393">
        <v>31</v>
      </c>
      <c r="B101393">
        <v>386607</v>
      </c>
      <c r="C101393">
        <v>192</v>
      </c>
      <c r="D101393" s="2">
        <v>36729.705543981479</v>
      </c>
      <c r="E101393" t="s">
        <v>34</v>
      </c>
      <c r="F101393">
        <v>123</v>
      </c>
      <c r="G101393" t="s">
        <v>35</v>
      </c>
      <c r="H101393">
        <v>27</v>
      </c>
      <c r="I101393" t="b">
        <v>0</v>
      </c>
      <c r="J101393" t="s">
        <v>36</v>
      </c>
    </row>
    <row r="101394" spans="1:10" x14ac:dyDescent="0.3">
      <c r="A101394">
        <v>31</v>
      </c>
      <c r="B101394">
        <v>386608</v>
      </c>
      <c r="C101394">
        <v>192</v>
      </c>
      <c r="D101394" s="2">
        <v>36729.709016203706</v>
      </c>
      <c r="E101394" t="s">
        <v>34</v>
      </c>
      <c r="F101394">
        <v>120</v>
      </c>
      <c r="G101394" t="s">
        <v>35</v>
      </c>
      <c r="H101394">
        <v>28</v>
      </c>
      <c r="I101394" t="b">
        <v>0</v>
      </c>
      <c r="J101394" t="s">
        <v>36</v>
      </c>
    </row>
    <row r="101395" spans="1:10" x14ac:dyDescent="0.3">
      <c r="A101395">
        <v>31</v>
      </c>
      <c r="B101395">
        <v>386609</v>
      </c>
      <c r="C101395">
        <v>192</v>
      </c>
      <c r="D101395" s="2">
        <v>36729.712488425925</v>
      </c>
      <c r="E101395" t="s">
        <v>34</v>
      </c>
      <c r="F101395">
        <v>119</v>
      </c>
      <c r="G101395" t="s">
        <v>35</v>
      </c>
      <c r="H101395">
        <v>29</v>
      </c>
      <c r="I101395" t="b">
        <v>0</v>
      </c>
      <c r="J101395" t="s">
        <v>36</v>
      </c>
    </row>
    <row r="101396" spans="1:10" x14ac:dyDescent="0.3">
      <c r="A101396">
        <v>31</v>
      </c>
      <c r="B101396">
        <v>386610</v>
      </c>
      <c r="C101396">
        <v>192</v>
      </c>
      <c r="D101396" s="2">
        <v>36729.715960648151</v>
      </c>
      <c r="E101396" t="s">
        <v>34</v>
      </c>
      <c r="F101396">
        <v>117</v>
      </c>
      <c r="G101396" t="s">
        <v>35</v>
      </c>
      <c r="H101396">
        <v>30</v>
      </c>
      <c r="I101396" t="b">
        <v>0</v>
      </c>
      <c r="J101396" t="s">
        <v>36</v>
      </c>
    </row>
    <row r="101397" spans="1:10" x14ac:dyDescent="0.3">
      <c r="A101397">
        <v>31</v>
      </c>
      <c r="B101397">
        <v>386611</v>
      </c>
      <c r="C101397">
        <v>192</v>
      </c>
      <c r="D101397" s="2">
        <v>36729.71943287037</v>
      </c>
      <c r="E101397" t="s">
        <v>34</v>
      </c>
      <c r="F101397">
        <v>111</v>
      </c>
      <c r="G101397" t="s">
        <v>35</v>
      </c>
      <c r="H101397">
        <v>31</v>
      </c>
      <c r="I101397" t="b">
        <v>0</v>
      </c>
      <c r="J101397" t="s">
        <v>36</v>
      </c>
    </row>
    <row r="101398" spans="1:10" x14ac:dyDescent="0.3">
      <c r="A101398">
        <v>31</v>
      </c>
      <c r="B101398">
        <v>386612</v>
      </c>
      <c r="C101398">
        <v>192</v>
      </c>
      <c r="D101398" s="2">
        <v>36729.722905092596</v>
      </c>
      <c r="E101398" t="s">
        <v>34</v>
      </c>
      <c r="F101398">
        <v>105</v>
      </c>
      <c r="G101398" t="s">
        <v>35</v>
      </c>
      <c r="H101398">
        <v>32</v>
      </c>
      <c r="I101398" t="b">
        <v>0</v>
      </c>
      <c r="J101398" t="s">
        <v>36</v>
      </c>
    </row>
    <row r="101399" spans="1:10" x14ac:dyDescent="0.3">
      <c r="A101399">
        <v>31</v>
      </c>
      <c r="B101399">
        <v>386613</v>
      </c>
      <c r="C101399">
        <v>192</v>
      </c>
      <c r="D101399" s="2">
        <v>36729.726377314815</v>
      </c>
      <c r="E101399" t="s">
        <v>34</v>
      </c>
      <c r="F101399">
        <v>109</v>
      </c>
      <c r="G101399" t="s">
        <v>35</v>
      </c>
      <c r="H101399">
        <v>33</v>
      </c>
      <c r="I101399" t="b">
        <v>0</v>
      </c>
      <c r="J101399" t="s">
        <v>36</v>
      </c>
    </row>
    <row r="101400" spans="1:10" x14ac:dyDescent="0.3">
      <c r="A101400">
        <v>31</v>
      </c>
      <c r="B101400">
        <v>386614</v>
      </c>
      <c r="C101400">
        <v>192</v>
      </c>
      <c r="D101400" s="2">
        <v>36729.729849537034</v>
      </c>
      <c r="E101400" t="s">
        <v>34</v>
      </c>
      <c r="F101400">
        <v>122</v>
      </c>
      <c r="G101400" t="s">
        <v>35</v>
      </c>
      <c r="H101400">
        <v>34</v>
      </c>
      <c r="I101400" t="b">
        <v>0</v>
      </c>
      <c r="J101400" t="s">
        <v>36</v>
      </c>
    </row>
    <row r="101401" spans="1:10" x14ac:dyDescent="0.3">
      <c r="A101401">
        <v>31</v>
      </c>
      <c r="B101401">
        <v>386615</v>
      </c>
      <c r="C101401">
        <v>192</v>
      </c>
      <c r="D101401" s="2">
        <v>36729.73332175926</v>
      </c>
      <c r="E101401" t="s">
        <v>34</v>
      </c>
      <c r="F101401">
        <v>136</v>
      </c>
      <c r="G101401" t="s">
        <v>35</v>
      </c>
      <c r="H101401">
        <v>35</v>
      </c>
      <c r="I101401" t="b">
        <v>0</v>
      </c>
      <c r="J101401" t="s">
        <v>36</v>
      </c>
    </row>
    <row r="101402" spans="1:10" x14ac:dyDescent="0.3">
      <c r="A101402">
        <v>31</v>
      </c>
      <c r="B101402">
        <v>386616</v>
      </c>
      <c r="C101402">
        <v>192</v>
      </c>
      <c r="D101402" s="2">
        <v>36729.736793981479</v>
      </c>
      <c r="E101402" t="s">
        <v>34</v>
      </c>
      <c r="F101402">
        <v>132</v>
      </c>
      <c r="G101402" t="s">
        <v>35</v>
      </c>
      <c r="H101402">
        <v>36</v>
      </c>
      <c r="I101402" t="b">
        <v>0</v>
      </c>
      <c r="J101402" t="s">
        <v>36</v>
      </c>
    </row>
    <row r="101403" spans="1:10" x14ac:dyDescent="0.3">
      <c r="A101403">
        <v>31</v>
      </c>
      <c r="B101403">
        <v>386617</v>
      </c>
      <c r="C101403">
        <v>192</v>
      </c>
      <c r="D101403" s="2">
        <v>36729.740266203706</v>
      </c>
      <c r="E101403" t="s">
        <v>34</v>
      </c>
      <c r="F101403">
        <v>140</v>
      </c>
      <c r="G101403" t="s">
        <v>35</v>
      </c>
      <c r="H101403">
        <v>37</v>
      </c>
      <c r="I101403" t="b">
        <v>0</v>
      </c>
      <c r="J101403" t="s">
        <v>36</v>
      </c>
    </row>
    <row r="101404" spans="1:10" x14ac:dyDescent="0.3">
      <c r="A101404">
        <v>31</v>
      </c>
      <c r="B101404">
        <v>386618</v>
      </c>
      <c r="C101404">
        <v>192</v>
      </c>
      <c r="D101404" s="2">
        <v>36729.743738425925</v>
      </c>
      <c r="E101404" t="s">
        <v>34</v>
      </c>
      <c r="F101404">
        <v>134</v>
      </c>
      <c r="G101404" t="s">
        <v>35</v>
      </c>
      <c r="H101404">
        <v>38</v>
      </c>
      <c r="I101404" t="b">
        <v>0</v>
      </c>
      <c r="J101404" t="s">
        <v>36</v>
      </c>
    </row>
    <row r="101405" spans="1:10" x14ac:dyDescent="0.3">
      <c r="A101405">
        <v>31</v>
      </c>
      <c r="B101405">
        <v>386619</v>
      </c>
      <c r="C101405">
        <v>192</v>
      </c>
      <c r="D101405" s="2">
        <v>36729.747210648151</v>
      </c>
      <c r="E101405" t="s">
        <v>34</v>
      </c>
      <c r="F101405">
        <v>123</v>
      </c>
      <c r="G101405" t="s">
        <v>35</v>
      </c>
      <c r="H101405">
        <v>39</v>
      </c>
      <c r="I101405" t="b">
        <v>0</v>
      </c>
      <c r="J101405" t="s">
        <v>36</v>
      </c>
    </row>
    <row r="101406" spans="1:10" x14ac:dyDescent="0.3">
      <c r="A101406">
        <v>31</v>
      </c>
      <c r="B101406">
        <v>386620</v>
      </c>
      <c r="C101406">
        <v>192</v>
      </c>
      <c r="D101406" s="2">
        <v>36729.75068287037</v>
      </c>
      <c r="E101406" t="s">
        <v>34</v>
      </c>
      <c r="F101406">
        <v>116</v>
      </c>
      <c r="G101406" t="s">
        <v>35</v>
      </c>
      <c r="H101406">
        <v>40</v>
      </c>
      <c r="I101406" t="b">
        <v>0</v>
      </c>
      <c r="J101406" t="s">
        <v>36</v>
      </c>
    </row>
    <row r="101407" spans="1:10" x14ac:dyDescent="0.3">
      <c r="A101407">
        <v>31</v>
      </c>
      <c r="B101407">
        <v>386621</v>
      </c>
      <c r="C101407">
        <v>192</v>
      </c>
      <c r="D101407" s="2">
        <v>36729.754155092596</v>
      </c>
      <c r="E101407" t="s">
        <v>34</v>
      </c>
      <c r="F101407">
        <v>103</v>
      </c>
      <c r="G101407" t="s">
        <v>35</v>
      </c>
      <c r="H101407">
        <v>41</v>
      </c>
      <c r="I101407" t="b">
        <v>0</v>
      </c>
      <c r="J101407" t="s">
        <v>36</v>
      </c>
    </row>
    <row r="101408" spans="1:10" x14ac:dyDescent="0.3">
      <c r="A101408">
        <v>31</v>
      </c>
      <c r="B101408">
        <v>386622</v>
      </c>
      <c r="C101408">
        <v>192</v>
      </c>
      <c r="D101408" s="2">
        <v>36729.757627314815</v>
      </c>
      <c r="E101408" t="s">
        <v>34</v>
      </c>
      <c r="F101408">
        <v>92</v>
      </c>
      <c r="G101408" t="s">
        <v>35</v>
      </c>
      <c r="H101408">
        <v>42</v>
      </c>
      <c r="I101408" t="b">
        <v>0</v>
      </c>
      <c r="J101408" t="s">
        <v>36</v>
      </c>
    </row>
    <row r="101409" spans="1:10" x14ac:dyDescent="0.3">
      <c r="A101409">
        <v>31</v>
      </c>
      <c r="B101409">
        <v>386623</v>
      </c>
      <c r="C101409">
        <v>192</v>
      </c>
      <c r="D101409" s="2">
        <v>36729.761099537034</v>
      </c>
      <c r="E101409" t="s">
        <v>34</v>
      </c>
      <c r="F101409">
        <v>88</v>
      </c>
      <c r="G101409" t="s">
        <v>35</v>
      </c>
      <c r="H101409">
        <v>43</v>
      </c>
      <c r="I101409" t="b">
        <v>0</v>
      </c>
      <c r="J101409" t="s">
        <v>36</v>
      </c>
    </row>
    <row r="101410" spans="1:10" x14ac:dyDescent="0.3">
      <c r="A101410">
        <v>31</v>
      </c>
      <c r="B101410">
        <v>386624</v>
      </c>
      <c r="C101410">
        <v>192</v>
      </c>
      <c r="D101410" s="2">
        <v>36729.76457175926</v>
      </c>
      <c r="E101410" t="s">
        <v>34</v>
      </c>
      <c r="F101410">
        <v>102</v>
      </c>
      <c r="G101410" t="s">
        <v>35</v>
      </c>
      <c r="H101410">
        <v>44</v>
      </c>
      <c r="I101410" t="b">
        <v>0</v>
      </c>
      <c r="J101410" t="s">
        <v>36</v>
      </c>
    </row>
    <row r="101411" spans="1:10" x14ac:dyDescent="0.3">
      <c r="A101411">
        <v>31</v>
      </c>
      <c r="B101411">
        <v>386625</v>
      </c>
      <c r="C101411">
        <v>192</v>
      </c>
      <c r="D101411" s="2">
        <v>36729.768043981479</v>
      </c>
      <c r="E101411" t="s">
        <v>34</v>
      </c>
      <c r="F101411">
        <v>120</v>
      </c>
      <c r="G101411" t="s">
        <v>35</v>
      </c>
      <c r="H101411">
        <v>45</v>
      </c>
      <c r="I101411" t="b">
        <v>0</v>
      </c>
      <c r="J101411" t="s">
        <v>36</v>
      </c>
    </row>
    <row r="101412" spans="1:10" x14ac:dyDescent="0.3">
      <c r="A101412">
        <v>31</v>
      </c>
      <c r="B101412">
        <v>386626</v>
      </c>
      <c r="C101412">
        <v>192</v>
      </c>
      <c r="D101412" s="2">
        <v>36729.771516203706</v>
      </c>
      <c r="E101412" t="s">
        <v>34</v>
      </c>
      <c r="F101412">
        <v>128</v>
      </c>
      <c r="G101412" t="s">
        <v>35</v>
      </c>
      <c r="H101412">
        <v>46</v>
      </c>
      <c r="I101412" t="b">
        <v>0</v>
      </c>
      <c r="J101412" t="s">
        <v>36</v>
      </c>
    </row>
    <row r="101413" spans="1:10" x14ac:dyDescent="0.3">
      <c r="A101413">
        <v>31</v>
      </c>
      <c r="B101413">
        <v>386627</v>
      </c>
      <c r="C101413">
        <v>192</v>
      </c>
      <c r="D101413" s="2">
        <v>36729.774988425925</v>
      </c>
      <c r="E101413" t="s">
        <v>34</v>
      </c>
      <c r="F101413">
        <v>126</v>
      </c>
      <c r="G101413" t="s">
        <v>35</v>
      </c>
      <c r="H101413">
        <v>47</v>
      </c>
      <c r="I101413" t="b">
        <v>0</v>
      </c>
      <c r="J101413" t="s">
        <v>36</v>
      </c>
    </row>
    <row r="101414" spans="1:10" x14ac:dyDescent="0.3">
      <c r="A101414">
        <v>31</v>
      </c>
      <c r="B101414">
        <v>386628</v>
      </c>
      <c r="C101414">
        <v>192</v>
      </c>
      <c r="D101414" s="2">
        <v>36729.778460648151</v>
      </c>
      <c r="E101414" t="s">
        <v>34</v>
      </c>
      <c r="F101414">
        <v>112</v>
      </c>
      <c r="G101414" t="s">
        <v>35</v>
      </c>
      <c r="H101414">
        <v>48</v>
      </c>
      <c r="I101414" t="b">
        <v>0</v>
      </c>
      <c r="J101414" t="s">
        <v>36</v>
      </c>
    </row>
    <row r="101415" spans="1:10" x14ac:dyDescent="0.3">
      <c r="A101415">
        <v>31</v>
      </c>
      <c r="B101415">
        <v>386629</v>
      </c>
      <c r="C101415">
        <v>192</v>
      </c>
      <c r="D101415" s="2">
        <v>36729.78193287037</v>
      </c>
      <c r="E101415" t="s">
        <v>34</v>
      </c>
      <c r="F101415">
        <v>98</v>
      </c>
      <c r="G101415" t="s">
        <v>35</v>
      </c>
      <c r="H101415">
        <v>49</v>
      </c>
      <c r="I101415" t="b">
        <v>0</v>
      </c>
      <c r="J101415" t="s">
        <v>36</v>
      </c>
    </row>
    <row r="101416" spans="1:10" x14ac:dyDescent="0.3">
      <c r="A101416">
        <v>31</v>
      </c>
      <c r="B101416">
        <v>386630</v>
      </c>
      <c r="C101416">
        <v>192</v>
      </c>
      <c r="D101416" s="2">
        <v>36729.785405092596</v>
      </c>
      <c r="E101416" t="s">
        <v>34</v>
      </c>
      <c r="F101416">
        <v>98</v>
      </c>
      <c r="G101416" t="s">
        <v>35</v>
      </c>
      <c r="H101416">
        <v>50</v>
      </c>
      <c r="I101416" t="b">
        <v>0</v>
      </c>
      <c r="J101416" t="s">
        <v>36</v>
      </c>
    </row>
    <row r="101417" spans="1:10" x14ac:dyDescent="0.3">
      <c r="A101417">
        <v>31</v>
      </c>
      <c r="B101417">
        <v>386631</v>
      </c>
      <c r="C101417">
        <v>192</v>
      </c>
      <c r="D101417" s="2">
        <v>36729.788877314815</v>
      </c>
      <c r="E101417" t="s">
        <v>34</v>
      </c>
      <c r="F101417">
        <v>102</v>
      </c>
      <c r="G101417" t="s">
        <v>35</v>
      </c>
      <c r="H101417">
        <v>51</v>
      </c>
      <c r="I101417" t="b">
        <v>0</v>
      </c>
      <c r="J101417" t="s">
        <v>36</v>
      </c>
    </row>
    <row r="101418" spans="1:10" x14ac:dyDescent="0.3">
      <c r="A101418">
        <v>31</v>
      </c>
      <c r="B101418">
        <v>386632</v>
      </c>
      <c r="C101418">
        <v>192</v>
      </c>
      <c r="D101418" s="2">
        <v>36729.792349537034</v>
      </c>
      <c r="E101418" t="s">
        <v>34</v>
      </c>
      <c r="F101418">
        <v>106</v>
      </c>
      <c r="G101418" t="s">
        <v>35</v>
      </c>
      <c r="H101418">
        <v>52</v>
      </c>
      <c r="I101418" t="b">
        <v>0</v>
      </c>
      <c r="J101418" t="s">
        <v>36</v>
      </c>
    </row>
    <row r="101419" spans="1:10" x14ac:dyDescent="0.3">
      <c r="A101419">
        <v>31</v>
      </c>
      <c r="B101419">
        <v>386633</v>
      </c>
      <c r="C101419">
        <v>192</v>
      </c>
      <c r="D101419" s="2">
        <v>36729.79582175926</v>
      </c>
      <c r="E101419" t="s">
        <v>34</v>
      </c>
      <c r="F101419">
        <v>108</v>
      </c>
      <c r="G101419" t="s">
        <v>35</v>
      </c>
      <c r="H101419">
        <v>53</v>
      </c>
      <c r="I101419" t="b">
        <v>0</v>
      </c>
      <c r="J101419" t="s">
        <v>36</v>
      </c>
    </row>
    <row r="101420" spans="1:10" x14ac:dyDescent="0.3">
      <c r="A101420">
        <v>31</v>
      </c>
      <c r="B101420">
        <v>386634</v>
      </c>
      <c r="C101420">
        <v>192</v>
      </c>
      <c r="D101420" s="2">
        <v>36729.799293981479</v>
      </c>
      <c r="E101420" t="s">
        <v>34</v>
      </c>
      <c r="F101420">
        <v>105</v>
      </c>
      <c r="G101420" t="s">
        <v>35</v>
      </c>
      <c r="H101420">
        <v>54</v>
      </c>
      <c r="I101420" t="b">
        <v>0</v>
      </c>
      <c r="J101420" t="s">
        <v>36</v>
      </c>
    </row>
    <row r="101421" spans="1:10" x14ac:dyDescent="0.3">
      <c r="A101421">
        <v>31</v>
      </c>
      <c r="B101421">
        <v>386635</v>
      </c>
      <c r="C101421">
        <v>192</v>
      </c>
      <c r="D101421" s="2">
        <v>36729.802766203706</v>
      </c>
      <c r="E101421" t="s">
        <v>34</v>
      </c>
      <c r="F101421">
        <v>119</v>
      </c>
      <c r="G101421" t="s">
        <v>35</v>
      </c>
      <c r="H101421">
        <v>55</v>
      </c>
      <c r="I101421" t="b">
        <v>0</v>
      </c>
      <c r="J101421" t="s">
        <v>36</v>
      </c>
    </row>
    <row r="101422" spans="1:10" x14ac:dyDescent="0.3">
      <c r="A101422">
        <v>31</v>
      </c>
      <c r="B101422">
        <v>386636</v>
      </c>
      <c r="C101422">
        <v>192</v>
      </c>
      <c r="D101422" s="2">
        <v>36729.806238425925</v>
      </c>
      <c r="E101422" t="s">
        <v>34</v>
      </c>
      <c r="F101422">
        <v>131</v>
      </c>
      <c r="G101422" t="s">
        <v>35</v>
      </c>
      <c r="H101422">
        <v>56</v>
      </c>
      <c r="I101422" t="b">
        <v>0</v>
      </c>
      <c r="J101422" t="s">
        <v>36</v>
      </c>
    </row>
    <row r="101423" spans="1:10" x14ac:dyDescent="0.3">
      <c r="A101423">
        <v>31</v>
      </c>
      <c r="B101423">
        <v>386637</v>
      </c>
      <c r="C101423">
        <v>192</v>
      </c>
      <c r="D101423" s="2">
        <v>36729.809710648151</v>
      </c>
      <c r="E101423" t="s">
        <v>34</v>
      </c>
      <c r="F101423">
        <v>138</v>
      </c>
      <c r="G101423" t="s">
        <v>35</v>
      </c>
      <c r="H101423">
        <v>57</v>
      </c>
      <c r="I101423" t="b">
        <v>0</v>
      </c>
      <c r="J101423" t="s">
        <v>36</v>
      </c>
    </row>
    <row r="101424" spans="1:10" x14ac:dyDescent="0.3">
      <c r="A101424">
        <v>31</v>
      </c>
      <c r="B101424">
        <v>386638</v>
      </c>
      <c r="C101424">
        <v>192</v>
      </c>
      <c r="D101424" s="2">
        <v>36729.81318287037</v>
      </c>
      <c r="E101424" t="s">
        <v>34</v>
      </c>
      <c r="F101424">
        <v>134</v>
      </c>
      <c r="G101424" t="s">
        <v>35</v>
      </c>
      <c r="H101424">
        <v>58</v>
      </c>
      <c r="I101424" t="b">
        <v>0</v>
      </c>
      <c r="J101424" t="s">
        <v>36</v>
      </c>
    </row>
    <row r="101425" spans="1:10" x14ac:dyDescent="0.3">
      <c r="A101425">
        <v>31</v>
      </c>
      <c r="B101425">
        <v>386639</v>
      </c>
      <c r="C101425">
        <v>192</v>
      </c>
      <c r="D101425" s="2">
        <v>36729.816655092596</v>
      </c>
      <c r="E101425" t="s">
        <v>34</v>
      </c>
      <c r="F101425">
        <v>121</v>
      </c>
      <c r="G101425" t="s">
        <v>35</v>
      </c>
      <c r="H101425">
        <v>59</v>
      </c>
      <c r="I101425" t="b">
        <v>0</v>
      </c>
      <c r="J101425" t="s">
        <v>36</v>
      </c>
    </row>
    <row r="101426" spans="1:10" x14ac:dyDescent="0.3">
      <c r="A101426">
        <v>31</v>
      </c>
      <c r="B101426">
        <v>386640</v>
      </c>
      <c r="C101426">
        <v>192</v>
      </c>
      <c r="D101426" s="2">
        <v>36729.820127314815</v>
      </c>
      <c r="E101426" t="s">
        <v>34</v>
      </c>
      <c r="F101426">
        <v>110</v>
      </c>
      <c r="G101426" t="s">
        <v>35</v>
      </c>
      <c r="H101426">
        <v>60</v>
      </c>
      <c r="I101426" t="b">
        <v>0</v>
      </c>
      <c r="J101426" t="s">
        <v>36</v>
      </c>
    </row>
    <row r="101427" spans="1:10" x14ac:dyDescent="0.3">
      <c r="A101427">
        <v>31</v>
      </c>
      <c r="B101427">
        <v>386641</v>
      </c>
      <c r="C101427">
        <v>192</v>
      </c>
      <c r="D101427" s="2">
        <v>36729.823599537034</v>
      </c>
      <c r="E101427" t="s">
        <v>34</v>
      </c>
      <c r="F101427">
        <v>104</v>
      </c>
      <c r="G101427" t="s">
        <v>35</v>
      </c>
      <c r="H101427">
        <v>61</v>
      </c>
      <c r="I101427" t="b">
        <v>0</v>
      </c>
      <c r="J101427" t="s">
        <v>36</v>
      </c>
    </row>
    <row r="101428" spans="1:10" x14ac:dyDescent="0.3">
      <c r="A101428">
        <v>31</v>
      </c>
      <c r="B101428">
        <v>386642</v>
      </c>
      <c r="C101428">
        <v>192</v>
      </c>
      <c r="D101428" s="2">
        <v>36729.82707175926</v>
      </c>
      <c r="E101428" t="s">
        <v>34</v>
      </c>
      <c r="F101428">
        <v>99</v>
      </c>
      <c r="G101428" t="s">
        <v>35</v>
      </c>
      <c r="H101428">
        <v>62</v>
      </c>
      <c r="I101428" t="b">
        <v>0</v>
      </c>
      <c r="J101428" t="s">
        <v>36</v>
      </c>
    </row>
    <row r="101429" spans="1:10" x14ac:dyDescent="0.3">
      <c r="A101429">
        <v>31</v>
      </c>
      <c r="B101429">
        <v>386643</v>
      </c>
      <c r="C101429">
        <v>192</v>
      </c>
      <c r="D101429" s="2">
        <v>36729.830543981479</v>
      </c>
      <c r="E101429" t="s">
        <v>34</v>
      </c>
      <c r="F101429">
        <v>107</v>
      </c>
      <c r="G101429" t="s">
        <v>35</v>
      </c>
      <c r="H101429">
        <v>63</v>
      </c>
      <c r="I101429" t="b">
        <v>0</v>
      </c>
      <c r="J101429" t="s">
        <v>36</v>
      </c>
    </row>
    <row r="101430" spans="1:10" x14ac:dyDescent="0.3">
      <c r="A101430">
        <v>31</v>
      </c>
      <c r="B101430">
        <v>386644</v>
      </c>
      <c r="C101430">
        <v>192</v>
      </c>
      <c r="D101430" s="2">
        <v>36729.834016203706</v>
      </c>
      <c r="E101430" t="s">
        <v>34</v>
      </c>
      <c r="F101430">
        <v>113</v>
      </c>
      <c r="G101430" t="s">
        <v>35</v>
      </c>
      <c r="H101430">
        <v>64</v>
      </c>
      <c r="I101430" t="b">
        <v>0</v>
      </c>
      <c r="J101430" t="s">
        <v>36</v>
      </c>
    </row>
    <row r="101431" spans="1:10" x14ac:dyDescent="0.3">
      <c r="A101431">
        <v>31</v>
      </c>
      <c r="B101431">
        <v>386645</v>
      </c>
      <c r="C101431">
        <v>192</v>
      </c>
      <c r="D101431" s="2">
        <v>36729.837488425925</v>
      </c>
      <c r="E101431" t="s">
        <v>34</v>
      </c>
      <c r="F101431">
        <v>123</v>
      </c>
      <c r="G101431" t="s">
        <v>35</v>
      </c>
      <c r="H101431">
        <v>65</v>
      </c>
      <c r="I101431" t="b">
        <v>0</v>
      </c>
      <c r="J101431" t="s">
        <v>36</v>
      </c>
    </row>
    <row r="101432" spans="1:10" x14ac:dyDescent="0.3">
      <c r="A101432">
        <v>31</v>
      </c>
      <c r="B101432">
        <v>386646</v>
      </c>
      <c r="C101432">
        <v>192</v>
      </c>
      <c r="D101432" s="2">
        <v>36729.840960648151</v>
      </c>
      <c r="E101432" t="s">
        <v>34</v>
      </c>
      <c r="F101432">
        <v>132</v>
      </c>
      <c r="G101432" t="s">
        <v>35</v>
      </c>
      <c r="H101432">
        <v>66</v>
      </c>
      <c r="I101432" t="b">
        <v>0</v>
      </c>
      <c r="J101432" t="s">
        <v>36</v>
      </c>
    </row>
    <row r="101433" spans="1:10" x14ac:dyDescent="0.3">
      <c r="A101433">
        <v>31</v>
      </c>
      <c r="B101433">
        <v>386647</v>
      </c>
      <c r="C101433">
        <v>192</v>
      </c>
      <c r="D101433" s="2">
        <v>36729.84443287037</v>
      </c>
      <c r="E101433" t="s">
        <v>34</v>
      </c>
      <c r="F101433">
        <v>141</v>
      </c>
      <c r="G101433" t="s">
        <v>35</v>
      </c>
      <c r="H101433">
        <v>67</v>
      </c>
      <c r="I101433" t="b">
        <v>0</v>
      </c>
      <c r="J101433" t="s">
        <v>36</v>
      </c>
    </row>
    <row r="101434" spans="1:10" x14ac:dyDescent="0.3">
      <c r="A101434">
        <v>31</v>
      </c>
      <c r="B101434">
        <v>386648</v>
      </c>
      <c r="C101434">
        <v>192</v>
      </c>
      <c r="D101434" s="2">
        <v>36729.847905092596</v>
      </c>
      <c r="E101434" t="s">
        <v>34</v>
      </c>
      <c r="F101434">
        <v>148</v>
      </c>
      <c r="G101434" t="s">
        <v>35</v>
      </c>
      <c r="H101434">
        <v>68</v>
      </c>
      <c r="I101434" t="b">
        <v>0</v>
      </c>
      <c r="J101434" t="s">
        <v>36</v>
      </c>
    </row>
    <row r="101435" spans="1:10" x14ac:dyDescent="0.3">
      <c r="A101435">
        <v>31</v>
      </c>
      <c r="B101435">
        <v>386649</v>
      </c>
      <c r="C101435">
        <v>192</v>
      </c>
      <c r="D101435" s="2">
        <v>36729.851377314815</v>
      </c>
      <c r="E101435" t="s">
        <v>34</v>
      </c>
      <c r="F101435">
        <v>149</v>
      </c>
      <c r="G101435" t="s">
        <v>35</v>
      </c>
      <c r="H101435">
        <v>69</v>
      </c>
      <c r="I101435" t="b">
        <v>0</v>
      </c>
      <c r="J101435" t="s">
        <v>36</v>
      </c>
    </row>
    <row r="101436" spans="1:10" x14ac:dyDescent="0.3">
      <c r="A101436">
        <v>31</v>
      </c>
      <c r="B101436">
        <v>386650</v>
      </c>
      <c r="C101436">
        <v>192</v>
      </c>
      <c r="D101436" s="2">
        <v>36729.854849537034</v>
      </c>
      <c r="E101436" t="s">
        <v>34</v>
      </c>
      <c r="F101436">
        <v>143</v>
      </c>
      <c r="G101436" t="s">
        <v>35</v>
      </c>
      <c r="H101436">
        <v>70</v>
      </c>
      <c r="I101436" t="b">
        <v>0</v>
      </c>
      <c r="J101436" t="s">
        <v>36</v>
      </c>
    </row>
    <row r="101437" spans="1:10" x14ac:dyDescent="0.3">
      <c r="A101437">
        <v>31</v>
      </c>
      <c r="B101437">
        <v>386651</v>
      </c>
      <c r="C101437">
        <v>192</v>
      </c>
      <c r="D101437" s="2">
        <v>36729.85832175926</v>
      </c>
      <c r="E101437" t="s">
        <v>34</v>
      </c>
      <c r="F101437">
        <v>136</v>
      </c>
      <c r="G101437" t="s">
        <v>35</v>
      </c>
      <c r="H101437">
        <v>71</v>
      </c>
      <c r="I101437" t="b">
        <v>0</v>
      </c>
      <c r="J101437" t="s">
        <v>36</v>
      </c>
    </row>
    <row r="101438" spans="1:10" x14ac:dyDescent="0.3">
      <c r="A101438">
        <v>31</v>
      </c>
      <c r="B101438">
        <v>386652</v>
      </c>
      <c r="C101438">
        <v>192</v>
      </c>
      <c r="D101438" s="2">
        <v>36729.861793981479</v>
      </c>
      <c r="E101438" t="s">
        <v>34</v>
      </c>
      <c r="F101438">
        <v>132</v>
      </c>
      <c r="G101438" t="s">
        <v>35</v>
      </c>
      <c r="H101438">
        <v>72</v>
      </c>
      <c r="I101438" t="b">
        <v>0</v>
      </c>
      <c r="J101438" t="s">
        <v>36</v>
      </c>
    </row>
    <row r="101439" spans="1:10" x14ac:dyDescent="0.3">
      <c r="A101439">
        <v>31</v>
      </c>
      <c r="B101439">
        <v>386653</v>
      </c>
      <c r="C101439">
        <v>192</v>
      </c>
      <c r="D101439" s="2">
        <v>36729.865266203706</v>
      </c>
      <c r="E101439" t="s">
        <v>34</v>
      </c>
      <c r="F101439">
        <v>129</v>
      </c>
      <c r="G101439" t="s">
        <v>35</v>
      </c>
      <c r="H101439">
        <v>73</v>
      </c>
      <c r="I101439" t="b">
        <v>0</v>
      </c>
      <c r="J101439" t="s">
        <v>36</v>
      </c>
    </row>
    <row r="101440" spans="1:10" x14ac:dyDescent="0.3">
      <c r="A101440">
        <v>31</v>
      </c>
      <c r="B101440">
        <v>386654</v>
      </c>
      <c r="C101440">
        <v>192</v>
      </c>
      <c r="D101440" s="2">
        <v>36729.868738425925</v>
      </c>
      <c r="E101440" t="s">
        <v>34</v>
      </c>
      <c r="F101440">
        <v>105</v>
      </c>
      <c r="G101440" t="s">
        <v>35</v>
      </c>
      <c r="H101440">
        <v>74</v>
      </c>
      <c r="I101440" t="b">
        <v>0</v>
      </c>
      <c r="J101440" t="s">
        <v>36</v>
      </c>
    </row>
    <row r="101441" spans="1:10" x14ac:dyDescent="0.3">
      <c r="A101441">
        <v>31</v>
      </c>
      <c r="B101441">
        <v>386655</v>
      </c>
      <c r="C101441">
        <v>192</v>
      </c>
      <c r="D101441" s="2">
        <v>36729.872210648151</v>
      </c>
      <c r="E101441" t="s">
        <v>34</v>
      </c>
      <c r="F101441">
        <v>124</v>
      </c>
      <c r="G101441" t="s">
        <v>35</v>
      </c>
      <c r="H101441">
        <v>75</v>
      </c>
      <c r="I101441" t="b">
        <v>0</v>
      </c>
      <c r="J101441" t="s">
        <v>36</v>
      </c>
    </row>
    <row r="101442" spans="1:10" x14ac:dyDescent="0.3">
      <c r="A101442">
        <v>31</v>
      </c>
      <c r="B101442">
        <v>386656</v>
      </c>
      <c r="C101442">
        <v>192</v>
      </c>
      <c r="D101442" s="2">
        <v>36729.87568287037</v>
      </c>
      <c r="E101442" t="s">
        <v>34</v>
      </c>
      <c r="F101442">
        <v>126</v>
      </c>
      <c r="G101442" t="s">
        <v>35</v>
      </c>
      <c r="H101442">
        <v>76</v>
      </c>
      <c r="I101442" t="b">
        <v>0</v>
      </c>
      <c r="J101442" t="s">
        <v>36</v>
      </c>
    </row>
    <row r="101443" spans="1:10" x14ac:dyDescent="0.3">
      <c r="A101443">
        <v>31</v>
      </c>
      <c r="B101443">
        <v>386657</v>
      </c>
      <c r="C101443">
        <v>192</v>
      </c>
      <c r="D101443" s="2">
        <v>36729.879155092596</v>
      </c>
      <c r="E101443" t="s">
        <v>34</v>
      </c>
      <c r="F101443">
        <v>110</v>
      </c>
      <c r="G101443" t="s">
        <v>35</v>
      </c>
      <c r="H101443">
        <v>77</v>
      </c>
      <c r="I101443" t="b">
        <v>0</v>
      </c>
      <c r="J101443" t="s">
        <v>36</v>
      </c>
    </row>
    <row r="101444" spans="1:10" x14ac:dyDescent="0.3">
      <c r="A101444">
        <v>31</v>
      </c>
      <c r="B101444">
        <v>386658</v>
      </c>
      <c r="C101444">
        <v>192</v>
      </c>
      <c r="D101444" s="2">
        <v>36729.882627314815</v>
      </c>
      <c r="E101444" t="s">
        <v>34</v>
      </c>
      <c r="F101444">
        <v>103</v>
      </c>
      <c r="G101444" t="s">
        <v>35</v>
      </c>
      <c r="H101444">
        <v>78</v>
      </c>
      <c r="I101444" t="b">
        <v>0</v>
      </c>
      <c r="J101444" t="s">
        <v>36</v>
      </c>
    </row>
    <row r="101445" spans="1:10" x14ac:dyDescent="0.3">
      <c r="A101445">
        <v>31</v>
      </c>
      <c r="B101445">
        <v>386659</v>
      </c>
      <c r="C101445">
        <v>192</v>
      </c>
      <c r="D101445" s="2">
        <v>36729.886099537034</v>
      </c>
      <c r="E101445" t="s">
        <v>34</v>
      </c>
      <c r="F101445">
        <v>106</v>
      </c>
      <c r="G101445" t="s">
        <v>35</v>
      </c>
      <c r="H101445">
        <v>79</v>
      </c>
      <c r="I101445" t="b">
        <v>0</v>
      </c>
      <c r="J101445" t="s">
        <v>36</v>
      </c>
    </row>
    <row r="101446" spans="1:10" x14ac:dyDescent="0.3">
      <c r="A101446">
        <v>31</v>
      </c>
      <c r="B101446">
        <v>386660</v>
      </c>
      <c r="C101446">
        <v>192</v>
      </c>
      <c r="D101446" s="2">
        <v>36729.88957175926</v>
      </c>
      <c r="E101446" t="s">
        <v>34</v>
      </c>
      <c r="F101446">
        <v>111</v>
      </c>
      <c r="G101446" t="s">
        <v>35</v>
      </c>
      <c r="H101446">
        <v>80</v>
      </c>
      <c r="I101446" t="b">
        <v>0</v>
      </c>
      <c r="J101446" t="s">
        <v>36</v>
      </c>
    </row>
    <row r="101447" spans="1:10" x14ac:dyDescent="0.3">
      <c r="A101447">
        <v>31</v>
      </c>
      <c r="B101447">
        <v>386661</v>
      </c>
      <c r="C101447">
        <v>192</v>
      </c>
      <c r="D101447" s="2">
        <v>36729.893043981479</v>
      </c>
      <c r="E101447" t="s">
        <v>34</v>
      </c>
      <c r="F101447">
        <v>114</v>
      </c>
      <c r="G101447" t="s">
        <v>35</v>
      </c>
      <c r="H101447">
        <v>81</v>
      </c>
      <c r="I101447" t="b">
        <v>0</v>
      </c>
      <c r="J101447" t="s">
        <v>36</v>
      </c>
    </row>
    <row r="101448" spans="1:10" x14ac:dyDescent="0.3">
      <c r="A101448">
        <v>31</v>
      </c>
      <c r="B101448">
        <v>386662</v>
      </c>
      <c r="C101448">
        <v>192</v>
      </c>
      <c r="D101448" s="2">
        <v>36729.896516203706</v>
      </c>
      <c r="E101448" t="s">
        <v>34</v>
      </c>
      <c r="F101448">
        <v>113</v>
      </c>
      <c r="G101448" t="s">
        <v>35</v>
      </c>
      <c r="H101448">
        <v>82</v>
      </c>
      <c r="I101448" t="b">
        <v>0</v>
      </c>
      <c r="J101448" t="s">
        <v>36</v>
      </c>
    </row>
    <row r="101449" spans="1:10" x14ac:dyDescent="0.3">
      <c r="A101449">
        <v>31</v>
      </c>
      <c r="B101449">
        <v>386663</v>
      </c>
      <c r="C101449">
        <v>192</v>
      </c>
      <c r="D101449" s="2">
        <v>36729.899988425925</v>
      </c>
      <c r="E101449" t="s">
        <v>34</v>
      </c>
      <c r="F101449">
        <v>111</v>
      </c>
      <c r="G101449" t="s">
        <v>35</v>
      </c>
      <c r="H101449">
        <v>83</v>
      </c>
      <c r="I101449" t="b">
        <v>0</v>
      </c>
      <c r="J101449" t="s">
        <v>36</v>
      </c>
    </row>
    <row r="101450" spans="1:10" x14ac:dyDescent="0.3">
      <c r="A101450">
        <v>31</v>
      </c>
      <c r="B101450">
        <v>386664</v>
      </c>
      <c r="C101450">
        <v>192</v>
      </c>
      <c r="D101450" s="2">
        <v>36729.903460648151</v>
      </c>
      <c r="E101450" t="s">
        <v>34</v>
      </c>
      <c r="F101450">
        <v>112</v>
      </c>
      <c r="G101450" t="s">
        <v>35</v>
      </c>
      <c r="H101450">
        <v>84</v>
      </c>
      <c r="I101450" t="b">
        <v>0</v>
      </c>
      <c r="J101450" t="s">
        <v>36</v>
      </c>
    </row>
    <row r="101451" spans="1:10" x14ac:dyDescent="0.3">
      <c r="A101451">
        <v>31</v>
      </c>
      <c r="B101451">
        <v>386665</v>
      </c>
      <c r="C101451">
        <v>192</v>
      </c>
      <c r="D101451" s="2">
        <v>36729.90693287037</v>
      </c>
      <c r="E101451" t="s">
        <v>34</v>
      </c>
      <c r="F101451">
        <v>112</v>
      </c>
      <c r="G101451" t="s">
        <v>35</v>
      </c>
      <c r="H101451">
        <v>85</v>
      </c>
      <c r="I101451" t="b">
        <v>0</v>
      </c>
      <c r="J101451" t="s">
        <v>36</v>
      </c>
    </row>
    <row r="101452" spans="1:10" x14ac:dyDescent="0.3">
      <c r="A101452">
        <v>31</v>
      </c>
      <c r="B101452">
        <v>386666</v>
      </c>
      <c r="C101452">
        <v>192</v>
      </c>
      <c r="D101452" s="2">
        <v>36729.910405092596</v>
      </c>
      <c r="E101452" t="s">
        <v>34</v>
      </c>
      <c r="F101452">
        <v>112</v>
      </c>
      <c r="G101452" t="s">
        <v>35</v>
      </c>
      <c r="H101452">
        <v>86</v>
      </c>
      <c r="I101452" t="b">
        <v>0</v>
      </c>
      <c r="J101452" t="s">
        <v>36</v>
      </c>
    </row>
    <row r="101453" spans="1:10" x14ac:dyDescent="0.3">
      <c r="A101453">
        <v>31</v>
      </c>
      <c r="B101453">
        <v>386667</v>
      </c>
      <c r="C101453">
        <v>192</v>
      </c>
      <c r="D101453" s="2">
        <v>36729.913877314815</v>
      </c>
      <c r="E101453" t="s">
        <v>34</v>
      </c>
      <c r="F101453">
        <v>113</v>
      </c>
      <c r="G101453" t="s">
        <v>35</v>
      </c>
      <c r="H101453">
        <v>87</v>
      </c>
      <c r="I101453" t="b">
        <v>0</v>
      </c>
      <c r="J101453" t="s">
        <v>36</v>
      </c>
    </row>
    <row r="101454" spans="1:10" x14ac:dyDescent="0.3">
      <c r="A101454">
        <v>31</v>
      </c>
      <c r="B101454">
        <v>386668</v>
      </c>
      <c r="C101454">
        <v>192</v>
      </c>
      <c r="D101454" s="2">
        <v>36729.917349537034</v>
      </c>
      <c r="E101454" t="s">
        <v>34</v>
      </c>
      <c r="F101454">
        <v>109</v>
      </c>
      <c r="G101454" t="s">
        <v>35</v>
      </c>
      <c r="H101454">
        <v>88</v>
      </c>
      <c r="I101454" t="b">
        <v>0</v>
      </c>
      <c r="J101454" t="s">
        <v>36</v>
      </c>
    </row>
    <row r="101455" spans="1:10" x14ac:dyDescent="0.3">
      <c r="A101455">
        <v>31</v>
      </c>
      <c r="B101455">
        <v>386669</v>
      </c>
      <c r="C101455">
        <v>192</v>
      </c>
      <c r="D101455" s="2">
        <v>36729.92082175926</v>
      </c>
      <c r="E101455" t="s">
        <v>34</v>
      </c>
      <c r="F101455">
        <v>99</v>
      </c>
      <c r="G101455" t="s">
        <v>35</v>
      </c>
      <c r="H101455">
        <v>89</v>
      </c>
      <c r="I101455" t="b">
        <v>0</v>
      </c>
      <c r="J101455" t="s">
        <v>36</v>
      </c>
    </row>
    <row r="101456" spans="1:10" x14ac:dyDescent="0.3">
      <c r="A101456">
        <v>31</v>
      </c>
      <c r="B101456">
        <v>386670</v>
      </c>
      <c r="C101456">
        <v>192</v>
      </c>
      <c r="D101456" s="2">
        <v>36729.924293981479</v>
      </c>
      <c r="E101456" t="s">
        <v>34</v>
      </c>
      <c r="F101456">
        <v>93</v>
      </c>
      <c r="G101456" t="s">
        <v>35</v>
      </c>
      <c r="H101456">
        <v>90</v>
      </c>
      <c r="I101456" t="b">
        <v>0</v>
      </c>
      <c r="J101456" t="s">
        <v>36</v>
      </c>
    </row>
    <row r="101457" spans="1:10" x14ac:dyDescent="0.3">
      <c r="A101457">
        <v>31</v>
      </c>
      <c r="B101457">
        <v>386671</v>
      </c>
      <c r="C101457">
        <v>192</v>
      </c>
      <c r="D101457" s="2">
        <v>36729.927766203706</v>
      </c>
      <c r="E101457" t="s">
        <v>34</v>
      </c>
      <c r="F101457">
        <v>97</v>
      </c>
      <c r="G101457" t="s">
        <v>35</v>
      </c>
      <c r="H101457">
        <v>91</v>
      </c>
      <c r="I101457" t="b">
        <v>0</v>
      </c>
      <c r="J101457" t="s">
        <v>36</v>
      </c>
    </row>
    <row r="101458" spans="1:10" x14ac:dyDescent="0.3">
      <c r="A101458">
        <v>31</v>
      </c>
      <c r="B101458">
        <v>386672</v>
      </c>
      <c r="C101458">
        <v>192</v>
      </c>
      <c r="D101458" s="2">
        <v>36729.931238425925</v>
      </c>
      <c r="E101458" t="s">
        <v>34</v>
      </c>
      <c r="F101458">
        <v>102</v>
      </c>
      <c r="G101458" t="s">
        <v>35</v>
      </c>
      <c r="H101458">
        <v>92</v>
      </c>
      <c r="I101458" t="b">
        <v>0</v>
      </c>
      <c r="J101458" t="s">
        <v>36</v>
      </c>
    </row>
    <row r="101459" spans="1:10" x14ac:dyDescent="0.3">
      <c r="A101459">
        <v>31</v>
      </c>
      <c r="B101459">
        <v>386673</v>
      </c>
      <c r="C101459">
        <v>192</v>
      </c>
      <c r="D101459" s="2">
        <v>36729.934710648151</v>
      </c>
      <c r="E101459" t="s">
        <v>34</v>
      </c>
      <c r="F101459">
        <v>106</v>
      </c>
      <c r="G101459" t="s">
        <v>35</v>
      </c>
      <c r="H101459">
        <v>93</v>
      </c>
      <c r="I101459" t="b">
        <v>0</v>
      </c>
      <c r="J101459" t="s">
        <v>36</v>
      </c>
    </row>
    <row r="101460" spans="1:10" x14ac:dyDescent="0.3">
      <c r="A101460">
        <v>31</v>
      </c>
      <c r="B101460">
        <v>386674</v>
      </c>
      <c r="C101460">
        <v>192</v>
      </c>
      <c r="D101460" s="2">
        <v>36729.93818287037</v>
      </c>
      <c r="E101460" t="s">
        <v>34</v>
      </c>
      <c r="F101460">
        <v>109</v>
      </c>
      <c r="G101460" t="s">
        <v>35</v>
      </c>
      <c r="H101460">
        <v>94</v>
      </c>
      <c r="I101460" t="b">
        <v>0</v>
      </c>
      <c r="J101460" t="s">
        <v>36</v>
      </c>
    </row>
    <row r="101461" spans="1:10" x14ac:dyDescent="0.3">
      <c r="A101461">
        <v>31</v>
      </c>
      <c r="B101461">
        <v>386675</v>
      </c>
      <c r="C101461">
        <v>192</v>
      </c>
      <c r="D101461" s="2">
        <v>36729.941655092596</v>
      </c>
      <c r="E101461" t="s">
        <v>34</v>
      </c>
      <c r="F101461">
        <v>110</v>
      </c>
      <c r="G101461" t="s">
        <v>35</v>
      </c>
      <c r="H101461">
        <v>95</v>
      </c>
      <c r="I101461" t="b">
        <v>0</v>
      </c>
      <c r="J101461" t="s">
        <v>36</v>
      </c>
    </row>
    <row r="101462" spans="1:10" x14ac:dyDescent="0.3">
      <c r="A101462">
        <v>31</v>
      </c>
      <c r="B101462">
        <v>386676</v>
      </c>
      <c r="C101462">
        <v>192</v>
      </c>
      <c r="D101462" s="2">
        <v>36729.945127314815</v>
      </c>
      <c r="E101462" t="s">
        <v>34</v>
      </c>
      <c r="F101462">
        <v>109</v>
      </c>
      <c r="G101462" t="s">
        <v>35</v>
      </c>
      <c r="H101462">
        <v>96</v>
      </c>
      <c r="I101462" t="b">
        <v>0</v>
      </c>
      <c r="J101462" t="s">
        <v>36</v>
      </c>
    </row>
    <row r="101463" spans="1:10" x14ac:dyDescent="0.3">
      <c r="A101463">
        <v>31</v>
      </c>
      <c r="B101463">
        <v>386677</v>
      </c>
      <c r="C101463">
        <v>192</v>
      </c>
      <c r="D101463" s="2">
        <v>36729.948599537034</v>
      </c>
      <c r="E101463" t="s">
        <v>34</v>
      </c>
      <c r="F101463">
        <v>106</v>
      </c>
      <c r="G101463" t="s">
        <v>35</v>
      </c>
      <c r="H101463">
        <v>97</v>
      </c>
      <c r="I101463" t="b">
        <v>0</v>
      </c>
      <c r="J101463" t="s">
        <v>36</v>
      </c>
    </row>
    <row r="101464" spans="1:10" x14ac:dyDescent="0.3">
      <c r="A101464">
        <v>31</v>
      </c>
      <c r="B101464">
        <v>386678</v>
      </c>
      <c r="C101464">
        <v>192</v>
      </c>
      <c r="D101464" s="2">
        <v>36729.95207175926</v>
      </c>
      <c r="E101464" t="s">
        <v>34</v>
      </c>
      <c r="F101464">
        <v>104</v>
      </c>
      <c r="G101464" t="s">
        <v>35</v>
      </c>
      <c r="H101464">
        <v>98</v>
      </c>
      <c r="I101464" t="b">
        <v>0</v>
      </c>
      <c r="J101464" t="s">
        <v>36</v>
      </c>
    </row>
    <row r="101465" spans="1:10" x14ac:dyDescent="0.3">
      <c r="A101465">
        <v>31</v>
      </c>
      <c r="B101465">
        <v>386679</v>
      </c>
      <c r="C101465">
        <v>192</v>
      </c>
      <c r="D101465" s="2">
        <v>36729.955543981479</v>
      </c>
      <c r="E101465" t="s">
        <v>34</v>
      </c>
      <c r="F101465">
        <v>107</v>
      </c>
      <c r="G101465" t="s">
        <v>35</v>
      </c>
      <c r="H101465">
        <v>99</v>
      </c>
      <c r="I101465" t="b">
        <v>0</v>
      </c>
      <c r="J101465" t="s">
        <v>36</v>
      </c>
    </row>
    <row r="101466" spans="1:10" x14ac:dyDescent="0.3">
      <c r="A101466">
        <v>31</v>
      </c>
      <c r="B101466">
        <v>386680</v>
      </c>
      <c r="C101466">
        <v>192</v>
      </c>
      <c r="D101466" s="2">
        <v>36729.959016203706</v>
      </c>
      <c r="E101466" t="s">
        <v>34</v>
      </c>
      <c r="F101466">
        <v>107</v>
      </c>
      <c r="G101466" t="s">
        <v>35</v>
      </c>
      <c r="H101466">
        <v>100</v>
      </c>
      <c r="I101466" t="b">
        <v>0</v>
      </c>
      <c r="J101466" t="s">
        <v>36</v>
      </c>
    </row>
    <row r="101467" spans="1:10" x14ac:dyDescent="0.3">
      <c r="A101467">
        <v>31</v>
      </c>
      <c r="B101467">
        <v>386681</v>
      </c>
      <c r="C101467">
        <v>192</v>
      </c>
      <c r="D101467" s="2">
        <v>36729.962488425925</v>
      </c>
      <c r="E101467" t="s">
        <v>34</v>
      </c>
      <c r="F101467">
        <v>107</v>
      </c>
      <c r="G101467" t="s">
        <v>35</v>
      </c>
      <c r="H101467">
        <v>101</v>
      </c>
      <c r="I101467" t="b">
        <v>0</v>
      </c>
      <c r="J101467" t="s">
        <v>36</v>
      </c>
    </row>
    <row r="101468" spans="1:10" x14ac:dyDescent="0.3">
      <c r="A101468">
        <v>31</v>
      </c>
      <c r="B101468">
        <v>386682</v>
      </c>
      <c r="C101468">
        <v>192</v>
      </c>
      <c r="D101468" s="2">
        <v>36729.965960648151</v>
      </c>
      <c r="E101468" t="s">
        <v>34</v>
      </c>
      <c r="F101468">
        <v>105</v>
      </c>
      <c r="G101468" t="s">
        <v>35</v>
      </c>
      <c r="H101468">
        <v>102</v>
      </c>
      <c r="I101468" t="b">
        <v>0</v>
      </c>
      <c r="J101468" t="s">
        <v>36</v>
      </c>
    </row>
    <row r="101469" spans="1:10" x14ac:dyDescent="0.3">
      <c r="A101469">
        <v>31</v>
      </c>
      <c r="B101469">
        <v>386683</v>
      </c>
      <c r="C101469">
        <v>192</v>
      </c>
      <c r="D101469" s="2">
        <v>36729.96943287037</v>
      </c>
      <c r="E101469" t="s">
        <v>34</v>
      </c>
      <c r="F101469">
        <v>102</v>
      </c>
      <c r="G101469" t="s">
        <v>35</v>
      </c>
      <c r="H101469">
        <v>103</v>
      </c>
      <c r="I101469" t="b">
        <v>0</v>
      </c>
      <c r="J101469" t="s">
        <v>36</v>
      </c>
    </row>
    <row r="101470" spans="1:10" x14ac:dyDescent="0.3">
      <c r="A101470">
        <v>31</v>
      </c>
      <c r="B101470">
        <v>386684</v>
      </c>
      <c r="C101470">
        <v>192</v>
      </c>
      <c r="D101470" s="2">
        <v>36729.972905092596</v>
      </c>
      <c r="E101470" t="s">
        <v>34</v>
      </c>
      <c r="F101470">
        <v>94</v>
      </c>
      <c r="G101470" t="s">
        <v>35</v>
      </c>
      <c r="H101470">
        <v>104</v>
      </c>
      <c r="I101470" t="b">
        <v>0</v>
      </c>
      <c r="J101470" t="s">
        <v>36</v>
      </c>
    </row>
    <row r="101471" spans="1:10" x14ac:dyDescent="0.3">
      <c r="A101471">
        <v>31</v>
      </c>
      <c r="B101471">
        <v>386685</v>
      </c>
      <c r="C101471">
        <v>192</v>
      </c>
      <c r="D101471" s="2">
        <v>36729.976377314815</v>
      </c>
      <c r="E101471" t="s">
        <v>34</v>
      </c>
      <c r="F101471">
        <v>94</v>
      </c>
      <c r="G101471" t="s">
        <v>35</v>
      </c>
      <c r="H101471">
        <v>105</v>
      </c>
      <c r="I101471" t="b">
        <v>0</v>
      </c>
      <c r="J101471" t="s">
        <v>36</v>
      </c>
    </row>
    <row r="101472" spans="1:10" x14ac:dyDescent="0.3">
      <c r="A101472">
        <v>31</v>
      </c>
      <c r="B101472">
        <v>386686</v>
      </c>
      <c r="C101472">
        <v>192</v>
      </c>
      <c r="D101472" s="2">
        <v>36729.979849537034</v>
      </c>
      <c r="E101472" t="s">
        <v>34</v>
      </c>
      <c r="F101472">
        <v>102</v>
      </c>
      <c r="G101472" t="s">
        <v>35</v>
      </c>
      <c r="H101472">
        <v>106</v>
      </c>
      <c r="I101472" t="b">
        <v>0</v>
      </c>
      <c r="J101472" t="s">
        <v>36</v>
      </c>
    </row>
    <row r="101473" spans="1:10" x14ac:dyDescent="0.3">
      <c r="A101473">
        <v>31</v>
      </c>
      <c r="B101473">
        <v>386687</v>
      </c>
      <c r="C101473">
        <v>192</v>
      </c>
      <c r="D101473" s="2">
        <v>36729.98332175926</v>
      </c>
      <c r="E101473" t="s">
        <v>34</v>
      </c>
      <c r="F101473">
        <v>105</v>
      </c>
      <c r="G101473" t="s">
        <v>35</v>
      </c>
      <c r="H101473">
        <v>107</v>
      </c>
      <c r="I101473" t="b">
        <v>0</v>
      </c>
      <c r="J101473" t="s">
        <v>36</v>
      </c>
    </row>
    <row r="101474" spans="1:10" x14ac:dyDescent="0.3">
      <c r="A101474">
        <v>31</v>
      </c>
      <c r="B101474">
        <v>386688</v>
      </c>
      <c r="C101474">
        <v>192</v>
      </c>
      <c r="D101474" s="2">
        <v>36729.986793981479</v>
      </c>
      <c r="E101474" t="s">
        <v>34</v>
      </c>
      <c r="F101474">
        <v>91</v>
      </c>
      <c r="G101474" t="s">
        <v>35</v>
      </c>
      <c r="H101474">
        <v>108</v>
      </c>
      <c r="I101474" t="b">
        <v>0</v>
      </c>
      <c r="J101474" t="s">
        <v>36</v>
      </c>
    </row>
    <row r="101475" spans="1:10" x14ac:dyDescent="0.3">
      <c r="A101475">
        <v>31</v>
      </c>
      <c r="B101475">
        <v>386689</v>
      </c>
      <c r="C101475">
        <v>192</v>
      </c>
      <c r="D101475" s="2">
        <v>36729.990266203706</v>
      </c>
      <c r="E101475" t="s">
        <v>34</v>
      </c>
      <c r="F101475">
        <v>87</v>
      </c>
      <c r="G101475" t="s">
        <v>35</v>
      </c>
      <c r="H101475">
        <v>109</v>
      </c>
      <c r="I101475" t="b">
        <v>0</v>
      </c>
      <c r="J101475" t="s">
        <v>36</v>
      </c>
    </row>
    <row r="101476" spans="1:10" x14ac:dyDescent="0.3">
      <c r="A101476">
        <v>31</v>
      </c>
      <c r="B101476">
        <v>386690</v>
      </c>
      <c r="C101476">
        <v>192</v>
      </c>
      <c r="D101476" s="2">
        <v>36729.993738425925</v>
      </c>
      <c r="E101476" t="s">
        <v>34</v>
      </c>
      <c r="F101476">
        <v>84</v>
      </c>
      <c r="G101476" t="s">
        <v>35</v>
      </c>
      <c r="H101476">
        <v>110</v>
      </c>
      <c r="I101476" t="b">
        <v>0</v>
      </c>
      <c r="J101476" t="s">
        <v>36</v>
      </c>
    </row>
    <row r="101477" spans="1:10" x14ac:dyDescent="0.3">
      <c r="A101477">
        <v>31</v>
      </c>
      <c r="B101477">
        <v>386691</v>
      </c>
      <c r="C101477">
        <v>192</v>
      </c>
      <c r="D101477" s="2">
        <v>36729.997210648151</v>
      </c>
      <c r="E101477" t="s">
        <v>34</v>
      </c>
      <c r="F101477">
        <v>83</v>
      </c>
      <c r="G101477" t="s">
        <v>35</v>
      </c>
      <c r="H101477">
        <v>111</v>
      </c>
      <c r="I101477" t="b">
        <v>0</v>
      </c>
      <c r="J101477" t="s">
        <v>36</v>
      </c>
    </row>
    <row r="101478" spans="1:10" x14ac:dyDescent="0.3">
      <c r="A101478">
        <v>31</v>
      </c>
      <c r="B101478">
        <v>386692</v>
      </c>
      <c r="C101478">
        <v>192</v>
      </c>
      <c r="D101478" s="2">
        <v>36730.00068287037</v>
      </c>
      <c r="E101478" t="s">
        <v>34</v>
      </c>
      <c r="F101478">
        <v>96</v>
      </c>
      <c r="G101478" t="s">
        <v>35</v>
      </c>
      <c r="H101478">
        <v>112</v>
      </c>
      <c r="I101478" t="b">
        <v>0</v>
      </c>
      <c r="J101478" t="s">
        <v>36</v>
      </c>
    </row>
    <row r="101479" spans="1:10" x14ac:dyDescent="0.3">
      <c r="A101479">
        <v>31</v>
      </c>
      <c r="B101479">
        <v>386693</v>
      </c>
      <c r="C101479">
        <v>192</v>
      </c>
      <c r="D101479" s="2">
        <v>36730.004155092596</v>
      </c>
      <c r="E101479" t="s">
        <v>34</v>
      </c>
      <c r="F101479">
        <v>97</v>
      </c>
      <c r="G101479" t="s">
        <v>35</v>
      </c>
      <c r="H101479">
        <v>113</v>
      </c>
      <c r="I101479" t="b">
        <v>0</v>
      </c>
      <c r="J101479" t="s">
        <v>36</v>
      </c>
    </row>
    <row r="101480" spans="1:10" x14ac:dyDescent="0.3">
      <c r="A101480">
        <v>31</v>
      </c>
      <c r="B101480">
        <v>386694</v>
      </c>
      <c r="C101480">
        <v>192</v>
      </c>
      <c r="D101480" s="2">
        <v>36730.007627314815</v>
      </c>
      <c r="E101480" t="s">
        <v>34</v>
      </c>
      <c r="F101480">
        <v>97</v>
      </c>
      <c r="G101480" t="s">
        <v>35</v>
      </c>
      <c r="H101480">
        <v>114</v>
      </c>
      <c r="I101480" t="b">
        <v>0</v>
      </c>
      <c r="J101480" t="s">
        <v>36</v>
      </c>
    </row>
    <row r="101481" spans="1:10" x14ac:dyDescent="0.3">
      <c r="A101481">
        <v>31</v>
      </c>
      <c r="B101481">
        <v>386695</v>
      </c>
      <c r="C101481">
        <v>192</v>
      </c>
      <c r="D101481" s="2">
        <v>36730.011099537034</v>
      </c>
      <c r="E101481" t="s">
        <v>34</v>
      </c>
      <c r="F101481">
        <v>94</v>
      </c>
      <c r="G101481" t="s">
        <v>35</v>
      </c>
      <c r="H101481">
        <v>115</v>
      </c>
      <c r="I101481" t="b">
        <v>0</v>
      </c>
      <c r="J101481" t="s">
        <v>36</v>
      </c>
    </row>
    <row r="101482" spans="1:10" x14ac:dyDescent="0.3">
      <c r="A101482">
        <v>31</v>
      </c>
      <c r="B101482">
        <v>386696</v>
      </c>
      <c r="C101482">
        <v>192</v>
      </c>
      <c r="D101482" s="2">
        <v>36730.01457175926</v>
      </c>
      <c r="E101482" t="s">
        <v>34</v>
      </c>
      <c r="F101482">
        <v>91</v>
      </c>
      <c r="G101482" t="s">
        <v>35</v>
      </c>
      <c r="H101482">
        <v>116</v>
      </c>
      <c r="I101482" t="b">
        <v>0</v>
      </c>
      <c r="J101482" t="s">
        <v>36</v>
      </c>
    </row>
    <row r="101483" spans="1:10" x14ac:dyDescent="0.3">
      <c r="A101483">
        <v>31</v>
      </c>
      <c r="B101483">
        <v>386697</v>
      </c>
      <c r="C101483">
        <v>192</v>
      </c>
      <c r="D101483" s="2">
        <v>36730.018043981479</v>
      </c>
      <c r="E101483" t="s">
        <v>34</v>
      </c>
      <c r="F101483">
        <v>90</v>
      </c>
      <c r="G101483" t="s">
        <v>35</v>
      </c>
      <c r="H101483">
        <v>117</v>
      </c>
      <c r="I101483" t="b">
        <v>0</v>
      </c>
      <c r="J101483" t="s">
        <v>36</v>
      </c>
    </row>
    <row r="101484" spans="1:10" x14ac:dyDescent="0.3">
      <c r="A101484">
        <v>31</v>
      </c>
      <c r="B101484">
        <v>386698</v>
      </c>
      <c r="C101484">
        <v>192</v>
      </c>
      <c r="D101484" s="2">
        <v>36730.021516203706</v>
      </c>
      <c r="E101484" t="s">
        <v>34</v>
      </c>
      <c r="F101484">
        <v>89</v>
      </c>
      <c r="G101484" t="s">
        <v>35</v>
      </c>
      <c r="H101484">
        <v>118</v>
      </c>
      <c r="I101484" t="b">
        <v>0</v>
      </c>
      <c r="J101484" t="s">
        <v>36</v>
      </c>
    </row>
    <row r="101485" spans="1:10" x14ac:dyDescent="0.3">
      <c r="A101485">
        <v>31</v>
      </c>
      <c r="B101485">
        <v>386699</v>
      </c>
      <c r="C101485">
        <v>192</v>
      </c>
      <c r="D101485" s="2">
        <v>36730.024988425925</v>
      </c>
      <c r="E101485" t="s">
        <v>34</v>
      </c>
      <c r="F101485">
        <v>94</v>
      </c>
      <c r="G101485" t="s">
        <v>35</v>
      </c>
      <c r="H101485">
        <v>119</v>
      </c>
      <c r="I101485" t="b">
        <v>0</v>
      </c>
      <c r="J101485" t="s">
        <v>36</v>
      </c>
    </row>
    <row r="101486" spans="1:10" x14ac:dyDescent="0.3">
      <c r="A101486">
        <v>31</v>
      </c>
      <c r="B101486">
        <v>386700</v>
      </c>
      <c r="C101486">
        <v>192</v>
      </c>
      <c r="D101486" s="2">
        <v>36730.028460648151</v>
      </c>
      <c r="E101486" t="s">
        <v>34</v>
      </c>
      <c r="F101486">
        <v>93</v>
      </c>
      <c r="G101486" t="s">
        <v>35</v>
      </c>
      <c r="H101486">
        <v>120</v>
      </c>
      <c r="I101486" t="b">
        <v>0</v>
      </c>
      <c r="J101486" t="s">
        <v>36</v>
      </c>
    </row>
    <row r="101487" spans="1:10" x14ac:dyDescent="0.3">
      <c r="A101487">
        <v>31</v>
      </c>
      <c r="B101487">
        <v>386701</v>
      </c>
      <c r="C101487">
        <v>192</v>
      </c>
      <c r="D101487" s="2">
        <v>36730.03193287037</v>
      </c>
      <c r="E101487" t="s">
        <v>34</v>
      </c>
      <c r="F101487">
        <v>93</v>
      </c>
      <c r="G101487" t="s">
        <v>35</v>
      </c>
      <c r="H101487">
        <v>121</v>
      </c>
      <c r="I101487" t="b">
        <v>0</v>
      </c>
      <c r="J101487" t="s">
        <v>36</v>
      </c>
    </row>
    <row r="101488" spans="1:10" x14ac:dyDescent="0.3">
      <c r="A101488">
        <v>31</v>
      </c>
      <c r="B101488">
        <v>386702</v>
      </c>
      <c r="C101488">
        <v>192</v>
      </c>
      <c r="D101488" s="2">
        <v>36730.035405092596</v>
      </c>
      <c r="E101488" t="s">
        <v>34</v>
      </c>
      <c r="F101488">
        <v>92</v>
      </c>
      <c r="G101488" t="s">
        <v>35</v>
      </c>
      <c r="H101488">
        <v>122</v>
      </c>
      <c r="I101488" t="b">
        <v>0</v>
      </c>
      <c r="J101488" t="s">
        <v>36</v>
      </c>
    </row>
    <row r="101489" spans="1:10" x14ac:dyDescent="0.3">
      <c r="A101489">
        <v>31</v>
      </c>
      <c r="B101489">
        <v>386703</v>
      </c>
      <c r="C101489">
        <v>192</v>
      </c>
      <c r="D101489" s="2">
        <v>36730.038877314815</v>
      </c>
      <c r="E101489" t="s">
        <v>34</v>
      </c>
      <c r="F101489">
        <v>93</v>
      </c>
      <c r="G101489" t="s">
        <v>35</v>
      </c>
      <c r="H101489">
        <v>123</v>
      </c>
      <c r="I101489" t="b">
        <v>0</v>
      </c>
      <c r="J101489" t="s">
        <v>36</v>
      </c>
    </row>
    <row r="101490" spans="1:10" x14ac:dyDescent="0.3">
      <c r="A101490">
        <v>31</v>
      </c>
      <c r="B101490">
        <v>386704</v>
      </c>
      <c r="C101490">
        <v>192</v>
      </c>
      <c r="D101490" s="2">
        <v>36730.042349537034</v>
      </c>
      <c r="E101490" t="s">
        <v>34</v>
      </c>
      <c r="F101490">
        <v>97</v>
      </c>
      <c r="G101490" t="s">
        <v>35</v>
      </c>
      <c r="H101490">
        <v>124</v>
      </c>
      <c r="I101490" t="b">
        <v>0</v>
      </c>
      <c r="J101490" t="s">
        <v>36</v>
      </c>
    </row>
    <row r="101491" spans="1:10" x14ac:dyDescent="0.3">
      <c r="A101491">
        <v>31</v>
      </c>
      <c r="B101491">
        <v>386705</v>
      </c>
      <c r="C101491">
        <v>192</v>
      </c>
      <c r="D101491" s="2">
        <v>36730.04582175926</v>
      </c>
      <c r="E101491" t="s">
        <v>34</v>
      </c>
      <c r="F101491">
        <v>92</v>
      </c>
      <c r="G101491" t="s">
        <v>35</v>
      </c>
      <c r="H101491">
        <v>125</v>
      </c>
      <c r="I101491" t="b">
        <v>0</v>
      </c>
      <c r="J101491" t="s">
        <v>36</v>
      </c>
    </row>
    <row r="101492" spans="1:10" x14ac:dyDescent="0.3">
      <c r="A101492">
        <v>31</v>
      </c>
      <c r="B101492">
        <v>386706</v>
      </c>
      <c r="C101492">
        <v>192</v>
      </c>
      <c r="D101492" s="2">
        <v>36730.049293981479</v>
      </c>
      <c r="E101492" t="s">
        <v>34</v>
      </c>
      <c r="F101492">
        <v>87</v>
      </c>
      <c r="G101492" t="s">
        <v>35</v>
      </c>
      <c r="H101492">
        <v>126</v>
      </c>
      <c r="I101492" t="b">
        <v>0</v>
      </c>
      <c r="J101492" t="s">
        <v>36</v>
      </c>
    </row>
    <row r="101493" spans="1:10" x14ac:dyDescent="0.3">
      <c r="A101493">
        <v>31</v>
      </c>
      <c r="B101493">
        <v>386707</v>
      </c>
      <c r="C101493">
        <v>192</v>
      </c>
      <c r="D101493" s="2">
        <v>36730.052766203706</v>
      </c>
      <c r="E101493" t="s">
        <v>34</v>
      </c>
      <c r="F101493">
        <v>83</v>
      </c>
      <c r="G101493" t="s">
        <v>35</v>
      </c>
      <c r="H101493">
        <v>127</v>
      </c>
      <c r="I101493" t="b">
        <v>0</v>
      </c>
      <c r="J101493" t="s">
        <v>36</v>
      </c>
    </row>
    <row r="101494" spans="1:10" x14ac:dyDescent="0.3">
      <c r="A101494">
        <v>31</v>
      </c>
      <c r="B101494">
        <v>386708</v>
      </c>
      <c r="C101494">
        <v>192</v>
      </c>
      <c r="D101494" s="2">
        <v>36730.056238425925</v>
      </c>
      <c r="E101494" t="s">
        <v>34</v>
      </c>
      <c r="F101494">
        <v>80</v>
      </c>
      <c r="G101494" t="s">
        <v>35</v>
      </c>
      <c r="H101494">
        <v>128</v>
      </c>
      <c r="I101494" t="b">
        <v>0</v>
      </c>
      <c r="J101494" t="s">
        <v>36</v>
      </c>
    </row>
    <row r="101495" spans="1:10" x14ac:dyDescent="0.3">
      <c r="A101495">
        <v>31</v>
      </c>
      <c r="B101495">
        <v>386709</v>
      </c>
      <c r="C101495">
        <v>192</v>
      </c>
      <c r="D101495" s="2">
        <v>36730.059710648151</v>
      </c>
      <c r="E101495" t="s">
        <v>34</v>
      </c>
      <c r="F101495">
        <v>79</v>
      </c>
      <c r="G101495" t="s">
        <v>35</v>
      </c>
      <c r="H101495">
        <v>129</v>
      </c>
      <c r="I101495" t="b">
        <v>0</v>
      </c>
      <c r="J101495" t="s">
        <v>36</v>
      </c>
    </row>
    <row r="101496" spans="1:10" x14ac:dyDescent="0.3">
      <c r="A101496">
        <v>31</v>
      </c>
      <c r="B101496">
        <v>386710</v>
      </c>
      <c r="C101496">
        <v>192</v>
      </c>
      <c r="D101496" s="2">
        <v>36730.06318287037</v>
      </c>
      <c r="E101496" t="s">
        <v>34</v>
      </c>
      <c r="F101496">
        <v>80</v>
      </c>
      <c r="G101496" t="s">
        <v>35</v>
      </c>
      <c r="H101496">
        <v>130</v>
      </c>
      <c r="I101496" t="b">
        <v>0</v>
      </c>
      <c r="J101496" t="s">
        <v>36</v>
      </c>
    </row>
    <row r="101497" spans="1:10" x14ac:dyDescent="0.3">
      <c r="A101497">
        <v>31</v>
      </c>
      <c r="B101497">
        <v>386711</v>
      </c>
      <c r="C101497">
        <v>192</v>
      </c>
      <c r="D101497" s="2">
        <v>36730.066655092596</v>
      </c>
      <c r="E101497" t="s">
        <v>34</v>
      </c>
      <c r="F101497">
        <v>81</v>
      </c>
      <c r="G101497" t="s">
        <v>35</v>
      </c>
      <c r="H101497">
        <v>131</v>
      </c>
      <c r="I101497" t="b">
        <v>0</v>
      </c>
      <c r="J101497" t="s">
        <v>36</v>
      </c>
    </row>
    <row r="101498" spans="1:10" x14ac:dyDescent="0.3">
      <c r="A101498">
        <v>31</v>
      </c>
      <c r="B101498">
        <v>386712</v>
      </c>
      <c r="C101498">
        <v>192</v>
      </c>
      <c r="D101498" s="2">
        <v>36730.070127314815</v>
      </c>
      <c r="E101498" t="s">
        <v>34</v>
      </c>
      <c r="F101498">
        <v>83</v>
      </c>
      <c r="G101498" t="s">
        <v>35</v>
      </c>
      <c r="H101498">
        <v>132</v>
      </c>
      <c r="I101498" t="b">
        <v>0</v>
      </c>
      <c r="J101498" t="s">
        <v>36</v>
      </c>
    </row>
    <row r="101499" spans="1:10" x14ac:dyDescent="0.3">
      <c r="A101499">
        <v>31</v>
      </c>
      <c r="B101499">
        <v>386713</v>
      </c>
      <c r="C101499">
        <v>192</v>
      </c>
      <c r="D101499" s="2">
        <v>36730.073599537034</v>
      </c>
      <c r="E101499" t="s">
        <v>34</v>
      </c>
      <c r="F101499">
        <v>84</v>
      </c>
      <c r="G101499" t="s">
        <v>35</v>
      </c>
      <c r="H101499">
        <v>133</v>
      </c>
      <c r="I101499" t="b">
        <v>0</v>
      </c>
      <c r="J101499" t="s">
        <v>36</v>
      </c>
    </row>
    <row r="101500" spans="1:10" x14ac:dyDescent="0.3">
      <c r="A101500">
        <v>31</v>
      </c>
      <c r="B101500">
        <v>386714</v>
      </c>
      <c r="C101500">
        <v>192</v>
      </c>
      <c r="D101500" s="2">
        <v>36730.07707175926</v>
      </c>
      <c r="E101500" t="s">
        <v>34</v>
      </c>
      <c r="F101500">
        <v>85</v>
      </c>
      <c r="G101500" t="s">
        <v>35</v>
      </c>
      <c r="H101500">
        <v>134</v>
      </c>
      <c r="I101500" t="b">
        <v>0</v>
      </c>
      <c r="J101500" t="s">
        <v>36</v>
      </c>
    </row>
    <row r="101501" spans="1:10" x14ac:dyDescent="0.3">
      <c r="A101501">
        <v>31</v>
      </c>
      <c r="B101501">
        <v>386715</v>
      </c>
      <c r="C101501">
        <v>192</v>
      </c>
      <c r="D101501" s="2">
        <v>36730.080543981479</v>
      </c>
      <c r="E101501" t="s">
        <v>34</v>
      </c>
      <c r="F101501">
        <v>90</v>
      </c>
      <c r="G101501" t="s">
        <v>35</v>
      </c>
      <c r="H101501">
        <v>135</v>
      </c>
      <c r="I101501" t="b">
        <v>0</v>
      </c>
      <c r="J101501" t="s">
        <v>36</v>
      </c>
    </row>
    <row r="101502" spans="1:10" x14ac:dyDescent="0.3">
      <c r="A101502">
        <v>31</v>
      </c>
      <c r="B101502">
        <v>386716</v>
      </c>
      <c r="C101502">
        <v>192</v>
      </c>
      <c r="D101502" s="2">
        <v>36730.084016203706</v>
      </c>
      <c r="E101502" t="s">
        <v>34</v>
      </c>
      <c r="F101502">
        <v>95</v>
      </c>
      <c r="G101502" t="s">
        <v>35</v>
      </c>
      <c r="H101502">
        <v>136</v>
      </c>
      <c r="I101502" t="b">
        <v>0</v>
      </c>
      <c r="J101502" t="s">
        <v>36</v>
      </c>
    </row>
    <row r="101503" spans="1:10" x14ac:dyDescent="0.3">
      <c r="A101503">
        <v>31</v>
      </c>
      <c r="B101503">
        <v>386717</v>
      </c>
      <c r="C101503">
        <v>192</v>
      </c>
      <c r="D101503" s="2">
        <v>36730.087488425925</v>
      </c>
      <c r="E101503" t="s">
        <v>34</v>
      </c>
      <c r="F101503">
        <v>97</v>
      </c>
      <c r="G101503" t="s">
        <v>35</v>
      </c>
      <c r="H101503">
        <v>137</v>
      </c>
      <c r="I101503" t="b">
        <v>0</v>
      </c>
      <c r="J101503" t="s">
        <v>36</v>
      </c>
    </row>
    <row r="101504" spans="1:10" x14ac:dyDescent="0.3">
      <c r="A101504">
        <v>31</v>
      </c>
      <c r="B101504">
        <v>386718</v>
      </c>
      <c r="C101504">
        <v>192</v>
      </c>
      <c r="D101504" s="2">
        <v>36730.090960648151</v>
      </c>
      <c r="E101504" t="s">
        <v>34</v>
      </c>
      <c r="F101504">
        <v>97</v>
      </c>
      <c r="G101504" t="s">
        <v>35</v>
      </c>
      <c r="H101504">
        <v>138</v>
      </c>
      <c r="I101504" t="b">
        <v>0</v>
      </c>
      <c r="J101504" t="s">
        <v>36</v>
      </c>
    </row>
    <row r="101505" spans="1:10" x14ac:dyDescent="0.3">
      <c r="A101505">
        <v>31</v>
      </c>
      <c r="B101505">
        <v>386719</v>
      </c>
      <c r="C101505">
        <v>192</v>
      </c>
      <c r="D101505" s="2">
        <v>36730.09443287037</v>
      </c>
      <c r="E101505" t="s">
        <v>34</v>
      </c>
      <c r="F101505">
        <v>94</v>
      </c>
      <c r="G101505" t="s">
        <v>35</v>
      </c>
      <c r="H101505">
        <v>139</v>
      </c>
      <c r="I101505" t="b">
        <v>0</v>
      </c>
      <c r="J101505" t="s">
        <v>36</v>
      </c>
    </row>
    <row r="101506" spans="1:10" x14ac:dyDescent="0.3">
      <c r="A101506">
        <v>31</v>
      </c>
      <c r="B101506">
        <v>386720</v>
      </c>
      <c r="C101506">
        <v>192</v>
      </c>
      <c r="D101506" s="2">
        <v>36730.097905092596</v>
      </c>
      <c r="E101506" t="s">
        <v>34</v>
      </c>
      <c r="F101506">
        <v>93</v>
      </c>
      <c r="G101506" t="s">
        <v>35</v>
      </c>
      <c r="H101506">
        <v>140</v>
      </c>
      <c r="I101506" t="b">
        <v>0</v>
      </c>
      <c r="J101506" t="s">
        <v>36</v>
      </c>
    </row>
    <row r="101507" spans="1:10" x14ac:dyDescent="0.3">
      <c r="A101507">
        <v>31</v>
      </c>
      <c r="B101507">
        <v>386721</v>
      </c>
      <c r="C101507">
        <v>192</v>
      </c>
      <c r="D101507" s="2">
        <v>36730.101377314815</v>
      </c>
      <c r="E101507" t="s">
        <v>34</v>
      </c>
      <c r="F101507">
        <v>91</v>
      </c>
      <c r="G101507" t="s">
        <v>35</v>
      </c>
      <c r="H101507">
        <v>141</v>
      </c>
      <c r="I101507" t="b">
        <v>0</v>
      </c>
      <c r="J101507" t="s">
        <v>36</v>
      </c>
    </row>
    <row r="101508" spans="1:10" x14ac:dyDescent="0.3">
      <c r="A101508">
        <v>31</v>
      </c>
      <c r="B101508">
        <v>386722</v>
      </c>
      <c r="C101508">
        <v>192</v>
      </c>
      <c r="D101508" s="2">
        <v>36730.104849537034</v>
      </c>
      <c r="E101508" t="s">
        <v>34</v>
      </c>
      <c r="F101508">
        <v>93</v>
      </c>
      <c r="G101508" t="s">
        <v>35</v>
      </c>
      <c r="H101508">
        <v>142</v>
      </c>
      <c r="I101508" t="b">
        <v>0</v>
      </c>
      <c r="J101508" t="s">
        <v>36</v>
      </c>
    </row>
    <row r="101509" spans="1:10" x14ac:dyDescent="0.3">
      <c r="A101509">
        <v>31</v>
      </c>
      <c r="B101509">
        <v>386723</v>
      </c>
      <c r="C101509">
        <v>192</v>
      </c>
      <c r="D101509" s="2">
        <v>36730.10832175926</v>
      </c>
      <c r="E101509" t="s">
        <v>34</v>
      </c>
      <c r="F101509">
        <v>95</v>
      </c>
      <c r="G101509" t="s">
        <v>35</v>
      </c>
      <c r="H101509">
        <v>143</v>
      </c>
      <c r="I101509" t="b">
        <v>0</v>
      </c>
      <c r="J101509" t="s">
        <v>36</v>
      </c>
    </row>
    <row r="101510" spans="1:10" x14ac:dyDescent="0.3">
      <c r="A101510">
        <v>31</v>
      </c>
      <c r="B101510">
        <v>386724</v>
      </c>
      <c r="C101510">
        <v>192</v>
      </c>
      <c r="D101510" s="2">
        <v>36730.111793981479</v>
      </c>
      <c r="E101510" t="s">
        <v>34</v>
      </c>
      <c r="F101510">
        <v>94</v>
      </c>
      <c r="G101510" t="s">
        <v>35</v>
      </c>
      <c r="H101510">
        <v>144</v>
      </c>
      <c r="I101510" t="b">
        <v>0</v>
      </c>
      <c r="J101510" t="s">
        <v>36</v>
      </c>
    </row>
    <row r="101511" spans="1:10" x14ac:dyDescent="0.3">
      <c r="A101511">
        <v>31</v>
      </c>
      <c r="B101511">
        <v>386725</v>
      </c>
      <c r="C101511">
        <v>192</v>
      </c>
      <c r="D101511" s="2">
        <v>36730.115266203706</v>
      </c>
      <c r="E101511" t="s">
        <v>34</v>
      </c>
      <c r="F101511">
        <v>93</v>
      </c>
      <c r="G101511" t="s">
        <v>35</v>
      </c>
      <c r="H101511">
        <v>145</v>
      </c>
      <c r="I101511" t="b">
        <v>0</v>
      </c>
      <c r="J101511" t="s">
        <v>36</v>
      </c>
    </row>
    <row r="101512" spans="1:10" x14ac:dyDescent="0.3">
      <c r="A101512">
        <v>31</v>
      </c>
      <c r="B101512">
        <v>386726</v>
      </c>
      <c r="C101512">
        <v>192</v>
      </c>
      <c r="D101512" s="2">
        <v>36730.118738425925</v>
      </c>
      <c r="E101512" t="s">
        <v>34</v>
      </c>
      <c r="F101512">
        <v>92</v>
      </c>
      <c r="G101512" t="s">
        <v>35</v>
      </c>
      <c r="H101512">
        <v>146</v>
      </c>
      <c r="I101512" t="b">
        <v>0</v>
      </c>
      <c r="J101512" t="s">
        <v>36</v>
      </c>
    </row>
    <row r="101513" spans="1:10" x14ac:dyDescent="0.3">
      <c r="A101513">
        <v>31</v>
      </c>
      <c r="B101513">
        <v>386727</v>
      </c>
      <c r="C101513">
        <v>192</v>
      </c>
      <c r="D101513" s="2">
        <v>36730.122210648151</v>
      </c>
      <c r="E101513" t="s">
        <v>34</v>
      </c>
      <c r="F101513">
        <v>93</v>
      </c>
      <c r="G101513" t="s">
        <v>35</v>
      </c>
      <c r="H101513">
        <v>147</v>
      </c>
      <c r="I101513" t="b">
        <v>0</v>
      </c>
      <c r="J101513" t="s">
        <v>36</v>
      </c>
    </row>
    <row r="101514" spans="1:10" x14ac:dyDescent="0.3">
      <c r="A101514">
        <v>31</v>
      </c>
      <c r="B101514">
        <v>386728</v>
      </c>
      <c r="C101514">
        <v>192</v>
      </c>
      <c r="D101514" s="2">
        <v>36730.12568287037</v>
      </c>
      <c r="E101514" t="s">
        <v>34</v>
      </c>
      <c r="F101514">
        <v>97</v>
      </c>
      <c r="G101514" t="s">
        <v>35</v>
      </c>
      <c r="H101514">
        <v>148</v>
      </c>
      <c r="I101514" t="b">
        <v>0</v>
      </c>
      <c r="J101514" t="s">
        <v>36</v>
      </c>
    </row>
    <row r="101515" spans="1:10" x14ac:dyDescent="0.3">
      <c r="A101515">
        <v>31</v>
      </c>
      <c r="B101515">
        <v>386729</v>
      </c>
      <c r="C101515">
        <v>192</v>
      </c>
      <c r="D101515" s="2">
        <v>36730.129155092596</v>
      </c>
      <c r="E101515" t="s">
        <v>34</v>
      </c>
      <c r="F101515">
        <v>99</v>
      </c>
      <c r="G101515" t="s">
        <v>35</v>
      </c>
      <c r="H101515">
        <v>149</v>
      </c>
      <c r="I101515" t="b">
        <v>0</v>
      </c>
      <c r="J101515" t="s">
        <v>36</v>
      </c>
    </row>
    <row r="101516" spans="1:10" x14ac:dyDescent="0.3">
      <c r="A101516">
        <v>31</v>
      </c>
      <c r="B101516">
        <v>386730</v>
      </c>
      <c r="C101516">
        <v>192</v>
      </c>
      <c r="D101516" s="2">
        <v>36730.132627314815</v>
      </c>
      <c r="E101516" t="s">
        <v>34</v>
      </c>
      <c r="F101516">
        <v>98</v>
      </c>
      <c r="G101516" t="s">
        <v>35</v>
      </c>
      <c r="H101516">
        <v>150</v>
      </c>
      <c r="I101516" t="b">
        <v>0</v>
      </c>
      <c r="J101516" t="s">
        <v>36</v>
      </c>
    </row>
    <row r="101517" spans="1:10" x14ac:dyDescent="0.3">
      <c r="A101517">
        <v>31</v>
      </c>
      <c r="B101517">
        <v>386731</v>
      </c>
      <c r="C101517">
        <v>192</v>
      </c>
      <c r="D101517" s="2">
        <v>36730.136099537034</v>
      </c>
      <c r="E101517" t="s">
        <v>34</v>
      </c>
      <c r="F101517">
        <v>94</v>
      </c>
      <c r="G101517" t="s">
        <v>35</v>
      </c>
      <c r="H101517">
        <v>151</v>
      </c>
      <c r="I101517" t="b">
        <v>0</v>
      </c>
      <c r="J101517" t="s">
        <v>36</v>
      </c>
    </row>
    <row r="101518" spans="1:10" x14ac:dyDescent="0.3">
      <c r="A101518">
        <v>31</v>
      </c>
      <c r="B101518">
        <v>386732</v>
      </c>
      <c r="C101518">
        <v>192</v>
      </c>
      <c r="D101518" s="2">
        <v>36730.13957175926</v>
      </c>
      <c r="E101518" t="s">
        <v>34</v>
      </c>
      <c r="F101518">
        <v>94</v>
      </c>
      <c r="G101518" t="s">
        <v>35</v>
      </c>
      <c r="H101518">
        <v>152</v>
      </c>
      <c r="I101518" t="b">
        <v>0</v>
      </c>
      <c r="J101518" t="s">
        <v>36</v>
      </c>
    </row>
    <row r="101519" spans="1:10" x14ac:dyDescent="0.3">
      <c r="A101519">
        <v>31</v>
      </c>
      <c r="B101519">
        <v>386733</v>
      </c>
      <c r="C101519">
        <v>192</v>
      </c>
      <c r="D101519" s="2">
        <v>36730.143043981479</v>
      </c>
      <c r="E101519" t="s">
        <v>34</v>
      </c>
      <c r="F101519">
        <v>93</v>
      </c>
      <c r="G101519" t="s">
        <v>35</v>
      </c>
      <c r="H101519">
        <v>153</v>
      </c>
      <c r="I101519" t="b">
        <v>0</v>
      </c>
      <c r="J101519" t="s">
        <v>36</v>
      </c>
    </row>
    <row r="101520" spans="1:10" x14ac:dyDescent="0.3">
      <c r="A101520">
        <v>31</v>
      </c>
      <c r="B101520">
        <v>386734</v>
      </c>
      <c r="C101520">
        <v>192</v>
      </c>
      <c r="D101520" s="2">
        <v>36730.146516203706</v>
      </c>
      <c r="E101520" t="s">
        <v>34</v>
      </c>
      <c r="F101520">
        <v>93</v>
      </c>
      <c r="G101520" t="s">
        <v>35</v>
      </c>
      <c r="H101520">
        <v>154</v>
      </c>
      <c r="I101520" t="b">
        <v>0</v>
      </c>
      <c r="J101520" t="s">
        <v>36</v>
      </c>
    </row>
    <row r="101521" spans="1:10" x14ac:dyDescent="0.3">
      <c r="A101521">
        <v>31</v>
      </c>
      <c r="B101521">
        <v>386735</v>
      </c>
      <c r="C101521">
        <v>192</v>
      </c>
      <c r="D101521" s="2">
        <v>36730.149988425925</v>
      </c>
      <c r="E101521" t="s">
        <v>34</v>
      </c>
      <c r="F101521">
        <v>93</v>
      </c>
      <c r="G101521" t="s">
        <v>35</v>
      </c>
      <c r="H101521">
        <v>155</v>
      </c>
      <c r="I101521" t="b">
        <v>0</v>
      </c>
      <c r="J101521" t="s">
        <v>36</v>
      </c>
    </row>
    <row r="101522" spans="1:10" x14ac:dyDescent="0.3">
      <c r="A101522">
        <v>31</v>
      </c>
      <c r="B101522">
        <v>386736</v>
      </c>
      <c r="C101522">
        <v>192</v>
      </c>
      <c r="D101522" s="2">
        <v>36730.153460648151</v>
      </c>
      <c r="E101522" t="s">
        <v>34</v>
      </c>
      <c r="F101522">
        <v>92</v>
      </c>
      <c r="G101522" t="s">
        <v>35</v>
      </c>
      <c r="H101522">
        <v>156</v>
      </c>
      <c r="I101522" t="b">
        <v>0</v>
      </c>
      <c r="J101522" t="s">
        <v>36</v>
      </c>
    </row>
    <row r="101523" spans="1:10" x14ac:dyDescent="0.3">
      <c r="A101523">
        <v>31</v>
      </c>
      <c r="B101523">
        <v>386737</v>
      </c>
      <c r="C101523">
        <v>192</v>
      </c>
      <c r="D101523" s="2">
        <v>36730.15693287037</v>
      </c>
      <c r="E101523" t="s">
        <v>34</v>
      </c>
      <c r="F101523">
        <v>91</v>
      </c>
      <c r="G101523" t="s">
        <v>35</v>
      </c>
      <c r="H101523">
        <v>157</v>
      </c>
      <c r="I101523" t="b">
        <v>0</v>
      </c>
      <c r="J101523" t="s">
        <v>36</v>
      </c>
    </row>
    <row r="101524" spans="1:10" x14ac:dyDescent="0.3">
      <c r="A101524">
        <v>31</v>
      </c>
      <c r="B101524">
        <v>386738</v>
      </c>
      <c r="C101524">
        <v>192</v>
      </c>
      <c r="D101524" s="2">
        <v>36730.160405092596</v>
      </c>
      <c r="E101524" t="s">
        <v>34</v>
      </c>
      <c r="F101524">
        <v>91</v>
      </c>
      <c r="G101524" t="s">
        <v>35</v>
      </c>
      <c r="H101524">
        <v>158</v>
      </c>
      <c r="I101524" t="b">
        <v>0</v>
      </c>
      <c r="J101524" t="s">
        <v>36</v>
      </c>
    </row>
    <row r="101525" spans="1:10" x14ac:dyDescent="0.3">
      <c r="A101525">
        <v>31</v>
      </c>
      <c r="B101525">
        <v>386739</v>
      </c>
      <c r="C101525">
        <v>192</v>
      </c>
      <c r="D101525" s="2">
        <v>36730.163877314815</v>
      </c>
      <c r="E101525" t="s">
        <v>34</v>
      </c>
      <c r="F101525">
        <v>89</v>
      </c>
      <c r="G101525" t="s">
        <v>35</v>
      </c>
      <c r="H101525">
        <v>159</v>
      </c>
      <c r="I101525" t="b">
        <v>0</v>
      </c>
      <c r="J101525" t="s">
        <v>36</v>
      </c>
    </row>
    <row r="101526" spans="1:10" x14ac:dyDescent="0.3">
      <c r="A101526">
        <v>31</v>
      </c>
      <c r="B101526">
        <v>386740</v>
      </c>
      <c r="C101526">
        <v>192</v>
      </c>
      <c r="D101526" s="2">
        <v>36730.167349537034</v>
      </c>
      <c r="E101526" t="s">
        <v>34</v>
      </c>
      <c r="F101526">
        <v>90</v>
      </c>
      <c r="G101526" t="s">
        <v>35</v>
      </c>
      <c r="H101526">
        <v>160</v>
      </c>
      <c r="I101526" t="b">
        <v>0</v>
      </c>
      <c r="J101526" t="s">
        <v>36</v>
      </c>
    </row>
    <row r="101527" spans="1:10" x14ac:dyDescent="0.3">
      <c r="A101527">
        <v>31</v>
      </c>
      <c r="B101527">
        <v>386741</v>
      </c>
      <c r="C101527">
        <v>192</v>
      </c>
      <c r="D101527" s="2">
        <v>36730.17082175926</v>
      </c>
      <c r="E101527" t="s">
        <v>34</v>
      </c>
      <c r="F101527">
        <v>91</v>
      </c>
      <c r="G101527" t="s">
        <v>35</v>
      </c>
      <c r="H101527">
        <v>161</v>
      </c>
      <c r="I101527" t="b">
        <v>0</v>
      </c>
      <c r="J101527" t="s">
        <v>36</v>
      </c>
    </row>
    <row r="101528" spans="1:10" x14ac:dyDescent="0.3">
      <c r="A101528">
        <v>31</v>
      </c>
      <c r="B101528">
        <v>386742</v>
      </c>
      <c r="C101528">
        <v>192</v>
      </c>
      <c r="D101528" s="2">
        <v>36730.174293981479</v>
      </c>
      <c r="E101528" t="s">
        <v>34</v>
      </c>
      <c r="F101528">
        <v>90</v>
      </c>
      <c r="G101528" t="s">
        <v>35</v>
      </c>
      <c r="H101528">
        <v>162</v>
      </c>
      <c r="I101528" t="b">
        <v>0</v>
      </c>
      <c r="J101528" t="s">
        <v>36</v>
      </c>
    </row>
    <row r="101529" spans="1:10" x14ac:dyDescent="0.3">
      <c r="A101529">
        <v>31</v>
      </c>
      <c r="B101529">
        <v>386743</v>
      </c>
      <c r="C101529">
        <v>192</v>
      </c>
      <c r="D101529" s="2">
        <v>36730.177766203706</v>
      </c>
      <c r="E101529" t="s">
        <v>34</v>
      </c>
      <c r="F101529">
        <v>86</v>
      </c>
      <c r="G101529" t="s">
        <v>35</v>
      </c>
      <c r="H101529">
        <v>163</v>
      </c>
      <c r="I101529" t="b">
        <v>0</v>
      </c>
      <c r="J101529" t="s">
        <v>36</v>
      </c>
    </row>
    <row r="101530" spans="1:10" x14ac:dyDescent="0.3">
      <c r="A101530">
        <v>31</v>
      </c>
      <c r="B101530">
        <v>386744</v>
      </c>
      <c r="C101530">
        <v>192</v>
      </c>
      <c r="D101530" s="2">
        <v>36730.181238425925</v>
      </c>
      <c r="E101530" t="s">
        <v>34</v>
      </c>
      <c r="F101530">
        <v>84</v>
      </c>
      <c r="G101530" t="s">
        <v>35</v>
      </c>
      <c r="H101530">
        <v>164</v>
      </c>
      <c r="I101530" t="b">
        <v>0</v>
      </c>
      <c r="J101530" t="s">
        <v>36</v>
      </c>
    </row>
    <row r="101531" spans="1:10" x14ac:dyDescent="0.3">
      <c r="A101531">
        <v>31</v>
      </c>
      <c r="B101531">
        <v>386745</v>
      </c>
      <c r="C101531">
        <v>192</v>
      </c>
      <c r="D101531" s="2">
        <v>36730.184710648151</v>
      </c>
      <c r="E101531" t="s">
        <v>34</v>
      </c>
      <c r="F101531">
        <v>82</v>
      </c>
      <c r="G101531" t="s">
        <v>35</v>
      </c>
      <c r="H101531">
        <v>165</v>
      </c>
      <c r="I101531" t="b">
        <v>0</v>
      </c>
      <c r="J101531" t="s">
        <v>36</v>
      </c>
    </row>
    <row r="101532" spans="1:10" x14ac:dyDescent="0.3">
      <c r="A101532">
        <v>31</v>
      </c>
      <c r="B101532">
        <v>386746</v>
      </c>
      <c r="C101532">
        <v>192</v>
      </c>
      <c r="D101532" s="2">
        <v>36730.18818287037</v>
      </c>
      <c r="E101532" t="s">
        <v>34</v>
      </c>
      <c r="F101532">
        <v>83</v>
      </c>
      <c r="G101532" t="s">
        <v>35</v>
      </c>
      <c r="H101532">
        <v>166</v>
      </c>
      <c r="I101532" t="b">
        <v>0</v>
      </c>
      <c r="J101532" t="s">
        <v>36</v>
      </c>
    </row>
    <row r="101533" spans="1:10" x14ac:dyDescent="0.3">
      <c r="A101533">
        <v>31</v>
      </c>
      <c r="B101533">
        <v>386747</v>
      </c>
      <c r="C101533">
        <v>192</v>
      </c>
      <c r="D101533" s="2">
        <v>36730.191655092596</v>
      </c>
      <c r="E101533" t="s">
        <v>34</v>
      </c>
      <c r="F101533">
        <v>84</v>
      </c>
      <c r="G101533" t="s">
        <v>35</v>
      </c>
      <c r="H101533">
        <v>167</v>
      </c>
      <c r="I101533" t="b">
        <v>0</v>
      </c>
      <c r="J101533" t="s">
        <v>36</v>
      </c>
    </row>
    <row r="101534" spans="1:10" x14ac:dyDescent="0.3">
      <c r="A101534">
        <v>31</v>
      </c>
      <c r="B101534">
        <v>386748</v>
      </c>
      <c r="C101534">
        <v>192</v>
      </c>
      <c r="D101534" s="2">
        <v>36730.195127314815</v>
      </c>
      <c r="E101534" t="s">
        <v>34</v>
      </c>
      <c r="F101534">
        <v>85</v>
      </c>
      <c r="G101534" t="s">
        <v>35</v>
      </c>
      <c r="H101534">
        <v>168</v>
      </c>
      <c r="I101534" t="b">
        <v>0</v>
      </c>
      <c r="J101534" t="s">
        <v>36</v>
      </c>
    </row>
    <row r="101535" spans="1:10" x14ac:dyDescent="0.3">
      <c r="A101535">
        <v>31</v>
      </c>
      <c r="B101535">
        <v>386749</v>
      </c>
      <c r="C101535">
        <v>192</v>
      </c>
      <c r="D101535" s="2">
        <v>36730.198599537034</v>
      </c>
      <c r="E101535" t="s">
        <v>34</v>
      </c>
      <c r="F101535">
        <v>85</v>
      </c>
      <c r="G101535" t="s">
        <v>35</v>
      </c>
      <c r="H101535">
        <v>169</v>
      </c>
      <c r="I101535" t="b">
        <v>0</v>
      </c>
      <c r="J101535" t="s">
        <v>36</v>
      </c>
    </row>
    <row r="101536" spans="1:10" x14ac:dyDescent="0.3">
      <c r="A101536">
        <v>31</v>
      </c>
      <c r="B101536">
        <v>386750</v>
      </c>
      <c r="C101536">
        <v>192</v>
      </c>
      <c r="D101536" s="2">
        <v>36730.20207175926</v>
      </c>
      <c r="E101536" t="s">
        <v>34</v>
      </c>
      <c r="F101536">
        <v>85</v>
      </c>
      <c r="G101536" t="s">
        <v>35</v>
      </c>
      <c r="H101536">
        <v>170</v>
      </c>
      <c r="I101536" t="b">
        <v>0</v>
      </c>
      <c r="J101536" t="s">
        <v>36</v>
      </c>
    </row>
    <row r="101537" spans="1:10" x14ac:dyDescent="0.3">
      <c r="A101537">
        <v>31</v>
      </c>
      <c r="B101537">
        <v>386751</v>
      </c>
      <c r="C101537">
        <v>192</v>
      </c>
      <c r="D101537" s="2">
        <v>36730.205543981479</v>
      </c>
      <c r="E101537" t="s">
        <v>34</v>
      </c>
      <c r="F101537">
        <v>84</v>
      </c>
      <c r="G101537" t="s">
        <v>35</v>
      </c>
      <c r="H101537">
        <v>171</v>
      </c>
      <c r="I101537" t="b">
        <v>0</v>
      </c>
      <c r="J101537" t="s">
        <v>36</v>
      </c>
    </row>
    <row r="101538" spans="1:10" x14ac:dyDescent="0.3">
      <c r="A101538">
        <v>31</v>
      </c>
      <c r="B101538">
        <v>386752</v>
      </c>
      <c r="C101538">
        <v>192</v>
      </c>
      <c r="D101538" s="2">
        <v>36730.209016203706</v>
      </c>
      <c r="E101538" t="s">
        <v>34</v>
      </c>
      <c r="F101538">
        <v>85</v>
      </c>
      <c r="G101538" t="s">
        <v>35</v>
      </c>
      <c r="H101538">
        <v>172</v>
      </c>
      <c r="I101538" t="b">
        <v>0</v>
      </c>
      <c r="J101538" t="s">
        <v>36</v>
      </c>
    </row>
    <row r="101539" spans="1:10" x14ac:dyDescent="0.3">
      <c r="A101539">
        <v>31</v>
      </c>
      <c r="B101539">
        <v>386753</v>
      </c>
      <c r="C101539">
        <v>192</v>
      </c>
      <c r="D101539" s="2">
        <v>36730.212488425925</v>
      </c>
      <c r="E101539" t="s">
        <v>34</v>
      </c>
      <c r="F101539">
        <v>86</v>
      </c>
      <c r="G101539" t="s">
        <v>35</v>
      </c>
      <c r="H101539">
        <v>173</v>
      </c>
      <c r="I101539" t="b">
        <v>0</v>
      </c>
      <c r="J101539" t="s">
        <v>36</v>
      </c>
    </row>
    <row r="101540" spans="1:10" x14ac:dyDescent="0.3">
      <c r="A101540">
        <v>31</v>
      </c>
      <c r="B101540">
        <v>386754</v>
      </c>
      <c r="C101540">
        <v>192</v>
      </c>
      <c r="D101540" s="2">
        <v>36730.215960648151</v>
      </c>
      <c r="E101540" t="s">
        <v>34</v>
      </c>
      <c r="F101540">
        <v>84</v>
      </c>
      <c r="G101540" t="s">
        <v>35</v>
      </c>
      <c r="H101540">
        <v>174</v>
      </c>
      <c r="I101540" t="b">
        <v>0</v>
      </c>
      <c r="J101540" t="s">
        <v>36</v>
      </c>
    </row>
    <row r="101541" spans="1:10" x14ac:dyDescent="0.3">
      <c r="A101541">
        <v>31</v>
      </c>
      <c r="B101541">
        <v>386755</v>
      </c>
      <c r="C101541">
        <v>192</v>
      </c>
      <c r="D101541" s="2">
        <v>36730.21943287037</v>
      </c>
      <c r="E101541" t="s">
        <v>34</v>
      </c>
      <c r="F101541">
        <v>85</v>
      </c>
      <c r="G101541" t="s">
        <v>35</v>
      </c>
      <c r="H101541">
        <v>175</v>
      </c>
      <c r="I101541" t="b">
        <v>0</v>
      </c>
      <c r="J101541" t="s">
        <v>36</v>
      </c>
    </row>
    <row r="101542" spans="1:10" x14ac:dyDescent="0.3">
      <c r="A101542">
        <v>31</v>
      </c>
      <c r="B101542">
        <v>386756</v>
      </c>
      <c r="C101542">
        <v>192</v>
      </c>
      <c r="D101542" s="2">
        <v>36730.222905092596</v>
      </c>
      <c r="E101542" t="s">
        <v>34</v>
      </c>
      <c r="F101542">
        <v>84</v>
      </c>
      <c r="G101542" t="s">
        <v>35</v>
      </c>
      <c r="H101542">
        <v>176</v>
      </c>
      <c r="I101542" t="b">
        <v>0</v>
      </c>
      <c r="J101542" t="s">
        <v>36</v>
      </c>
    </row>
    <row r="101543" spans="1:10" x14ac:dyDescent="0.3">
      <c r="A101543">
        <v>31</v>
      </c>
      <c r="B101543">
        <v>386757</v>
      </c>
      <c r="C101543">
        <v>192</v>
      </c>
      <c r="D101543" s="2">
        <v>36730.226377314815</v>
      </c>
      <c r="E101543" t="s">
        <v>34</v>
      </c>
      <c r="F101543">
        <v>82</v>
      </c>
      <c r="G101543" t="s">
        <v>35</v>
      </c>
      <c r="H101543">
        <v>177</v>
      </c>
      <c r="I101543" t="b">
        <v>0</v>
      </c>
      <c r="J101543" t="s">
        <v>36</v>
      </c>
    </row>
    <row r="101544" spans="1:10" x14ac:dyDescent="0.3">
      <c r="A101544">
        <v>31</v>
      </c>
      <c r="B101544">
        <v>386758</v>
      </c>
      <c r="C101544">
        <v>192</v>
      </c>
      <c r="D101544" s="2">
        <v>36730.229849537034</v>
      </c>
      <c r="E101544" t="s">
        <v>34</v>
      </c>
      <c r="F101544">
        <v>82</v>
      </c>
      <c r="G101544" t="s">
        <v>35</v>
      </c>
      <c r="H101544">
        <v>178</v>
      </c>
      <c r="I101544" t="b">
        <v>0</v>
      </c>
      <c r="J101544" t="s">
        <v>36</v>
      </c>
    </row>
    <row r="101545" spans="1:10" x14ac:dyDescent="0.3">
      <c r="A101545">
        <v>31</v>
      </c>
      <c r="B101545">
        <v>386759</v>
      </c>
      <c r="C101545">
        <v>192</v>
      </c>
      <c r="D101545" s="2">
        <v>36730.23332175926</v>
      </c>
      <c r="E101545" t="s">
        <v>34</v>
      </c>
      <c r="F101545">
        <v>82</v>
      </c>
      <c r="G101545" t="s">
        <v>35</v>
      </c>
      <c r="H101545">
        <v>179</v>
      </c>
      <c r="I101545" t="b">
        <v>0</v>
      </c>
      <c r="J101545" t="s">
        <v>36</v>
      </c>
    </row>
    <row r="101546" spans="1:10" x14ac:dyDescent="0.3">
      <c r="A101546">
        <v>31</v>
      </c>
      <c r="B101546">
        <v>386760</v>
      </c>
      <c r="C101546">
        <v>192</v>
      </c>
      <c r="D101546" s="2">
        <v>36730.236793981479</v>
      </c>
      <c r="E101546" t="s">
        <v>34</v>
      </c>
      <c r="F101546">
        <v>79</v>
      </c>
      <c r="G101546" t="s">
        <v>35</v>
      </c>
      <c r="H101546">
        <v>180</v>
      </c>
      <c r="I101546" t="b">
        <v>0</v>
      </c>
      <c r="J101546" t="s">
        <v>36</v>
      </c>
    </row>
    <row r="101547" spans="1:10" x14ac:dyDescent="0.3">
      <c r="A101547">
        <v>31</v>
      </c>
      <c r="B101547">
        <v>386761</v>
      </c>
      <c r="C101547">
        <v>192</v>
      </c>
      <c r="D101547" s="2">
        <v>36730.240266203706</v>
      </c>
      <c r="E101547" t="s">
        <v>34</v>
      </c>
      <c r="F101547">
        <v>79</v>
      </c>
      <c r="G101547" t="s">
        <v>35</v>
      </c>
      <c r="H101547">
        <v>181</v>
      </c>
      <c r="I101547" t="b">
        <v>0</v>
      </c>
      <c r="J101547" t="s">
        <v>36</v>
      </c>
    </row>
    <row r="101548" spans="1:10" x14ac:dyDescent="0.3">
      <c r="A101548">
        <v>31</v>
      </c>
      <c r="B101548">
        <v>386762</v>
      </c>
      <c r="C101548">
        <v>192</v>
      </c>
      <c r="D101548" s="2">
        <v>36730.243738425925</v>
      </c>
      <c r="E101548" t="s">
        <v>34</v>
      </c>
      <c r="F101548">
        <v>78</v>
      </c>
      <c r="G101548" t="s">
        <v>35</v>
      </c>
      <c r="H101548">
        <v>182</v>
      </c>
      <c r="I101548" t="b">
        <v>0</v>
      </c>
      <c r="J101548" t="s">
        <v>36</v>
      </c>
    </row>
    <row r="101549" spans="1:10" x14ac:dyDescent="0.3">
      <c r="A101549">
        <v>31</v>
      </c>
      <c r="B101549">
        <v>386763</v>
      </c>
      <c r="C101549">
        <v>192</v>
      </c>
      <c r="D101549" s="2">
        <v>36730.247210648151</v>
      </c>
      <c r="E101549" t="s">
        <v>34</v>
      </c>
      <c r="F101549">
        <v>78</v>
      </c>
      <c r="G101549" t="s">
        <v>35</v>
      </c>
      <c r="H101549">
        <v>183</v>
      </c>
      <c r="I101549" t="b">
        <v>0</v>
      </c>
      <c r="J101549" t="s">
        <v>36</v>
      </c>
    </row>
    <row r="101550" spans="1:10" x14ac:dyDescent="0.3">
      <c r="A101550">
        <v>31</v>
      </c>
      <c r="B101550">
        <v>386764</v>
      </c>
      <c r="C101550">
        <v>192</v>
      </c>
      <c r="D101550" s="2">
        <v>36730.25068287037</v>
      </c>
      <c r="E101550" t="s">
        <v>34</v>
      </c>
      <c r="F101550">
        <v>88</v>
      </c>
      <c r="G101550" t="s">
        <v>35</v>
      </c>
      <c r="H101550">
        <v>184</v>
      </c>
      <c r="I101550" t="b">
        <v>0</v>
      </c>
      <c r="J101550" t="s">
        <v>36</v>
      </c>
    </row>
    <row r="101551" spans="1:10" x14ac:dyDescent="0.3">
      <c r="A101551">
        <v>31</v>
      </c>
      <c r="B101551">
        <v>386765</v>
      </c>
      <c r="C101551">
        <v>192</v>
      </c>
      <c r="D101551" s="2">
        <v>36730.254155092596</v>
      </c>
      <c r="E101551" t="s">
        <v>34</v>
      </c>
      <c r="F101551">
        <v>86</v>
      </c>
      <c r="G101551" t="s">
        <v>35</v>
      </c>
      <c r="H101551">
        <v>185</v>
      </c>
      <c r="I101551" t="b">
        <v>0</v>
      </c>
      <c r="J101551" t="s">
        <v>36</v>
      </c>
    </row>
    <row r="101552" spans="1:10" x14ac:dyDescent="0.3">
      <c r="A101552">
        <v>31</v>
      </c>
      <c r="B101552">
        <v>386766</v>
      </c>
      <c r="C101552">
        <v>192</v>
      </c>
      <c r="D101552" s="2">
        <v>36730.257627314815</v>
      </c>
      <c r="E101552" t="s">
        <v>34</v>
      </c>
      <c r="F101552">
        <v>82</v>
      </c>
      <c r="G101552" t="s">
        <v>35</v>
      </c>
      <c r="H101552">
        <v>186</v>
      </c>
      <c r="I101552" t="b">
        <v>0</v>
      </c>
      <c r="J101552" t="s">
        <v>36</v>
      </c>
    </row>
    <row r="101553" spans="1:10" x14ac:dyDescent="0.3">
      <c r="A101553">
        <v>31</v>
      </c>
      <c r="B101553">
        <v>386767</v>
      </c>
      <c r="C101553">
        <v>192</v>
      </c>
      <c r="D101553" s="2">
        <v>36730.261099537034</v>
      </c>
      <c r="E101553" t="s">
        <v>34</v>
      </c>
      <c r="F101553">
        <v>76</v>
      </c>
      <c r="G101553" t="s">
        <v>35</v>
      </c>
      <c r="H101553">
        <v>187</v>
      </c>
      <c r="I101553" t="b">
        <v>0</v>
      </c>
      <c r="J101553" t="s">
        <v>36</v>
      </c>
    </row>
    <row r="101554" spans="1:10" x14ac:dyDescent="0.3">
      <c r="A101554">
        <v>31</v>
      </c>
      <c r="B101554">
        <v>386768</v>
      </c>
      <c r="C101554">
        <v>192</v>
      </c>
      <c r="D101554" s="2">
        <v>36730.26457175926</v>
      </c>
      <c r="E101554" t="s">
        <v>34</v>
      </c>
      <c r="F101554">
        <v>77</v>
      </c>
      <c r="G101554" t="s">
        <v>35</v>
      </c>
      <c r="H101554">
        <v>188</v>
      </c>
      <c r="I101554" t="b">
        <v>0</v>
      </c>
      <c r="J101554" t="s">
        <v>36</v>
      </c>
    </row>
    <row r="101555" spans="1:10" x14ac:dyDescent="0.3">
      <c r="A101555">
        <v>31</v>
      </c>
      <c r="B101555">
        <v>386769</v>
      </c>
      <c r="C101555">
        <v>192</v>
      </c>
      <c r="D101555" s="2">
        <v>36730.268043981479</v>
      </c>
      <c r="E101555" t="s">
        <v>34</v>
      </c>
      <c r="F101555">
        <v>85</v>
      </c>
      <c r="G101555" t="s">
        <v>35</v>
      </c>
      <c r="H101555">
        <v>189</v>
      </c>
      <c r="I101555" t="b">
        <v>0</v>
      </c>
      <c r="J101555" t="s">
        <v>36</v>
      </c>
    </row>
    <row r="101556" spans="1:10" x14ac:dyDescent="0.3">
      <c r="A101556">
        <v>31</v>
      </c>
      <c r="B101556">
        <v>386770</v>
      </c>
      <c r="C101556">
        <v>192</v>
      </c>
      <c r="D101556" s="2">
        <v>36730.271516203706</v>
      </c>
      <c r="E101556" t="s">
        <v>34</v>
      </c>
      <c r="F101556">
        <v>84</v>
      </c>
      <c r="G101556" t="s">
        <v>35</v>
      </c>
      <c r="H101556">
        <v>190</v>
      </c>
      <c r="I101556" t="b">
        <v>0</v>
      </c>
      <c r="J101556" t="s">
        <v>36</v>
      </c>
    </row>
    <row r="101557" spans="1:10" x14ac:dyDescent="0.3">
      <c r="A101557">
        <v>31</v>
      </c>
      <c r="B101557">
        <v>386771</v>
      </c>
      <c r="C101557">
        <v>192</v>
      </c>
      <c r="D101557" s="2">
        <v>36730.274988425925</v>
      </c>
      <c r="E101557" t="s">
        <v>34</v>
      </c>
      <c r="F101557">
        <v>78</v>
      </c>
      <c r="G101557" t="s">
        <v>35</v>
      </c>
      <c r="H101557">
        <v>191</v>
      </c>
      <c r="I101557" t="b">
        <v>0</v>
      </c>
      <c r="J101557" t="s">
        <v>36</v>
      </c>
    </row>
    <row r="101558" spans="1:10" x14ac:dyDescent="0.3">
      <c r="A101558">
        <v>31</v>
      </c>
      <c r="B101558">
        <v>386772</v>
      </c>
      <c r="C101558">
        <v>192</v>
      </c>
      <c r="D101558" s="2">
        <v>36730.278460648151</v>
      </c>
      <c r="E101558" t="s">
        <v>34</v>
      </c>
      <c r="F101558">
        <v>75</v>
      </c>
      <c r="G101558" t="s">
        <v>35</v>
      </c>
      <c r="H101558">
        <v>192</v>
      </c>
      <c r="I101558" t="b">
        <v>0</v>
      </c>
      <c r="J101558" t="s">
        <v>36</v>
      </c>
    </row>
    <row r="101559" spans="1:10" x14ac:dyDescent="0.3">
      <c r="A101559">
        <v>31</v>
      </c>
      <c r="B101559">
        <v>386773</v>
      </c>
      <c r="C101559">
        <v>192</v>
      </c>
      <c r="D101559" s="2">
        <v>36730.28193287037</v>
      </c>
      <c r="E101559" t="s">
        <v>34</v>
      </c>
      <c r="F101559">
        <v>75</v>
      </c>
      <c r="G101559" t="s">
        <v>35</v>
      </c>
      <c r="H101559">
        <v>193</v>
      </c>
      <c r="I101559" t="b">
        <v>0</v>
      </c>
      <c r="J101559" t="s">
        <v>36</v>
      </c>
    </row>
    <row r="101560" spans="1:10" x14ac:dyDescent="0.3">
      <c r="A101560">
        <v>31</v>
      </c>
      <c r="B101560">
        <v>386774</v>
      </c>
      <c r="C101560">
        <v>192</v>
      </c>
      <c r="D101560" s="2">
        <v>36730.285405092596</v>
      </c>
      <c r="E101560" t="s">
        <v>34</v>
      </c>
      <c r="F101560">
        <v>76</v>
      </c>
      <c r="G101560" t="s">
        <v>35</v>
      </c>
      <c r="H101560">
        <v>194</v>
      </c>
      <c r="I101560" t="b">
        <v>0</v>
      </c>
      <c r="J101560" t="s">
        <v>36</v>
      </c>
    </row>
    <row r="101561" spans="1:10" x14ac:dyDescent="0.3">
      <c r="A101561">
        <v>31</v>
      </c>
      <c r="B101561">
        <v>386775</v>
      </c>
      <c r="C101561">
        <v>192</v>
      </c>
      <c r="D101561" s="2">
        <v>36730.288877314815</v>
      </c>
      <c r="E101561" t="s">
        <v>34</v>
      </c>
      <c r="F101561">
        <v>77</v>
      </c>
      <c r="G101561" t="s">
        <v>35</v>
      </c>
      <c r="H101561">
        <v>195</v>
      </c>
      <c r="I101561" t="b">
        <v>0</v>
      </c>
      <c r="J101561" t="s">
        <v>36</v>
      </c>
    </row>
    <row r="101562" spans="1:10" x14ac:dyDescent="0.3">
      <c r="A101562">
        <v>31</v>
      </c>
      <c r="B101562">
        <v>386776</v>
      </c>
      <c r="C101562">
        <v>192</v>
      </c>
      <c r="D101562" s="2">
        <v>36730.292349537034</v>
      </c>
      <c r="E101562" t="s">
        <v>34</v>
      </c>
      <c r="F101562">
        <v>79</v>
      </c>
      <c r="G101562" t="s">
        <v>35</v>
      </c>
      <c r="H101562">
        <v>196</v>
      </c>
      <c r="I101562" t="b">
        <v>0</v>
      </c>
      <c r="J101562" t="s">
        <v>36</v>
      </c>
    </row>
    <row r="101563" spans="1:10" x14ac:dyDescent="0.3">
      <c r="A101563">
        <v>31</v>
      </c>
      <c r="B101563">
        <v>386777</v>
      </c>
      <c r="C101563">
        <v>192</v>
      </c>
      <c r="D101563" s="2">
        <v>36730.29582175926</v>
      </c>
      <c r="E101563" t="s">
        <v>34</v>
      </c>
      <c r="F101563">
        <v>89</v>
      </c>
      <c r="G101563" t="s">
        <v>35</v>
      </c>
      <c r="H101563">
        <v>197</v>
      </c>
      <c r="I101563" t="b">
        <v>0</v>
      </c>
      <c r="J101563" t="s">
        <v>36</v>
      </c>
    </row>
    <row r="101564" spans="1:10" x14ac:dyDescent="0.3">
      <c r="A101564">
        <v>31</v>
      </c>
      <c r="B101564">
        <v>386778</v>
      </c>
      <c r="C101564">
        <v>192</v>
      </c>
      <c r="D101564" s="2">
        <v>36730.299293981479</v>
      </c>
      <c r="E101564" t="s">
        <v>34</v>
      </c>
      <c r="F101564">
        <v>90</v>
      </c>
      <c r="G101564" t="s">
        <v>35</v>
      </c>
      <c r="H101564">
        <v>198</v>
      </c>
      <c r="I101564" t="b">
        <v>0</v>
      </c>
      <c r="J101564" t="s">
        <v>36</v>
      </c>
    </row>
    <row r="101565" spans="1:10" x14ac:dyDescent="0.3">
      <c r="A101565">
        <v>31</v>
      </c>
      <c r="B101565">
        <v>386779</v>
      </c>
      <c r="C101565">
        <v>192</v>
      </c>
      <c r="D101565" s="2">
        <v>36730.302766203706</v>
      </c>
      <c r="E101565" t="s">
        <v>34</v>
      </c>
      <c r="F101565">
        <v>84</v>
      </c>
      <c r="G101565" t="s">
        <v>35</v>
      </c>
      <c r="H101565">
        <v>199</v>
      </c>
      <c r="I101565" t="b">
        <v>0</v>
      </c>
      <c r="J101565" t="s">
        <v>36</v>
      </c>
    </row>
    <row r="101566" spans="1:10" x14ac:dyDescent="0.3">
      <c r="A101566">
        <v>31</v>
      </c>
      <c r="B101566">
        <v>386780</v>
      </c>
      <c r="C101566">
        <v>192</v>
      </c>
      <c r="D101566" s="2">
        <v>36730.306238425925</v>
      </c>
      <c r="E101566" t="s">
        <v>34</v>
      </c>
      <c r="F101566">
        <v>81</v>
      </c>
      <c r="G101566" t="s">
        <v>35</v>
      </c>
      <c r="H101566">
        <v>200</v>
      </c>
      <c r="I101566" t="b">
        <v>0</v>
      </c>
      <c r="J101566" t="s">
        <v>36</v>
      </c>
    </row>
    <row r="101567" spans="1:10" x14ac:dyDescent="0.3">
      <c r="A101567">
        <v>31</v>
      </c>
      <c r="B101567">
        <v>386781</v>
      </c>
      <c r="C101567">
        <v>192</v>
      </c>
      <c r="D101567" s="2">
        <v>36730.309710648151</v>
      </c>
      <c r="E101567" t="s">
        <v>34</v>
      </c>
      <c r="F101567">
        <v>84</v>
      </c>
      <c r="G101567" t="s">
        <v>35</v>
      </c>
      <c r="H101567">
        <v>201</v>
      </c>
      <c r="I101567" t="b">
        <v>0</v>
      </c>
      <c r="J101567" t="s">
        <v>36</v>
      </c>
    </row>
    <row r="101568" spans="1:10" x14ac:dyDescent="0.3">
      <c r="A101568">
        <v>31</v>
      </c>
      <c r="B101568">
        <v>386782</v>
      </c>
      <c r="C101568">
        <v>192</v>
      </c>
      <c r="D101568" s="2">
        <v>36730.31318287037</v>
      </c>
      <c r="E101568" t="s">
        <v>34</v>
      </c>
      <c r="F101568">
        <v>87</v>
      </c>
      <c r="G101568" t="s">
        <v>35</v>
      </c>
      <c r="H101568">
        <v>202</v>
      </c>
      <c r="I101568" t="b">
        <v>0</v>
      </c>
      <c r="J101568" t="s">
        <v>36</v>
      </c>
    </row>
    <row r="101569" spans="1:10" x14ac:dyDescent="0.3">
      <c r="A101569">
        <v>31</v>
      </c>
      <c r="B101569">
        <v>386783</v>
      </c>
      <c r="C101569">
        <v>192</v>
      </c>
      <c r="D101569" s="2">
        <v>36730.316655092596</v>
      </c>
      <c r="E101569" t="s">
        <v>34</v>
      </c>
      <c r="F101569">
        <v>89</v>
      </c>
      <c r="G101569" t="s">
        <v>35</v>
      </c>
      <c r="H101569">
        <v>203</v>
      </c>
      <c r="I101569" t="b">
        <v>0</v>
      </c>
      <c r="J101569" t="s">
        <v>36</v>
      </c>
    </row>
    <row r="101570" spans="1:10" x14ac:dyDescent="0.3">
      <c r="A101570">
        <v>31</v>
      </c>
      <c r="B101570">
        <v>386784</v>
      </c>
      <c r="C101570">
        <v>192</v>
      </c>
      <c r="D101570" s="2">
        <v>36730.320127314815</v>
      </c>
      <c r="E101570" t="s">
        <v>34</v>
      </c>
      <c r="F101570">
        <v>97</v>
      </c>
      <c r="G101570" t="s">
        <v>35</v>
      </c>
      <c r="H101570">
        <v>204</v>
      </c>
      <c r="I101570" t="b">
        <v>0</v>
      </c>
      <c r="J101570" t="s">
        <v>36</v>
      </c>
    </row>
    <row r="101571" spans="1:10" x14ac:dyDescent="0.3">
      <c r="A101571">
        <v>31</v>
      </c>
      <c r="B101571">
        <v>386785</v>
      </c>
      <c r="C101571">
        <v>192</v>
      </c>
      <c r="D101571" s="2">
        <v>36730.323599537034</v>
      </c>
      <c r="E101571" t="s">
        <v>34</v>
      </c>
      <c r="F101571">
        <v>121</v>
      </c>
      <c r="G101571" t="s">
        <v>35</v>
      </c>
      <c r="H101571">
        <v>205</v>
      </c>
      <c r="I101571" t="b">
        <v>0</v>
      </c>
      <c r="J101571" t="s">
        <v>36</v>
      </c>
    </row>
    <row r="101572" spans="1:10" x14ac:dyDescent="0.3">
      <c r="A101572">
        <v>31</v>
      </c>
      <c r="B101572">
        <v>386786</v>
      </c>
      <c r="C101572">
        <v>192</v>
      </c>
      <c r="D101572" s="2">
        <v>36730.32707175926</v>
      </c>
      <c r="E101572" t="s">
        <v>34</v>
      </c>
      <c r="F101572">
        <v>132</v>
      </c>
      <c r="G101572" t="s">
        <v>35</v>
      </c>
      <c r="H101572">
        <v>206</v>
      </c>
      <c r="I101572" t="b">
        <v>0</v>
      </c>
      <c r="J101572" t="s">
        <v>36</v>
      </c>
    </row>
    <row r="101573" spans="1:10" x14ac:dyDescent="0.3">
      <c r="A101573">
        <v>31</v>
      </c>
      <c r="B101573">
        <v>386787</v>
      </c>
      <c r="C101573">
        <v>192</v>
      </c>
      <c r="D101573" s="2">
        <v>36730.330543981479</v>
      </c>
      <c r="E101573" t="s">
        <v>34</v>
      </c>
      <c r="F101573">
        <v>138</v>
      </c>
      <c r="G101573" t="s">
        <v>35</v>
      </c>
      <c r="H101573">
        <v>207</v>
      </c>
      <c r="I101573" t="b">
        <v>0</v>
      </c>
      <c r="J101573" t="s">
        <v>36</v>
      </c>
    </row>
    <row r="101574" spans="1:10" x14ac:dyDescent="0.3">
      <c r="A101574">
        <v>31</v>
      </c>
      <c r="B101574">
        <v>386788</v>
      </c>
      <c r="C101574">
        <v>192</v>
      </c>
      <c r="D101574" s="2">
        <v>36730.334016203706</v>
      </c>
      <c r="E101574" t="s">
        <v>34</v>
      </c>
      <c r="F101574">
        <v>143</v>
      </c>
      <c r="G101574" t="s">
        <v>35</v>
      </c>
      <c r="H101574">
        <v>208</v>
      </c>
      <c r="I101574" t="b">
        <v>0</v>
      </c>
      <c r="J101574" t="s">
        <v>36</v>
      </c>
    </row>
    <row r="101575" spans="1:10" x14ac:dyDescent="0.3">
      <c r="A101575">
        <v>31</v>
      </c>
      <c r="B101575">
        <v>386789</v>
      </c>
      <c r="C101575">
        <v>192</v>
      </c>
      <c r="D101575" s="2">
        <v>36730.337488425925</v>
      </c>
      <c r="E101575" t="s">
        <v>34</v>
      </c>
      <c r="F101575">
        <v>139</v>
      </c>
      <c r="G101575" t="s">
        <v>35</v>
      </c>
      <c r="H101575">
        <v>209</v>
      </c>
      <c r="I101575" t="b">
        <v>0</v>
      </c>
      <c r="J101575" t="s">
        <v>36</v>
      </c>
    </row>
    <row r="101576" spans="1:10" x14ac:dyDescent="0.3">
      <c r="A101576">
        <v>31</v>
      </c>
      <c r="B101576">
        <v>386790</v>
      </c>
      <c r="C101576">
        <v>192</v>
      </c>
      <c r="D101576" s="2">
        <v>36730.340960648151</v>
      </c>
      <c r="E101576" t="s">
        <v>34</v>
      </c>
      <c r="F101576">
        <v>124</v>
      </c>
      <c r="G101576" t="s">
        <v>35</v>
      </c>
      <c r="H101576">
        <v>210</v>
      </c>
      <c r="I101576" t="b">
        <v>0</v>
      </c>
      <c r="J101576" t="s">
        <v>36</v>
      </c>
    </row>
    <row r="101577" spans="1:10" x14ac:dyDescent="0.3">
      <c r="A101577">
        <v>31</v>
      </c>
      <c r="B101577">
        <v>386791</v>
      </c>
      <c r="C101577">
        <v>192</v>
      </c>
      <c r="D101577" s="2">
        <v>36730.34443287037</v>
      </c>
      <c r="E101577" t="s">
        <v>34</v>
      </c>
      <c r="F101577">
        <v>108</v>
      </c>
      <c r="G101577" t="s">
        <v>35</v>
      </c>
      <c r="H101577">
        <v>211</v>
      </c>
      <c r="I101577" t="b">
        <v>0</v>
      </c>
      <c r="J101577" t="s">
        <v>36</v>
      </c>
    </row>
    <row r="101578" spans="1:10" x14ac:dyDescent="0.3">
      <c r="A101578">
        <v>31</v>
      </c>
      <c r="B101578">
        <v>386792</v>
      </c>
      <c r="C101578">
        <v>192</v>
      </c>
      <c r="D101578" s="2">
        <v>36730.347905092596</v>
      </c>
      <c r="E101578" t="s">
        <v>34</v>
      </c>
      <c r="F101578">
        <v>97</v>
      </c>
      <c r="G101578" t="s">
        <v>35</v>
      </c>
      <c r="H101578">
        <v>212</v>
      </c>
      <c r="I101578" t="b">
        <v>0</v>
      </c>
      <c r="J101578" t="s">
        <v>36</v>
      </c>
    </row>
    <row r="101579" spans="1:10" x14ac:dyDescent="0.3">
      <c r="A101579">
        <v>31</v>
      </c>
      <c r="B101579">
        <v>386793</v>
      </c>
      <c r="C101579">
        <v>192</v>
      </c>
      <c r="D101579" s="2">
        <v>36730.351377314815</v>
      </c>
      <c r="E101579" t="s">
        <v>34</v>
      </c>
      <c r="F101579">
        <v>91</v>
      </c>
      <c r="G101579" t="s">
        <v>35</v>
      </c>
      <c r="H101579">
        <v>213</v>
      </c>
      <c r="I101579" t="b">
        <v>0</v>
      </c>
      <c r="J101579" t="s">
        <v>36</v>
      </c>
    </row>
    <row r="101580" spans="1:10" x14ac:dyDescent="0.3">
      <c r="A101580">
        <v>31</v>
      </c>
      <c r="B101580">
        <v>386794</v>
      </c>
      <c r="C101580">
        <v>192</v>
      </c>
      <c r="D101580" s="2">
        <v>36730.354849537034</v>
      </c>
      <c r="E101580" t="s">
        <v>34</v>
      </c>
      <c r="F101580">
        <v>91</v>
      </c>
      <c r="G101580" t="s">
        <v>35</v>
      </c>
      <c r="H101580">
        <v>214</v>
      </c>
      <c r="I101580" t="b">
        <v>0</v>
      </c>
      <c r="J101580" t="s">
        <v>36</v>
      </c>
    </row>
    <row r="101581" spans="1:10" x14ac:dyDescent="0.3">
      <c r="A101581">
        <v>31</v>
      </c>
      <c r="B101581">
        <v>386795</v>
      </c>
      <c r="C101581">
        <v>192</v>
      </c>
      <c r="D101581" s="2">
        <v>36730.35832175926</v>
      </c>
      <c r="E101581" t="s">
        <v>34</v>
      </c>
      <c r="F101581">
        <v>86</v>
      </c>
      <c r="G101581" t="s">
        <v>35</v>
      </c>
      <c r="H101581">
        <v>215</v>
      </c>
      <c r="I101581" t="b">
        <v>0</v>
      </c>
      <c r="J101581" t="s">
        <v>36</v>
      </c>
    </row>
    <row r="101582" spans="1:10" x14ac:dyDescent="0.3">
      <c r="A101582">
        <v>31</v>
      </c>
      <c r="B101582">
        <v>386796</v>
      </c>
      <c r="C101582">
        <v>192</v>
      </c>
      <c r="D101582" s="2">
        <v>36730.361793981479</v>
      </c>
      <c r="E101582" t="s">
        <v>34</v>
      </c>
      <c r="F101582">
        <v>86</v>
      </c>
      <c r="G101582" t="s">
        <v>35</v>
      </c>
      <c r="H101582">
        <v>216</v>
      </c>
      <c r="I101582" t="b">
        <v>0</v>
      </c>
      <c r="J101582" t="s">
        <v>36</v>
      </c>
    </row>
    <row r="101583" spans="1:10" x14ac:dyDescent="0.3">
      <c r="A101583">
        <v>31</v>
      </c>
      <c r="B101583">
        <v>386797</v>
      </c>
      <c r="C101583">
        <v>192</v>
      </c>
      <c r="D101583" s="2">
        <v>36730.365266203706</v>
      </c>
      <c r="E101583" t="s">
        <v>34</v>
      </c>
      <c r="F101583">
        <v>94</v>
      </c>
      <c r="G101583" t="s">
        <v>35</v>
      </c>
      <c r="H101583">
        <v>217</v>
      </c>
      <c r="I101583" t="b">
        <v>0</v>
      </c>
      <c r="J101583" t="s">
        <v>36</v>
      </c>
    </row>
    <row r="101584" spans="1:10" x14ac:dyDescent="0.3">
      <c r="A101584">
        <v>31</v>
      </c>
      <c r="B101584">
        <v>386798</v>
      </c>
      <c r="C101584">
        <v>192</v>
      </c>
      <c r="D101584" s="2">
        <v>36730.368738425925</v>
      </c>
      <c r="E101584" t="s">
        <v>34</v>
      </c>
      <c r="F101584">
        <v>104</v>
      </c>
      <c r="G101584" t="s">
        <v>35</v>
      </c>
      <c r="H101584">
        <v>218</v>
      </c>
      <c r="I101584" t="b">
        <v>0</v>
      </c>
      <c r="J101584" t="s">
        <v>36</v>
      </c>
    </row>
    <row r="101585" spans="1:10" x14ac:dyDescent="0.3">
      <c r="A101585">
        <v>31</v>
      </c>
      <c r="B101585">
        <v>386799</v>
      </c>
      <c r="C101585">
        <v>192</v>
      </c>
      <c r="D101585" s="2">
        <v>36730.372210648151</v>
      </c>
      <c r="E101585" t="s">
        <v>34</v>
      </c>
      <c r="F101585">
        <v>112</v>
      </c>
      <c r="G101585" t="s">
        <v>35</v>
      </c>
      <c r="H101585">
        <v>219</v>
      </c>
      <c r="I101585" t="b">
        <v>0</v>
      </c>
      <c r="J101585" t="s">
        <v>36</v>
      </c>
    </row>
    <row r="101586" spans="1:10" x14ac:dyDescent="0.3">
      <c r="A101586">
        <v>31</v>
      </c>
      <c r="B101586">
        <v>386800</v>
      </c>
      <c r="C101586">
        <v>192</v>
      </c>
      <c r="D101586" s="2">
        <v>36730.37568287037</v>
      </c>
      <c r="E101586" t="s">
        <v>34</v>
      </c>
      <c r="F101586">
        <v>126</v>
      </c>
      <c r="G101586" t="s">
        <v>35</v>
      </c>
      <c r="H101586">
        <v>220</v>
      </c>
      <c r="I101586" t="b">
        <v>0</v>
      </c>
      <c r="J101586" t="s">
        <v>36</v>
      </c>
    </row>
    <row r="101587" spans="1:10" x14ac:dyDescent="0.3">
      <c r="A101587">
        <v>31</v>
      </c>
      <c r="B101587">
        <v>386801</v>
      </c>
      <c r="C101587">
        <v>192</v>
      </c>
      <c r="D101587" s="2">
        <v>36730.379155092596</v>
      </c>
      <c r="E101587" t="s">
        <v>34</v>
      </c>
      <c r="F101587">
        <v>124</v>
      </c>
      <c r="G101587" t="s">
        <v>35</v>
      </c>
      <c r="H101587">
        <v>221</v>
      </c>
      <c r="I101587" t="b">
        <v>0</v>
      </c>
      <c r="J101587" t="s">
        <v>36</v>
      </c>
    </row>
    <row r="101588" spans="1:10" x14ac:dyDescent="0.3">
      <c r="A101588">
        <v>31</v>
      </c>
      <c r="B101588">
        <v>386802</v>
      </c>
      <c r="C101588">
        <v>192</v>
      </c>
      <c r="D101588" s="2">
        <v>36730.382627314815</v>
      </c>
      <c r="E101588" t="s">
        <v>34</v>
      </c>
      <c r="F101588">
        <v>109</v>
      </c>
      <c r="G101588" t="s">
        <v>35</v>
      </c>
      <c r="H101588">
        <v>222</v>
      </c>
      <c r="I101588" t="b">
        <v>0</v>
      </c>
      <c r="J101588" t="s">
        <v>36</v>
      </c>
    </row>
    <row r="101589" spans="1:10" x14ac:dyDescent="0.3">
      <c r="A101589">
        <v>31</v>
      </c>
      <c r="B101589">
        <v>386803</v>
      </c>
      <c r="C101589">
        <v>192</v>
      </c>
      <c r="D101589" s="2">
        <v>36730.386099537034</v>
      </c>
      <c r="E101589" t="s">
        <v>34</v>
      </c>
      <c r="F101589">
        <v>105</v>
      </c>
      <c r="G101589" t="s">
        <v>35</v>
      </c>
      <c r="H101589">
        <v>223</v>
      </c>
      <c r="I101589" t="b">
        <v>0</v>
      </c>
      <c r="J101589" t="s">
        <v>36</v>
      </c>
    </row>
    <row r="101590" spans="1:10" x14ac:dyDescent="0.3">
      <c r="A101590">
        <v>31</v>
      </c>
      <c r="B101590">
        <v>386804</v>
      </c>
      <c r="C101590">
        <v>192</v>
      </c>
      <c r="D101590" s="2">
        <v>36730.38957175926</v>
      </c>
      <c r="E101590" t="s">
        <v>34</v>
      </c>
      <c r="F101590">
        <v>105</v>
      </c>
      <c r="G101590" t="s">
        <v>35</v>
      </c>
      <c r="H101590">
        <v>224</v>
      </c>
      <c r="I101590" t="b">
        <v>0</v>
      </c>
      <c r="J101590" t="s">
        <v>36</v>
      </c>
    </row>
    <row r="101591" spans="1:10" x14ac:dyDescent="0.3">
      <c r="A101591">
        <v>31</v>
      </c>
      <c r="B101591">
        <v>386805</v>
      </c>
      <c r="C101591">
        <v>192</v>
      </c>
      <c r="D101591" s="2">
        <v>36730.393043981479</v>
      </c>
      <c r="E101591" t="s">
        <v>34</v>
      </c>
      <c r="F101591">
        <v>108</v>
      </c>
      <c r="G101591" t="s">
        <v>35</v>
      </c>
      <c r="H101591">
        <v>225</v>
      </c>
      <c r="I101591" t="b">
        <v>0</v>
      </c>
      <c r="J101591" t="s">
        <v>36</v>
      </c>
    </row>
    <row r="101592" spans="1:10" x14ac:dyDescent="0.3">
      <c r="A101592">
        <v>31</v>
      </c>
      <c r="B101592">
        <v>386806</v>
      </c>
      <c r="C101592">
        <v>192</v>
      </c>
      <c r="D101592" s="2">
        <v>36730.396516203706</v>
      </c>
      <c r="E101592" t="s">
        <v>34</v>
      </c>
      <c r="F101592">
        <v>100</v>
      </c>
      <c r="G101592" t="s">
        <v>35</v>
      </c>
      <c r="H101592">
        <v>226</v>
      </c>
      <c r="I101592" t="b">
        <v>0</v>
      </c>
      <c r="J101592" t="s">
        <v>36</v>
      </c>
    </row>
    <row r="101593" spans="1:10" x14ac:dyDescent="0.3">
      <c r="A101593">
        <v>31</v>
      </c>
      <c r="B101593">
        <v>386807</v>
      </c>
      <c r="C101593">
        <v>192</v>
      </c>
      <c r="D101593" s="2">
        <v>36730.399988425925</v>
      </c>
      <c r="E101593" t="s">
        <v>34</v>
      </c>
      <c r="F101593">
        <v>116</v>
      </c>
      <c r="G101593" t="s">
        <v>35</v>
      </c>
      <c r="H101593">
        <v>227</v>
      </c>
      <c r="I101593" t="b">
        <v>0</v>
      </c>
      <c r="J101593" t="s">
        <v>36</v>
      </c>
    </row>
    <row r="101594" spans="1:10" x14ac:dyDescent="0.3">
      <c r="A101594">
        <v>31</v>
      </c>
      <c r="B101594">
        <v>386808</v>
      </c>
      <c r="C101594">
        <v>192</v>
      </c>
      <c r="D101594" s="2">
        <v>36730.403460648151</v>
      </c>
      <c r="E101594" t="s">
        <v>34</v>
      </c>
      <c r="F101594">
        <v>120</v>
      </c>
      <c r="G101594" t="s">
        <v>35</v>
      </c>
      <c r="H101594">
        <v>228</v>
      </c>
      <c r="I101594" t="b">
        <v>0</v>
      </c>
      <c r="J101594" t="s">
        <v>36</v>
      </c>
    </row>
    <row r="101595" spans="1:10" x14ac:dyDescent="0.3">
      <c r="A101595">
        <v>31</v>
      </c>
      <c r="B101595">
        <v>386809</v>
      </c>
      <c r="C101595">
        <v>192</v>
      </c>
      <c r="D101595" s="2">
        <v>36730.40693287037</v>
      </c>
      <c r="E101595" t="s">
        <v>34</v>
      </c>
      <c r="F101595">
        <v>106</v>
      </c>
      <c r="G101595" t="s">
        <v>35</v>
      </c>
      <c r="H101595">
        <v>229</v>
      </c>
      <c r="I101595" t="b">
        <v>0</v>
      </c>
      <c r="J101595" t="s">
        <v>36</v>
      </c>
    </row>
    <row r="101596" spans="1:10" x14ac:dyDescent="0.3">
      <c r="A101596">
        <v>31</v>
      </c>
      <c r="B101596">
        <v>386810</v>
      </c>
      <c r="C101596">
        <v>192</v>
      </c>
      <c r="D101596" s="2">
        <v>36730.410405092596</v>
      </c>
      <c r="E101596" t="s">
        <v>34</v>
      </c>
      <c r="F101596">
        <v>103</v>
      </c>
      <c r="G101596" t="s">
        <v>35</v>
      </c>
      <c r="H101596">
        <v>230</v>
      </c>
      <c r="I101596" t="b">
        <v>0</v>
      </c>
      <c r="J101596" t="s">
        <v>36</v>
      </c>
    </row>
    <row r="101597" spans="1:10" x14ac:dyDescent="0.3">
      <c r="A101597">
        <v>31</v>
      </c>
      <c r="B101597">
        <v>386811</v>
      </c>
      <c r="C101597">
        <v>192</v>
      </c>
      <c r="D101597" s="2">
        <v>36730.413877314815</v>
      </c>
      <c r="E101597" t="s">
        <v>34</v>
      </c>
      <c r="F101597">
        <v>108</v>
      </c>
      <c r="G101597" t="s">
        <v>35</v>
      </c>
      <c r="H101597">
        <v>231</v>
      </c>
      <c r="I101597" t="b">
        <v>0</v>
      </c>
      <c r="J101597" t="s">
        <v>36</v>
      </c>
    </row>
    <row r="101598" spans="1:10" x14ac:dyDescent="0.3">
      <c r="A101598">
        <v>31</v>
      </c>
      <c r="B101598">
        <v>386812</v>
      </c>
      <c r="C101598">
        <v>192</v>
      </c>
      <c r="D101598" s="2">
        <v>36730.417349537034</v>
      </c>
      <c r="E101598" t="s">
        <v>34</v>
      </c>
      <c r="F101598">
        <v>102</v>
      </c>
      <c r="G101598" t="s">
        <v>35</v>
      </c>
      <c r="H101598">
        <v>232</v>
      </c>
      <c r="I101598" t="b">
        <v>0</v>
      </c>
      <c r="J101598" t="s">
        <v>36</v>
      </c>
    </row>
    <row r="101599" spans="1:10" x14ac:dyDescent="0.3">
      <c r="A101599">
        <v>31</v>
      </c>
      <c r="B101599">
        <v>386813</v>
      </c>
      <c r="C101599">
        <v>192</v>
      </c>
      <c r="D101599" s="2">
        <v>36730.42082175926</v>
      </c>
      <c r="E101599" t="s">
        <v>34</v>
      </c>
      <c r="F101599">
        <v>109</v>
      </c>
      <c r="G101599" t="s">
        <v>35</v>
      </c>
      <c r="H101599">
        <v>233</v>
      </c>
      <c r="I101599" t="b">
        <v>0</v>
      </c>
      <c r="J101599" t="s">
        <v>36</v>
      </c>
    </row>
    <row r="101600" spans="1:10" x14ac:dyDescent="0.3">
      <c r="A101600">
        <v>31</v>
      </c>
      <c r="B101600">
        <v>386814</v>
      </c>
      <c r="C101600">
        <v>192</v>
      </c>
      <c r="D101600" s="2">
        <v>36730.424293981479</v>
      </c>
      <c r="E101600" t="s">
        <v>34</v>
      </c>
      <c r="F101600">
        <v>109</v>
      </c>
      <c r="G101600" t="s">
        <v>35</v>
      </c>
      <c r="H101600">
        <v>234</v>
      </c>
      <c r="I101600" t="b">
        <v>0</v>
      </c>
      <c r="J101600" t="s">
        <v>36</v>
      </c>
    </row>
    <row r="101601" spans="1:10" x14ac:dyDescent="0.3">
      <c r="A101601">
        <v>31</v>
      </c>
      <c r="B101601">
        <v>386815</v>
      </c>
      <c r="C101601">
        <v>192</v>
      </c>
      <c r="D101601" s="2">
        <v>36730.427766203706</v>
      </c>
      <c r="E101601" t="s">
        <v>34</v>
      </c>
      <c r="F101601">
        <v>101</v>
      </c>
      <c r="G101601" t="s">
        <v>35</v>
      </c>
      <c r="H101601">
        <v>235</v>
      </c>
      <c r="I101601" t="b">
        <v>0</v>
      </c>
      <c r="J101601" t="s">
        <v>36</v>
      </c>
    </row>
    <row r="101602" spans="1:10" x14ac:dyDescent="0.3">
      <c r="A101602">
        <v>31</v>
      </c>
      <c r="B101602">
        <v>386816</v>
      </c>
      <c r="C101602">
        <v>192</v>
      </c>
      <c r="D101602" s="2">
        <v>36730.431238425925</v>
      </c>
      <c r="E101602" t="s">
        <v>34</v>
      </c>
      <c r="F101602">
        <v>93</v>
      </c>
      <c r="G101602" t="s">
        <v>35</v>
      </c>
      <c r="H101602">
        <v>236</v>
      </c>
      <c r="I101602" t="b">
        <v>0</v>
      </c>
      <c r="J101602" t="s">
        <v>36</v>
      </c>
    </row>
    <row r="101603" spans="1:10" x14ac:dyDescent="0.3">
      <c r="A101603">
        <v>31</v>
      </c>
      <c r="B101603">
        <v>386817</v>
      </c>
      <c r="C101603">
        <v>192</v>
      </c>
      <c r="D101603" s="2">
        <v>36730.434710648151</v>
      </c>
      <c r="E101603" t="s">
        <v>34</v>
      </c>
      <c r="F101603">
        <v>90</v>
      </c>
      <c r="G101603" t="s">
        <v>35</v>
      </c>
      <c r="H101603">
        <v>237</v>
      </c>
      <c r="I101603" t="b">
        <v>0</v>
      </c>
      <c r="J101603" t="s">
        <v>36</v>
      </c>
    </row>
    <row r="101604" spans="1:10" x14ac:dyDescent="0.3">
      <c r="A101604">
        <v>31</v>
      </c>
      <c r="B101604">
        <v>386818</v>
      </c>
      <c r="C101604">
        <v>192</v>
      </c>
      <c r="D101604" s="2">
        <v>36730.43818287037</v>
      </c>
      <c r="E101604" t="s">
        <v>34</v>
      </c>
      <c r="F101604">
        <v>105</v>
      </c>
      <c r="G101604" t="s">
        <v>35</v>
      </c>
      <c r="H101604">
        <v>238</v>
      </c>
      <c r="I101604" t="b">
        <v>0</v>
      </c>
      <c r="J101604" t="s">
        <v>36</v>
      </c>
    </row>
    <row r="101605" spans="1:10" x14ac:dyDescent="0.3">
      <c r="A101605">
        <v>31</v>
      </c>
      <c r="B101605">
        <v>386819</v>
      </c>
      <c r="C101605">
        <v>192</v>
      </c>
      <c r="D101605" s="2">
        <v>36730.441655092596</v>
      </c>
      <c r="E101605" t="s">
        <v>34</v>
      </c>
      <c r="F101605">
        <v>110</v>
      </c>
      <c r="G101605" t="s">
        <v>35</v>
      </c>
      <c r="H101605">
        <v>239</v>
      </c>
      <c r="I101605" t="b">
        <v>0</v>
      </c>
      <c r="J101605" t="s">
        <v>36</v>
      </c>
    </row>
    <row r="101606" spans="1:10" x14ac:dyDescent="0.3">
      <c r="A101606">
        <v>31</v>
      </c>
      <c r="B101606">
        <v>386820</v>
      </c>
      <c r="C101606">
        <v>192</v>
      </c>
      <c r="D101606" s="2">
        <v>36730.445127314815</v>
      </c>
      <c r="E101606" t="s">
        <v>34</v>
      </c>
      <c r="F101606">
        <v>109</v>
      </c>
      <c r="G101606" t="s">
        <v>35</v>
      </c>
      <c r="H101606">
        <v>240</v>
      </c>
      <c r="I101606" t="b">
        <v>0</v>
      </c>
      <c r="J101606" t="s">
        <v>36</v>
      </c>
    </row>
    <row r="101607" spans="1:10" x14ac:dyDescent="0.3">
      <c r="A101607">
        <v>31</v>
      </c>
      <c r="B101607">
        <v>386821</v>
      </c>
      <c r="C101607">
        <v>192</v>
      </c>
      <c r="D101607" s="2">
        <v>36730.448599537034</v>
      </c>
      <c r="E101607" t="s">
        <v>34</v>
      </c>
      <c r="F101607">
        <v>111</v>
      </c>
      <c r="G101607" t="s">
        <v>35</v>
      </c>
      <c r="H101607">
        <v>241</v>
      </c>
      <c r="I101607" t="b">
        <v>0</v>
      </c>
      <c r="J101607" t="s">
        <v>36</v>
      </c>
    </row>
    <row r="101608" spans="1:10" x14ac:dyDescent="0.3">
      <c r="A101608">
        <v>31</v>
      </c>
      <c r="B101608">
        <v>386822</v>
      </c>
      <c r="C101608">
        <v>192</v>
      </c>
      <c r="D101608" s="2">
        <v>36730.45207175926</v>
      </c>
      <c r="E101608" t="s">
        <v>34</v>
      </c>
      <c r="F101608">
        <v>111</v>
      </c>
      <c r="G101608" t="s">
        <v>35</v>
      </c>
      <c r="H101608">
        <v>242</v>
      </c>
      <c r="I101608" t="b">
        <v>0</v>
      </c>
      <c r="J101608" t="s">
        <v>36</v>
      </c>
    </row>
    <row r="101609" spans="1:10" x14ac:dyDescent="0.3">
      <c r="A101609">
        <v>31</v>
      </c>
      <c r="B101609">
        <v>386823</v>
      </c>
      <c r="C101609">
        <v>192</v>
      </c>
      <c r="D101609" s="2">
        <v>36730.455543981479</v>
      </c>
      <c r="E101609" t="s">
        <v>34</v>
      </c>
      <c r="F101609">
        <v>103</v>
      </c>
      <c r="G101609" t="s">
        <v>35</v>
      </c>
      <c r="H101609">
        <v>243</v>
      </c>
      <c r="I101609" t="b">
        <v>0</v>
      </c>
      <c r="J101609" t="s">
        <v>36</v>
      </c>
    </row>
    <row r="101610" spans="1:10" x14ac:dyDescent="0.3">
      <c r="A101610">
        <v>31</v>
      </c>
      <c r="B101610">
        <v>386824</v>
      </c>
      <c r="C101610">
        <v>192</v>
      </c>
      <c r="D101610" s="2">
        <v>36730.459016203706</v>
      </c>
      <c r="E101610" t="s">
        <v>34</v>
      </c>
      <c r="F101610">
        <v>88</v>
      </c>
      <c r="G101610" t="s">
        <v>35</v>
      </c>
      <c r="H101610">
        <v>244</v>
      </c>
      <c r="I101610" t="b">
        <v>0</v>
      </c>
      <c r="J101610" t="s">
        <v>36</v>
      </c>
    </row>
    <row r="101611" spans="1:10" x14ac:dyDescent="0.3">
      <c r="A101611">
        <v>31</v>
      </c>
      <c r="B101611">
        <v>386825</v>
      </c>
      <c r="C101611">
        <v>192</v>
      </c>
      <c r="D101611" s="2">
        <v>36730.462488425925</v>
      </c>
      <c r="E101611" t="s">
        <v>34</v>
      </c>
      <c r="F101611">
        <v>87</v>
      </c>
      <c r="G101611" t="s">
        <v>35</v>
      </c>
      <c r="H101611">
        <v>245</v>
      </c>
      <c r="I101611" t="b">
        <v>0</v>
      </c>
      <c r="J101611" t="s">
        <v>36</v>
      </c>
    </row>
    <row r="101612" spans="1:10" x14ac:dyDescent="0.3">
      <c r="A101612">
        <v>31</v>
      </c>
      <c r="B101612">
        <v>386826</v>
      </c>
      <c r="C101612">
        <v>192</v>
      </c>
      <c r="D101612" s="2">
        <v>36730.465960648151</v>
      </c>
      <c r="E101612" t="s">
        <v>34</v>
      </c>
      <c r="F101612">
        <v>90</v>
      </c>
      <c r="G101612" t="s">
        <v>35</v>
      </c>
      <c r="H101612">
        <v>246</v>
      </c>
      <c r="I101612" t="b">
        <v>0</v>
      </c>
      <c r="J101612" t="s">
        <v>36</v>
      </c>
    </row>
    <row r="101613" spans="1:10" x14ac:dyDescent="0.3">
      <c r="A101613">
        <v>31</v>
      </c>
      <c r="B101613">
        <v>386827</v>
      </c>
      <c r="C101613">
        <v>192</v>
      </c>
      <c r="D101613" s="2">
        <v>36730.46943287037</v>
      </c>
      <c r="E101613" t="s">
        <v>34</v>
      </c>
      <c r="F101613">
        <v>91</v>
      </c>
      <c r="G101613" t="s">
        <v>35</v>
      </c>
      <c r="H101613">
        <v>247</v>
      </c>
      <c r="I101613" t="b">
        <v>0</v>
      </c>
      <c r="J101613" t="s">
        <v>36</v>
      </c>
    </row>
    <row r="101614" spans="1:10" x14ac:dyDescent="0.3">
      <c r="A101614">
        <v>31</v>
      </c>
      <c r="B101614">
        <v>386828</v>
      </c>
      <c r="C101614">
        <v>192</v>
      </c>
      <c r="D101614" s="2">
        <v>36730.472905092596</v>
      </c>
      <c r="E101614" t="s">
        <v>34</v>
      </c>
      <c r="F101614">
        <v>91</v>
      </c>
      <c r="G101614" t="s">
        <v>35</v>
      </c>
      <c r="H101614">
        <v>248</v>
      </c>
      <c r="I101614" t="b">
        <v>0</v>
      </c>
      <c r="J101614" t="s">
        <v>36</v>
      </c>
    </row>
    <row r="101615" spans="1:10" x14ac:dyDescent="0.3">
      <c r="A101615">
        <v>31</v>
      </c>
      <c r="B101615">
        <v>386829</v>
      </c>
      <c r="C101615">
        <v>192</v>
      </c>
      <c r="D101615" s="2">
        <v>36730.476377314815</v>
      </c>
      <c r="E101615" t="s">
        <v>34</v>
      </c>
      <c r="F101615">
        <v>93</v>
      </c>
      <c r="G101615" t="s">
        <v>35</v>
      </c>
      <c r="H101615">
        <v>249</v>
      </c>
      <c r="I101615" t="b">
        <v>0</v>
      </c>
      <c r="J101615" t="s">
        <v>36</v>
      </c>
    </row>
    <row r="101616" spans="1:10" x14ac:dyDescent="0.3">
      <c r="A101616">
        <v>31</v>
      </c>
      <c r="B101616">
        <v>386830</v>
      </c>
      <c r="C101616">
        <v>192</v>
      </c>
      <c r="D101616" s="2">
        <v>36730.479849537034</v>
      </c>
      <c r="E101616" t="s">
        <v>34</v>
      </c>
      <c r="F101616">
        <v>104</v>
      </c>
      <c r="G101616" t="s">
        <v>35</v>
      </c>
      <c r="H101616">
        <v>250</v>
      </c>
      <c r="I101616" t="b">
        <v>0</v>
      </c>
      <c r="J101616" t="s">
        <v>36</v>
      </c>
    </row>
    <row r="101617" spans="1:10" x14ac:dyDescent="0.3">
      <c r="A101617">
        <v>31</v>
      </c>
      <c r="B101617">
        <v>386831</v>
      </c>
      <c r="C101617">
        <v>192</v>
      </c>
      <c r="D101617" s="2">
        <v>36730.48332175926</v>
      </c>
      <c r="E101617" t="s">
        <v>34</v>
      </c>
      <c r="F101617">
        <v>102</v>
      </c>
      <c r="G101617" t="s">
        <v>35</v>
      </c>
      <c r="H101617">
        <v>251</v>
      </c>
      <c r="I101617" t="b">
        <v>0</v>
      </c>
      <c r="J101617" t="s">
        <v>36</v>
      </c>
    </row>
    <row r="101618" spans="1:10" x14ac:dyDescent="0.3">
      <c r="A101618">
        <v>31</v>
      </c>
      <c r="B101618">
        <v>386832</v>
      </c>
      <c r="C101618">
        <v>192</v>
      </c>
      <c r="D101618" s="2">
        <v>36730.486793981479</v>
      </c>
      <c r="E101618" t="s">
        <v>34</v>
      </c>
      <c r="F101618">
        <v>116</v>
      </c>
      <c r="G101618" t="s">
        <v>35</v>
      </c>
      <c r="H101618">
        <v>252</v>
      </c>
      <c r="I101618" t="b">
        <v>0</v>
      </c>
      <c r="J101618" t="s">
        <v>36</v>
      </c>
    </row>
    <row r="101619" spans="1:10" x14ac:dyDescent="0.3">
      <c r="A101619">
        <v>31</v>
      </c>
      <c r="B101619">
        <v>386833</v>
      </c>
      <c r="C101619">
        <v>192</v>
      </c>
      <c r="D101619" s="2">
        <v>36730.490266203706</v>
      </c>
      <c r="E101619" t="s">
        <v>34</v>
      </c>
      <c r="F101619">
        <v>122</v>
      </c>
      <c r="G101619" t="s">
        <v>35</v>
      </c>
      <c r="H101619">
        <v>253</v>
      </c>
      <c r="I101619" t="b">
        <v>0</v>
      </c>
      <c r="J101619" t="s">
        <v>36</v>
      </c>
    </row>
    <row r="101620" spans="1:10" x14ac:dyDescent="0.3">
      <c r="A101620">
        <v>31</v>
      </c>
      <c r="B101620">
        <v>386834</v>
      </c>
      <c r="C101620">
        <v>192</v>
      </c>
      <c r="D101620" s="2">
        <v>36730.493738425925</v>
      </c>
      <c r="E101620" t="s">
        <v>34</v>
      </c>
      <c r="F101620">
        <v>121</v>
      </c>
      <c r="G101620" t="s">
        <v>35</v>
      </c>
      <c r="H101620">
        <v>254</v>
      </c>
      <c r="I101620" t="b">
        <v>0</v>
      </c>
      <c r="J101620" t="s">
        <v>36</v>
      </c>
    </row>
    <row r="101621" spans="1:10" x14ac:dyDescent="0.3">
      <c r="A101621">
        <v>31</v>
      </c>
      <c r="B101621">
        <v>386835</v>
      </c>
      <c r="C101621">
        <v>192</v>
      </c>
      <c r="D101621" s="2">
        <v>36730.497210648151</v>
      </c>
      <c r="E101621" t="s">
        <v>34</v>
      </c>
      <c r="F101621">
        <v>120</v>
      </c>
      <c r="G101621" t="s">
        <v>35</v>
      </c>
      <c r="H101621">
        <v>255</v>
      </c>
      <c r="I101621" t="b">
        <v>0</v>
      </c>
      <c r="J101621" t="s">
        <v>36</v>
      </c>
    </row>
    <row r="101622" spans="1:10" x14ac:dyDescent="0.3">
      <c r="A101622">
        <v>31</v>
      </c>
      <c r="B101622">
        <v>386836</v>
      </c>
      <c r="C101622">
        <v>192</v>
      </c>
      <c r="D101622" s="2">
        <v>36730.50068287037</v>
      </c>
      <c r="E101622" t="s">
        <v>34</v>
      </c>
      <c r="F101622">
        <v>126</v>
      </c>
      <c r="G101622" t="s">
        <v>35</v>
      </c>
      <c r="H101622">
        <v>256</v>
      </c>
      <c r="I101622" t="b">
        <v>0</v>
      </c>
      <c r="J101622" t="s">
        <v>36</v>
      </c>
    </row>
    <row r="101623" spans="1:10" x14ac:dyDescent="0.3">
      <c r="A101623">
        <v>31</v>
      </c>
      <c r="B101623">
        <v>386837</v>
      </c>
      <c r="C101623">
        <v>192</v>
      </c>
      <c r="D101623" s="2">
        <v>36730.504155092596</v>
      </c>
      <c r="E101623" t="s">
        <v>34</v>
      </c>
      <c r="F101623">
        <v>131</v>
      </c>
      <c r="G101623" t="s">
        <v>35</v>
      </c>
      <c r="H101623">
        <v>257</v>
      </c>
      <c r="I101623" t="b">
        <v>0</v>
      </c>
      <c r="J101623" t="s">
        <v>36</v>
      </c>
    </row>
    <row r="101624" spans="1:10" x14ac:dyDescent="0.3">
      <c r="A101624">
        <v>31</v>
      </c>
      <c r="B101624">
        <v>386838</v>
      </c>
      <c r="C101624">
        <v>192</v>
      </c>
      <c r="D101624" s="2">
        <v>36730.507627314815</v>
      </c>
      <c r="E101624" t="s">
        <v>34</v>
      </c>
      <c r="F101624">
        <v>134</v>
      </c>
      <c r="G101624" t="s">
        <v>35</v>
      </c>
      <c r="H101624">
        <v>258</v>
      </c>
      <c r="I101624" t="b">
        <v>0</v>
      </c>
      <c r="J101624" t="s">
        <v>36</v>
      </c>
    </row>
    <row r="101625" spans="1:10" x14ac:dyDescent="0.3">
      <c r="A101625">
        <v>31</v>
      </c>
      <c r="B101625">
        <v>386839</v>
      </c>
      <c r="C101625">
        <v>192</v>
      </c>
      <c r="D101625" s="2">
        <v>36730.511099537034</v>
      </c>
      <c r="E101625" t="s">
        <v>34</v>
      </c>
      <c r="F101625">
        <v>132</v>
      </c>
      <c r="G101625" t="s">
        <v>35</v>
      </c>
      <c r="H101625">
        <v>259</v>
      </c>
      <c r="I101625" t="b">
        <v>0</v>
      </c>
      <c r="J101625" t="s">
        <v>36</v>
      </c>
    </row>
    <row r="101626" spans="1:10" x14ac:dyDescent="0.3">
      <c r="A101626">
        <v>31</v>
      </c>
      <c r="B101626">
        <v>386840</v>
      </c>
      <c r="C101626">
        <v>192</v>
      </c>
      <c r="D101626" s="2">
        <v>36730.51457175926</v>
      </c>
      <c r="E101626" t="s">
        <v>34</v>
      </c>
      <c r="F101626">
        <v>109</v>
      </c>
      <c r="G101626" t="s">
        <v>35</v>
      </c>
      <c r="H101626">
        <v>260</v>
      </c>
      <c r="I101626" t="b">
        <v>0</v>
      </c>
      <c r="J101626" t="s">
        <v>36</v>
      </c>
    </row>
    <row r="101627" spans="1:10" x14ac:dyDescent="0.3">
      <c r="A101627">
        <v>31</v>
      </c>
      <c r="B101627">
        <v>386841</v>
      </c>
      <c r="C101627">
        <v>192</v>
      </c>
      <c r="D101627" s="2">
        <v>36730.518043981479</v>
      </c>
      <c r="E101627" t="s">
        <v>34</v>
      </c>
      <c r="F101627">
        <v>105</v>
      </c>
      <c r="G101627" t="s">
        <v>35</v>
      </c>
      <c r="H101627">
        <v>261</v>
      </c>
      <c r="I101627" t="b">
        <v>0</v>
      </c>
      <c r="J101627" t="s">
        <v>36</v>
      </c>
    </row>
    <row r="101628" spans="1:10" x14ac:dyDescent="0.3">
      <c r="A101628">
        <v>31</v>
      </c>
      <c r="B101628">
        <v>386842</v>
      </c>
      <c r="C101628">
        <v>192</v>
      </c>
      <c r="D101628" s="2">
        <v>36730.521516203706</v>
      </c>
      <c r="E101628" t="s">
        <v>34</v>
      </c>
      <c r="F101628">
        <v>88</v>
      </c>
      <c r="G101628" t="s">
        <v>35</v>
      </c>
      <c r="H101628">
        <v>262</v>
      </c>
      <c r="I101628" t="b">
        <v>0</v>
      </c>
      <c r="J101628" t="s">
        <v>36</v>
      </c>
    </row>
    <row r="101629" spans="1:10" x14ac:dyDescent="0.3">
      <c r="A101629">
        <v>31</v>
      </c>
      <c r="B101629">
        <v>386843</v>
      </c>
      <c r="C101629">
        <v>192</v>
      </c>
      <c r="D101629" s="2">
        <v>36730.524988425925</v>
      </c>
      <c r="E101629" t="s">
        <v>34</v>
      </c>
      <c r="F101629">
        <v>69</v>
      </c>
      <c r="G101629" t="s">
        <v>35</v>
      </c>
      <c r="H101629">
        <v>263</v>
      </c>
      <c r="I101629" t="b">
        <v>0</v>
      </c>
      <c r="J101629" t="s">
        <v>36</v>
      </c>
    </row>
    <row r="101630" spans="1:10" x14ac:dyDescent="0.3">
      <c r="A101630">
        <v>31</v>
      </c>
      <c r="B101630">
        <v>386844</v>
      </c>
      <c r="C101630">
        <v>192</v>
      </c>
      <c r="D101630" s="2">
        <v>36730.528460648151</v>
      </c>
      <c r="E101630" t="s">
        <v>34</v>
      </c>
      <c r="F101630">
        <v>61</v>
      </c>
      <c r="G101630" t="s">
        <v>35</v>
      </c>
      <c r="H101630">
        <v>264</v>
      </c>
      <c r="I101630" t="b">
        <v>0</v>
      </c>
      <c r="J101630" t="s">
        <v>36</v>
      </c>
    </row>
    <row r="101631" spans="1:10" x14ac:dyDescent="0.3">
      <c r="A101631">
        <v>31</v>
      </c>
      <c r="B101631">
        <v>386845</v>
      </c>
      <c r="C101631">
        <v>192</v>
      </c>
      <c r="D101631" s="2">
        <v>36730.53193287037</v>
      </c>
      <c r="E101631" t="s">
        <v>34</v>
      </c>
      <c r="F101631">
        <v>66</v>
      </c>
      <c r="G101631" t="s">
        <v>35</v>
      </c>
      <c r="H101631">
        <v>265</v>
      </c>
      <c r="I101631" t="b">
        <v>0</v>
      </c>
      <c r="J101631" t="s">
        <v>36</v>
      </c>
    </row>
    <row r="101632" spans="1:10" x14ac:dyDescent="0.3">
      <c r="A101632">
        <v>31</v>
      </c>
      <c r="B101632">
        <v>386846</v>
      </c>
      <c r="C101632">
        <v>192</v>
      </c>
      <c r="D101632" s="2">
        <v>36730.535405092596</v>
      </c>
      <c r="E101632" t="s">
        <v>34</v>
      </c>
      <c r="F101632">
        <v>79</v>
      </c>
      <c r="G101632" t="s">
        <v>35</v>
      </c>
      <c r="H101632">
        <v>266</v>
      </c>
      <c r="I101632" t="b">
        <v>0</v>
      </c>
      <c r="J101632" t="s">
        <v>36</v>
      </c>
    </row>
    <row r="101633" spans="1:10" x14ac:dyDescent="0.3">
      <c r="A101633">
        <v>31</v>
      </c>
      <c r="B101633">
        <v>386847</v>
      </c>
      <c r="C101633">
        <v>192</v>
      </c>
      <c r="D101633" s="2">
        <v>36730.538877314815</v>
      </c>
      <c r="E101633" t="s">
        <v>34</v>
      </c>
      <c r="F101633">
        <v>86</v>
      </c>
      <c r="G101633" t="s">
        <v>35</v>
      </c>
      <c r="H101633">
        <v>267</v>
      </c>
      <c r="I101633" t="b">
        <v>0</v>
      </c>
      <c r="J101633" t="s">
        <v>36</v>
      </c>
    </row>
    <row r="101634" spans="1:10" x14ac:dyDescent="0.3">
      <c r="A101634">
        <v>31</v>
      </c>
      <c r="B101634">
        <v>386848</v>
      </c>
      <c r="C101634">
        <v>192</v>
      </c>
      <c r="D101634" s="2">
        <v>36730.542349537034</v>
      </c>
      <c r="E101634" t="s">
        <v>34</v>
      </c>
      <c r="F101634">
        <v>81</v>
      </c>
      <c r="G101634" t="s">
        <v>35</v>
      </c>
      <c r="H101634">
        <v>268</v>
      </c>
      <c r="I101634" t="b">
        <v>0</v>
      </c>
      <c r="J101634" t="s">
        <v>36</v>
      </c>
    </row>
    <row r="101635" spans="1:10" x14ac:dyDescent="0.3">
      <c r="A101635">
        <v>31</v>
      </c>
      <c r="B101635">
        <v>386849</v>
      </c>
      <c r="C101635">
        <v>192</v>
      </c>
      <c r="D101635" s="2">
        <v>36730.54582175926</v>
      </c>
      <c r="E101635" t="s">
        <v>34</v>
      </c>
      <c r="F101635">
        <v>80</v>
      </c>
      <c r="G101635" t="s">
        <v>35</v>
      </c>
      <c r="H101635">
        <v>269</v>
      </c>
      <c r="I101635" t="b">
        <v>0</v>
      </c>
      <c r="J101635" t="s">
        <v>36</v>
      </c>
    </row>
    <row r="101636" spans="1:10" x14ac:dyDescent="0.3">
      <c r="A101636">
        <v>31</v>
      </c>
      <c r="B101636">
        <v>386850</v>
      </c>
      <c r="C101636">
        <v>192</v>
      </c>
      <c r="D101636" s="2">
        <v>36730.549293981479</v>
      </c>
      <c r="E101636" t="s">
        <v>34</v>
      </c>
      <c r="F101636">
        <v>83</v>
      </c>
      <c r="G101636" t="s">
        <v>35</v>
      </c>
      <c r="H101636">
        <v>270</v>
      </c>
      <c r="I101636" t="b">
        <v>0</v>
      </c>
      <c r="J101636" t="s">
        <v>36</v>
      </c>
    </row>
    <row r="101637" spans="1:10" x14ac:dyDescent="0.3">
      <c r="A101637">
        <v>31</v>
      </c>
      <c r="B101637">
        <v>386851</v>
      </c>
      <c r="C101637">
        <v>192</v>
      </c>
      <c r="D101637" s="2">
        <v>36730.552766203706</v>
      </c>
      <c r="E101637" t="s">
        <v>34</v>
      </c>
      <c r="F101637">
        <v>87</v>
      </c>
      <c r="G101637" t="s">
        <v>35</v>
      </c>
      <c r="H101637">
        <v>271</v>
      </c>
      <c r="I101637" t="b">
        <v>0</v>
      </c>
      <c r="J101637" t="s">
        <v>36</v>
      </c>
    </row>
    <row r="101638" spans="1:10" x14ac:dyDescent="0.3">
      <c r="A101638">
        <v>31</v>
      </c>
      <c r="B101638">
        <v>386852</v>
      </c>
      <c r="C101638">
        <v>192</v>
      </c>
      <c r="D101638" s="2">
        <v>36730.556250000001</v>
      </c>
      <c r="E101638" t="s">
        <v>34</v>
      </c>
      <c r="F101638">
        <v>89</v>
      </c>
      <c r="G101638" t="s">
        <v>35</v>
      </c>
      <c r="H101638">
        <v>272</v>
      </c>
      <c r="I101638" t="b">
        <v>0</v>
      </c>
      <c r="J101638" t="s">
        <v>36</v>
      </c>
    </row>
    <row r="101639" spans="1:10" x14ac:dyDescent="0.3">
      <c r="A101639">
        <v>31</v>
      </c>
      <c r="B101639">
        <v>386853</v>
      </c>
      <c r="C101639">
        <v>192</v>
      </c>
      <c r="D101639" s="2">
        <v>36730.559710648151</v>
      </c>
      <c r="E101639" t="s">
        <v>34</v>
      </c>
      <c r="F101639">
        <v>91</v>
      </c>
      <c r="G101639" t="s">
        <v>35</v>
      </c>
      <c r="H101639">
        <v>273</v>
      </c>
      <c r="I101639" t="b">
        <v>0</v>
      </c>
      <c r="J101639" t="s">
        <v>36</v>
      </c>
    </row>
    <row r="101640" spans="1:10" x14ac:dyDescent="0.3">
      <c r="A101640">
        <v>31</v>
      </c>
      <c r="B101640">
        <v>386854</v>
      </c>
      <c r="C101640">
        <v>192</v>
      </c>
      <c r="D101640" s="2">
        <v>36730.56318287037</v>
      </c>
      <c r="E101640" t="s">
        <v>34</v>
      </c>
      <c r="F101640">
        <v>94</v>
      </c>
      <c r="G101640" t="s">
        <v>35</v>
      </c>
      <c r="H101640">
        <v>274</v>
      </c>
      <c r="I101640" t="b">
        <v>0</v>
      </c>
      <c r="J101640" t="s">
        <v>36</v>
      </c>
    </row>
    <row r="101641" spans="1:10" x14ac:dyDescent="0.3">
      <c r="A101641">
        <v>31</v>
      </c>
      <c r="B101641">
        <v>386855</v>
      </c>
      <c r="C101641">
        <v>192</v>
      </c>
      <c r="D101641" s="2">
        <v>36730.566655092596</v>
      </c>
      <c r="E101641" t="s">
        <v>34</v>
      </c>
      <c r="F101641">
        <v>97</v>
      </c>
      <c r="G101641" t="s">
        <v>35</v>
      </c>
      <c r="H101641">
        <v>275</v>
      </c>
      <c r="I101641" t="b">
        <v>0</v>
      </c>
      <c r="J101641" t="s">
        <v>36</v>
      </c>
    </row>
    <row r="101642" spans="1:10" x14ac:dyDescent="0.3">
      <c r="A101642">
        <v>31</v>
      </c>
      <c r="B101642">
        <v>386856</v>
      </c>
      <c r="C101642">
        <v>192</v>
      </c>
      <c r="D101642" s="2">
        <v>36730.570127314815</v>
      </c>
      <c r="E101642" t="s">
        <v>34</v>
      </c>
      <c r="F101642">
        <v>102</v>
      </c>
      <c r="G101642" t="s">
        <v>35</v>
      </c>
      <c r="H101642">
        <v>276</v>
      </c>
      <c r="I101642" t="b">
        <v>0</v>
      </c>
      <c r="J101642" t="s">
        <v>36</v>
      </c>
    </row>
    <row r="101643" spans="1:10" x14ac:dyDescent="0.3">
      <c r="A101643">
        <v>31</v>
      </c>
      <c r="B101643">
        <v>386857</v>
      </c>
      <c r="C101643">
        <v>192</v>
      </c>
      <c r="D101643" s="2">
        <v>36730.573599537034</v>
      </c>
      <c r="E101643" t="s">
        <v>34</v>
      </c>
      <c r="F101643">
        <v>99</v>
      </c>
      <c r="G101643" t="s">
        <v>35</v>
      </c>
      <c r="H101643">
        <v>277</v>
      </c>
      <c r="I101643" t="b">
        <v>0</v>
      </c>
      <c r="J101643" t="s">
        <v>36</v>
      </c>
    </row>
    <row r="101644" spans="1:10" x14ac:dyDescent="0.3">
      <c r="A101644">
        <v>31</v>
      </c>
      <c r="B101644">
        <v>386858</v>
      </c>
      <c r="C101644">
        <v>192</v>
      </c>
      <c r="D101644" s="2">
        <v>36730.57707175926</v>
      </c>
      <c r="E101644" t="s">
        <v>34</v>
      </c>
      <c r="F101644">
        <v>98</v>
      </c>
      <c r="G101644" t="s">
        <v>35</v>
      </c>
      <c r="H101644">
        <v>278</v>
      </c>
      <c r="I101644" t="b">
        <v>0</v>
      </c>
      <c r="J101644" t="s">
        <v>36</v>
      </c>
    </row>
    <row r="101645" spans="1:10" x14ac:dyDescent="0.3">
      <c r="A101645">
        <v>31</v>
      </c>
      <c r="B101645">
        <v>386859</v>
      </c>
      <c r="C101645">
        <v>192</v>
      </c>
      <c r="D101645" s="2">
        <v>36730.580543981479</v>
      </c>
      <c r="E101645" t="s">
        <v>34</v>
      </c>
      <c r="F101645">
        <v>92</v>
      </c>
      <c r="G101645" t="s">
        <v>35</v>
      </c>
      <c r="H101645">
        <v>279</v>
      </c>
      <c r="I101645" t="b">
        <v>0</v>
      </c>
      <c r="J101645" t="s">
        <v>36</v>
      </c>
    </row>
    <row r="101646" spans="1:10" x14ac:dyDescent="0.3">
      <c r="A101646">
        <v>31</v>
      </c>
      <c r="B101646">
        <v>386860</v>
      </c>
      <c r="C101646">
        <v>192</v>
      </c>
      <c r="D101646" s="2">
        <v>36730.584016203706</v>
      </c>
      <c r="E101646" t="s">
        <v>34</v>
      </c>
      <c r="F101646">
        <v>89</v>
      </c>
      <c r="G101646" t="s">
        <v>35</v>
      </c>
      <c r="H101646">
        <v>280</v>
      </c>
      <c r="I101646" t="b">
        <v>0</v>
      </c>
      <c r="J101646" t="s">
        <v>36</v>
      </c>
    </row>
    <row r="101647" spans="1:10" x14ac:dyDescent="0.3">
      <c r="A101647">
        <v>31</v>
      </c>
      <c r="B101647">
        <v>386861</v>
      </c>
      <c r="C101647">
        <v>192</v>
      </c>
      <c r="D101647" s="2">
        <v>36730.587488425925</v>
      </c>
      <c r="E101647" t="s">
        <v>34</v>
      </c>
      <c r="F101647">
        <v>90</v>
      </c>
      <c r="G101647" t="s">
        <v>35</v>
      </c>
      <c r="H101647">
        <v>281</v>
      </c>
      <c r="I101647" t="b">
        <v>0</v>
      </c>
      <c r="J101647" t="s">
        <v>36</v>
      </c>
    </row>
    <row r="101648" spans="1:10" x14ac:dyDescent="0.3">
      <c r="A101648">
        <v>31</v>
      </c>
      <c r="B101648">
        <v>386862</v>
      </c>
      <c r="C101648">
        <v>192</v>
      </c>
      <c r="D101648" s="2">
        <v>36730.590960648151</v>
      </c>
      <c r="E101648" t="s">
        <v>34</v>
      </c>
      <c r="F101648">
        <v>93</v>
      </c>
      <c r="G101648" t="s">
        <v>35</v>
      </c>
      <c r="H101648">
        <v>282</v>
      </c>
      <c r="I101648" t="b">
        <v>0</v>
      </c>
      <c r="J101648" t="s">
        <v>36</v>
      </c>
    </row>
    <row r="101649" spans="1:10" x14ac:dyDescent="0.3">
      <c r="A101649">
        <v>31</v>
      </c>
      <c r="B101649">
        <v>386863</v>
      </c>
      <c r="C101649">
        <v>192</v>
      </c>
      <c r="D101649" s="2">
        <v>36730.59443287037</v>
      </c>
      <c r="E101649" t="s">
        <v>34</v>
      </c>
      <c r="F101649">
        <v>95</v>
      </c>
      <c r="G101649" t="s">
        <v>35</v>
      </c>
      <c r="H101649">
        <v>283</v>
      </c>
      <c r="I101649" t="b">
        <v>0</v>
      </c>
      <c r="J101649" t="s">
        <v>36</v>
      </c>
    </row>
    <row r="101650" spans="1:10" x14ac:dyDescent="0.3">
      <c r="A101650">
        <v>31</v>
      </c>
      <c r="B101650">
        <v>386864</v>
      </c>
      <c r="C101650">
        <v>192</v>
      </c>
      <c r="D101650" s="2">
        <v>36730.597905092596</v>
      </c>
      <c r="E101650" t="s">
        <v>34</v>
      </c>
      <c r="F101650">
        <v>95</v>
      </c>
      <c r="G101650" t="s">
        <v>35</v>
      </c>
      <c r="H101650">
        <v>284</v>
      </c>
      <c r="I101650" t="b">
        <v>0</v>
      </c>
      <c r="J101650" t="s">
        <v>36</v>
      </c>
    </row>
    <row r="101651" spans="1:10" x14ac:dyDescent="0.3">
      <c r="A101651">
        <v>31</v>
      </c>
      <c r="B101651">
        <v>386865</v>
      </c>
      <c r="C101651">
        <v>192</v>
      </c>
      <c r="D101651" s="2">
        <v>36730.601377314815</v>
      </c>
      <c r="E101651" t="s">
        <v>34</v>
      </c>
      <c r="F101651">
        <v>94</v>
      </c>
      <c r="G101651" t="s">
        <v>35</v>
      </c>
      <c r="H101651">
        <v>285</v>
      </c>
      <c r="I101651" t="b">
        <v>0</v>
      </c>
      <c r="J101651" t="s">
        <v>36</v>
      </c>
    </row>
    <row r="101652" spans="1:10" x14ac:dyDescent="0.3">
      <c r="A101652">
        <v>31</v>
      </c>
      <c r="B101652">
        <v>386866</v>
      </c>
      <c r="C101652">
        <v>192</v>
      </c>
      <c r="D101652" s="2">
        <v>36730.604849537034</v>
      </c>
      <c r="E101652" t="s">
        <v>34</v>
      </c>
      <c r="F101652">
        <v>94</v>
      </c>
      <c r="G101652" t="s">
        <v>35</v>
      </c>
      <c r="H101652">
        <v>286</v>
      </c>
      <c r="I101652" t="b">
        <v>0</v>
      </c>
      <c r="J101652" t="s">
        <v>36</v>
      </c>
    </row>
    <row r="101653" spans="1:10" x14ac:dyDescent="0.3">
      <c r="A101653">
        <v>31</v>
      </c>
      <c r="B101653">
        <v>386867</v>
      </c>
      <c r="C101653">
        <v>192</v>
      </c>
      <c r="D101653" s="2">
        <v>36730.60832175926</v>
      </c>
      <c r="E101653" t="s">
        <v>34</v>
      </c>
      <c r="F101653">
        <v>93</v>
      </c>
      <c r="G101653" t="s">
        <v>35</v>
      </c>
      <c r="H101653">
        <v>287</v>
      </c>
      <c r="I101653" t="b">
        <v>0</v>
      </c>
      <c r="J101653" t="s">
        <v>36</v>
      </c>
    </row>
    <row r="101654" spans="1:10" x14ac:dyDescent="0.3">
      <c r="A101654">
        <v>31</v>
      </c>
      <c r="B101654">
        <v>386868</v>
      </c>
      <c r="C101654">
        <v>192</v>
      </c>
      <c r="D101654" s="2">
        <v>36730.611793981479</v>
      </c>
      <c r="E101654" t="s">
        <v>34</v>
      </c>
      <c r="F101654">
        <v>92</v>
      </c>
      <c r="G101654" t="s">
        <v>35</v>
      </c>
      <c r="H101654">
        <v>288</v>
      </c>
      <c r="I101654" t="b">
        <v>0</v>
      </c>
      <c r="J101654" t="s">
        <v>36</v>
      </c>
    </row>
    <row r="101655" spans="1:10" x14ac:dyDescent="0.3">
      <c r="A101655">
        <v>31</v>
      </c>
      <c r="B101655">
        <v>386869</v>
      </c>
      <c r="C101655">
        <v>192</v>
      </c>
      <c r="D101655" s="2">
        <v>36730.615266203706</v>
      </c>
      <c r="E101655" t="s">
        <v>34</v>
      </c>
      <c r="F101655">
        <v>84</v>
      </c>
      <c r="G101655" t="s">
        <v>35</v>
      </c>
      <c r="H101655">
        <v>289</v>
      </c>
      <c r="I101655" t="b">
        <v>0</v>
      </c>
      <c r="J101655" t="s">
        <v>36</v>
      </c>
    </row>
    <row r="101656" spans="1:10" x14ac:dyDescent="0.3">
      <c r="A101656">
        <v>31</v>
      </c>
      <c r="B101656">
        <v>386870</v>
      </c>
      <c r="C101656">
        <v>192</v>
      </c>
      <c r="D101656" s="2">
        <v>36730.618738425925</v>
      </c>
      <c r="E101656" t="s">
        <v>34</v>
      </c>
      <c r="F101656">
        <v>81</v>
      </c>
      <c r="G101656" t="s">
        <v>35</v>
      </c>
      <c r="H101656">
        <v>290</v>
      </c>
      <c r="I101656" t="b">
        <v>0</v>
      </c>
      <c r="J101656" t="s">
        <v>36</v>
      </c>
    </row>
    <row r="101657" spans="1:10" x14ac:dyDescent="0.3">
      <c r="A101657">
        <v>31</v>
      </c>
      <c r="B101657">
        <v>386871</v>
      </c>
      <c r="C101657">
        <v>192</v>
      </c>
      <c r="D101657" s="2">
        <v>36730.622210648151</v>
      </c>
      <c r="E101657" t="s">
        <v>34</v>
      </c>
      <c r="F101657">
        <v>89</v>
      </c>
      <c r="G101657" t="s">
        <v>35</v>
      </c>
      <c r="H101657">
        <v>291</v>
      </c>
      <c r="I101657" t="b">
        <v>0</v>
      </c>
      <c r="J101657" t="s">
        <v>36</v>
      </c>
    </row>
    <row r="101658" spans="1:10" x14ac:dyDescent="0.3">
      <c r="A101658">
        <v>31</v>
      </c>
      <c r="B101658">
        <v>386872</v>
      </c>
      <c r="C101658">
        <v>192</v>
      </c>
      <c r="D101658" s="2">
        <v>36730.62568287037</v>
      </c>
      <c r="E101658" t="s">
        <v>34</v>
      </c>
      <c r="F101658">
        <v>99</v>
      </c>
      <c r="G101658" t="s">
        <v>35</v>
      </c>
      <c r="H101658">
        <v>292</v>
      </c>
      <c r="I101658" t="b">
        <v>0</v>
      </c>
      <c r="J101658" t="s">
        <v>36</v>
      </c>
    </row>
    <row r="101659" spans="1:10" x14ac:dyDescent="0.3">
      <c r="A101659">
        <v>31</v>
      </c>
      <c r="B101659">
        <v>386873</v>
      </c>
      <c r="C101659">
        <v>192</v>
      </c>
      <c r="D101659" s="2">
        <v>36730.629155092596</v>
      </c>
      <c r="E101659" t="s">
        <v>34</v>
      </c>
      <c r="F101659">
        <v>101</v>
      </c>
      <c r="G101659" t="s">
        <v>35</v>
      </c>
      <c r="H101659">
        <v>293</v>
      </c>
      <c r="I101659" t="b">
        <v>0</v>
      </c>
      <c r="J101659" t="s">
        <v>36</v>
      </c>
    </row>
    <row r="101660" spans="1:10" x14ac:dyDescent="0.3">
      <c r="A101660">
        <v>31</v>
      </c>
      <c r="B101660">
        <v>386874</v>
      </c>
      <c r="C101660">
        <v>192</v>
      </c>
      <c r="D101660" s="2">
        <v>36730.632627314815</v>
      </c>
      <c r="E101660" t="s">
        <v>34</v>
      </c>
      <c r="F101660">
        <v>104</v>
      </c>
      <c r="G101660" t="s">
        <v>35</v>
      </c>
      <c r="H101660">
        <v>294</v>
      </c>
      <c r="I101660" t="b">
        <v>0</v>
      </c>
      <c r="J101660" t="s">
        <v>36</v>
      </c>
    </row>
    <row r="101661" spans="1:10" x14ac:dyDescent="0.3">
      <c r="A101661">
        <v>31</v>
      </c>
      <c r="B101661">
        <v>386875</v>
      </c>
      <c r="C101661">
        <v>192</v>
      </c>
      <c r="D101661" s="2">
        <v>36730.636099537034</v>
      </c>
      <c r="E101661" t="s">
        <v>34</v>
      </c>
      <c r="F101661">
        <v>106</v>
      </c>
      <c r="G101661" t="s">
        <v>35</v>
      </c>
      <c r="H101661">
        <v>295</v>
      </c>
      <c r="I101661" t="b">
        <v>0</v>
      </c>
      <c r="J101661" t="s">
        <v>36</v>
      </c>
    </row>
    <row r="101662" spans="1:10" x14ac:dyDescent="0.3">
      <c r="A101662">
        <v>31</v>
      </c>
      <c r="B101662">
        <v>386876</v>
      </c>
      <c r="C101662">
        <v>192</v>
      </c>
      <c r="D101662" s="2">
        <v>36730.63957175926</v>
      </c>
      <c r="E101662" t="s">
        <v>34</v>
      </c>
      <c r="F101662">
        <v>102</v>
      </c>
      <c r="G101662" t="s">
        <v>35</v>
      </c>
      <c r="H101662">
        <v>296</v>
      </c>
      <c r="I101662" t="b">
        <v>0</v>
      </c>
      <c r="J101662" t="s">
        <v>36</v>
      </c>
    </row>
    <row r="101663" spans="1:10" x14ac:dyDescent="0.3">
      <c r="A101663">
        <v>31</v>
      </c>
      <c r="B101663">
        <v>386877</v>
      </c>
      <c r="C101663">
        <v>192</v>
      </c>
      <c r="D101663" s="2">
        <v>36730.643043981479</v>
      </c>
      <c r="E101663" t="s">
        <v>34</v>
      </c>
      <c r="F101663">
        <v>98</v>
      </c>
      <c r="G101663" t="s">
        <v>35</v>
      </c>
      <c r="H101663">
        <v>297</v>
      </c>
      <c r="I101663" t="b">
        <v>0</v>
      </c>
      <c r="J101663" t="s">
        <v>36</v>
      </c>
    </row>
    <row r="101664" spans="1:10" x14ac:dyDescent="0.3">
      <c r="A101664">
        <v>31</v>
      </c>
      <c r="B101664">
        <v>386878</v>
      </c>
      <c r="C101664">
        <v>192</v>
      </c>
      <c r="D101664" s="2">
        <v>36730.646516203706</v>
      </c>
      <c r="E101664" t="s">
        <v>34</v>
      </c>
      <c r="F101664">
        <v>101</v>
      </c>
      <c r="G101664" t="s">
        <v>35</v>
      </c>
      <c r="H101664">
        <v>298</v>
      </c>
      <c r="I101664" t="b">
        <v>0</v>
      </c>
      <c r="J101664" t="s">
        <v>36</v>
      </c>
    </row>
    <row r="101665" spans="1:10" x14ac:dyDescent="0.3">
      <c r="A101665">
        <v>31</v>
      </c>
      <c r="B101665">
        <v>386879</v>
      </c>
      <c r="C101665">
        <v>192</v>
      </c>
      <c r="D101665" s="2">
        <v>36730.649988425925</v>
      </c>
      <c r="E101665" t="s">
        <v>34</v>
      </c>
      <c r="F101665">
        <v>104</v>
      </c>
      <c r="G101665" t="s">
        <v>35</v>
      </c>
      <c r="H101665">
        <v>299</v>
      </c>
      <c r="I101665" t="b">
        <v>0</v>
      </c>
      <c r="J101665" t="s">
        <v>36</v>
      </c>
    </row>
    <row r="101666" spans="1:10" x14ac:dyDescent="0.3">
      <c r="A101666">
        <v>31</v>
      </c>
      <c r="B101666">
        <v>386880</v>
      </c>
      <c r="C101666">
        <v>192</v>
      </c>
      <c r="D101666" s="2">
        <v>36730.653460648151</v>
      </c>
      <c r="E101666" t="s">
        <v>34</v>
      </c>
      <c r="F101666">
        <v>104</v>
      </c>
      <c r="G101666" t="s">
        <v>35</v>
      </c>
      <c r="H101666">
        <v>300</v>
      </c>
      <c r="I101666" t="b">
        <v>0</v>
      </c>
      <c r="J101666" t="s">
        <v>36</v>
      </c>
    </row>
    <row r="101667" spans="1:10" x14ac:dyDescent="0.3">
      <c r="A101667">
        <v>31</v>
      </c>
      <c r="B101667">
        <v>386881</v>
      </c>
      <c r="C101667">
        <v>192</v>
      </c>
      <c r="D101667" s="2">
        <v>36730.65693287037</v>
      </c>
      <c r="E101667" t="s">
        <v>34</v>
      </c>
      <c r="F101667">
        <v>105</v>
      </c>
      <c r="G101667" t="s">
        <v>35</v>
      </c>
      <c r="H101667">
        <v>301</v>
      </c>
      <c r="I101667" t="b">
        <v>0</v>
      </c>
      <c r="J101667" t="s">
        <v>36</v>
      </c>
    </row>
    <row r="101668" spans="1:10" x14ac:dyDescent="0.3">
      <c r="A101668">
        <v>31</v>
      </c>
      <c r="B101668">
        <v>386882</v>
      </c>
      <c r="C101668">
        <v>192</v>
      </c>
      <c r="D101668" s="2">
        <v>36730.660405092596</v>
      </c>
      <c r="E101668" t="s">
        <v>34</v>
      </c>
      <c r="F101668">
        <v>111</v>
      </c>
      <c r="G101668" t="s">
        <v>35</v>
      </c>
      <c r="H101668">
        <v>302</v>
      </c>
      <c r="I101668" t="b">
        <v>0</v>
      </c>
      <c r="J101668" t="s">
        <v>36</v>
      </c>
    </row>
    <row r="101669" spans="1:10" x14ac:dyDescent="0.3">
      <c r="A101669">
        <v>31</v>
      </c>
      <c r="B101669">
        <v>386883</v>
      </c>
      <c r="C101669">
        <v>192</v>
      </c>
      <c r="D101669" s="2">
        <v>36730.663877314815</v>
      </c>
      <c r="E101669" t="s">
        <v>34</v>
      </c>
      <c r="F101669">
        <v>117</v>
      </c>
      <c r="G101669" t="s">
        <v>35</v>
      </c>
      <c r="H101669">
        <v>303</v>
      </c>
      <c r="I101669" t="b">
        <v>0</v>
      </c>
      <c r="J101669" t="s">
        <v>36</v>
      </c>
    </row>
    <row r="101670" spans="1:10" x14ac:dyDescent="0.3">
      <c r="A101670">
        <v>31</v>
      </c>
      <c r="B101670">
        <v>386884</v>
      </c>
      <c r="C101670">
        <v>192</v>
      </c>
      <c r="D101670" s="2">
        <v>36730.667349537034</v>
      </c>
      <c r="E101670" t="s">
        <v>34</v>
      </c>
      <c r="F101670">
        <v>119</v>
      </c>
      <c r="G101670" t="s">
        <v>35</v>
      </c>
      <c r="H101670">
        <v>304</v>
      </c>
      <c r="I101670" t="b">
        <v>0</v>
      </c>
      <c r="J101670" t="s">
        <v>36</v>
      </c>
    </row>
    <row r="101671" spans="1:10" x14ac:dyDescent="0.3">
      <c r="A101671">
        <v>31</v>
      </c>
      <c r="B101671">
        <v>386885</v>
      </c>
      <c r="C101671">
        <v>192</v>
      </c>
      <c r="D101671" s="2">
        <v>36730.67082175926</v>
      </c>
      <c r="E101671" t="s">
        <v>34</v>
      </c>
      <c r="F101671">
        <v>111</v>
      </c>
      <c r="G101671" t="s">
        <v>35</v>
      </c>
      <c r="H101671">
        <v>305</v>
      </c>
      <c r="I101671" t="b">
        <v>0</v>
      </c>
      <c r="J101671" t="s">
        <v>36</v>
      </c>
    </row>
    <row r="101672" spans="1:10" x14ac:dyDescent="0.3">
      <c r="A101672">
        <v>31</v>
      </c>
      <c r="B101672">
        <v>386886</v>
      </c>
      <c r="C101672">
        <v>192</v>
      </c>
      <c r="D101672" s="2">
        <v>36730.674293981479</v>
      </c>
      <c r="E101672" t="s">
        <v>34</v>
      </c>
      <c r="F101672">
        <v>104</v>
      </c>
      <c r="G101672" t="s">
        <v>35</v>
      </c>
      <c r="H101672">
        <v>306</v>
      </c>
      <c r="I101672" t="b">
        <v>0</v>
      </c>
      <c r="J101672" t="s">
        <v>36</v>
      </c>
    </row>
    <row r="101673" spans="1:10" x14ac:dyDescent="0.3">
      <c r="A101673">
        <v>31</v>
      </c>
      <c r="B101673">
        <v>386887</v>
      </c>
      <c r="C101673">
        <v>192</v>
      </c>
      <c r="D101673" s="2">
        <v>36730.677766203706</v>
      </c>
      <c r="E101673" t="s">
        <v>34</v>
      </c>
      <c r="F101673">
        <v>103</v>
      </c>
      <c r="G101673" t="s">
        <v>35</v>
      </c>
      <c r="H101673">
        <v>307</v>
      </c>
      <c r="I101673" t="b">
        <v>0</v>
      </c>
      <c r="J101673" t="s">
        <v>36</v>
      </c>
    </row>
    <row r="101674" spans="1:10" x14ac:dyDescent="0.3">
      <c r="A101674">
        <v>31</v>
      </c>
      <c r="B101674">
        <v>386888</v>
      </c>
      <c r="C101674">
        <v>192</v>
      </c>
      <c r="D101674" s="2">
        <v>36730.681238425925</v>
      </c>
      <c r="E101674" t="s">
        <v>34</v>
      </c>
      <c r="F101674">
        <v>100</v>
      </c>
      <c r="G101674" t="s">
        <v>35</v>
      </c>
      <c r="H101674">
        <v>308</v>
      </c>
      <c r="I101674" t="b">
        <v>0</v>
      </c>
      <c r="J101674" t="s">
        <v>36</v>
      </c>
    </row>
    <row r="101675" spans="1:10" x14ac:dyDescent="0.3">
      <c r="A101675">
        <v>31</v>
      </c>
      <c r="B101675">
        <v>386889</v>
      </c>
      <c r="C101675">
        <v>192</v>
      </c>
      <c r="D101675" s="2">
        <v>36730.684710648151</v>
      </c>
      <c r="E101675" t="s">
        <v>34</v>
      </c>
      <c r="F101675">
        <v>96</v>
      </c>
      <c r="G101675" t="s">
        <v>35</v>
      </c>
      <c r="H101675">
        <v>309</v>
      </c>
      <c r="I101675" t="b">
        <v>0</v>
      </c>
      <c r="J101675" t="s">
        <v>36</v>
      </c>
    </row>
    <row r="101676" spans="1:10" x14ac:dyDescent="0.3">
      <c r="A101676">
        <v>31</v>
      </c>
      <c r="B101676">
        <v>386890</v>
      </c>
      <c r="C101676">
        <v>192</v>
      </c>
      <c r="D101676" s="2">
        <v>36730.68818287037</v>
      </c>
      <c r="E101676" t="s">
        <v>34</v>
      </c>
      <c r="F101676">
        <v>97</v>
      </c>
      <c r="G101676" t="s">
        <v>35</v>
      </c>
      <c r="H101676">
        <v>310</v>
      </c>
      <c r="I101676" t="b">
        <v>0</v>
      </c>
      <c r="J101676" t="s">
        <v>36</v>
      </c>
    </row>
    <row r="101677" spans="1:10" x14ac:dyDescent="0.3">
      <c r="A101677">
        <v>31</v>
      </c>
      <c r="B101677">
        <v>386891</v>
      </c>
      <c r="C101677">
        <v>192</v>
      </c>
      <c r="D101677" s="2">
        <v>36730.691655092596</v>
      </c>
      <c r="E101677" t="s">
        <v>34</v>
      </c>
      <c r="F101677">
        <v>95</v>
      </c>
      <c r="G101677" t="s">
        <v>35</v>
      </c>
      <c r="H101677">
        <v>311</v>
      </c>
      <c r="I101677" t="b">
        <v>0</v>
      </c>
      <c r="J101677" t="s">
        <v>36</v>
      </c>
    </row>
    <row r="101678" spans="1:10" x14ac:dyDescent="0.3">
      <c r="A101678">
        <v>31</v>
      </c>
      <c r="B101678">
        <v>386892</v>
      </c>
      <c r="C101678">
        <v>192</v>
      </c>
      <c r="D101678" s="2">
        <v>36730.695127314815</v>
      </c>
      <c r="E101678" t="s">
        <v>34</v>
      </c>
      <c r="F101678">
        <v>97</v>
      </c>
      <c r="G101678" t="s">
        <v>35</v>
      </c>
      <c r="H101678">
        <v>312</v>
      </c>
      <c r="I101678" t="b">
        <v>0</v>
      </c>
      <c r="J101678" t="s">
        <v>36</v>
      </c>
    </row>
    <row r="101679" spans="1:10" x14ac:dyDescent="0.3">
      <c r="A101679">
        <v>31</v>
      </c>
      <c r="B101679">
        <v>386893</v>
      </c>
      <c r="C101679">
        <v>192</v>
      </c>
      <c r="D101679" s="2">
        <v>36730.698599537034</v>
      </c>
      <c r="E101679" t="s">
        <v>34</v>
      </c>
      <c r="F101679">
        <v>96</v>
      </c>
      <c r="G101679" t="s">
        <v>35</v>
      </c>
      <c r="H101679">
        <v>313</v>
      </c>
      <c r="I101679" t="b">
        <v>0</v>
      </c>
      <c r="J101679" t="s">
        <v>36</v>
      </c>
    </row>
    <row r="101680" spans="1:10" x14ac:dyDescent="0.3">
      <c r="A101680">
        <v>31</v>
      </c>
      <c r="B101680">
        <v>386894</v>
      </c>
      <c r="C101680">
        <v>192</v>
      </c>
      <c r="D101680" s="2">
        <v>36730.70207175926</v>
      </c>
      <c r="E101680" t="s">
        <v>34</v>
      </c>
      <c r="F101680">
        <v>98</v>
      </c>
      <c r="G101680" t="s">
        <v>35</v>
      </c>
      <c r="H101680">
        <v>314</v>
      </c>
      <c r="I101680" t="b">
        <v>0</v>
      </c>
      <c r="J101680" t="s">
        <v>36</v>
      </c>
    </row>
    <row r="101681" spans="1:10" x14ac:dyDescent="0.3">
      <c r="A101681">
        <v>31</v>
      </c>
      <c r="B101681">
        <v>386895</v>
      </c>
      <c r="C101681">
        <v>192</v>
      </c>
      <c r="D101681" s="2">
        <v>36730.705543981479</v>
      </c>
      <c r="E101681" t="s">
        <v>34</v>
      </c>
      <c r="F101681">
        <v>94</v>
      </c>
      <c r="G101681" t="s">
        <v>35</v>
      </c>
      <c r="H101681">
        <v>315</v>
      </c>
      <c r="I101681" t="b">
        <v>0</v>
      </c>
      <c r="J101681" t="s">
        <v>36</v>
      </c>
    </row>
    <row r="101682" spans="1:10" x14ac:dyDescent="0.3">
      <c r="A101682">
        <v>31</v>
      </c>
      <c r="B101682">
        <v>386896</v>
      </c>
      <c r="C101682">
        <v>192</v>
      </c>
      <c r="D101682" s="2">
        <v>36730.709016203706</v>
      </c>
      <c r="E101682" t="s">
        <v>34</v>
      </c>
      <c r="F101682">
        <v>95</v>
      </c>
      <c r="G101682" t="s">
        <v>35</v>
      </c>
      <c r="H101682">
        <v>316</v>
      </c>
      <c r="I101682" t="b">
        <v>0</v>
      </c>
      <c r="J101682" t="s">
        <v>36</v>
      </c>
    </row>
    <row r="101683" spans="1:10" x14ac:dyDescent="0.3">
      <c r="A101683">
        <v>31</v>
      </c>
      <c r="B101683">
        <v>386897</v>
      </c>
      <c r="C101683">
        <v>192</v>
      </c>
      <c r="D101683" s="2">
        <v>36730.712488425925</v>
      </c>
      <c r="E101683" t="s">
        <v>34</v>
      </c>
      <c r="F101683">
        <v>95</v>
      </c>
      <c r="G101683" t="s">
        <v>35</v>
      </c>
      <c r="H101683">
        <v>317</v>
      </c>
      <c r="I101683" t="b">
        <v>0</v>
      </c>
      <c r="J101683" t="s">
        <v>36</v>
      </c>
    </row>
    <row r="101684" spans="1:10" x14ac:dyDescent="0.3">
      <c r="A101684">
        <v>31</v>
      </c>
      <c r="B101684">
        <v>386898</v>
      </c>
      <c r="C101684">
        <v>192</v>
      </c>
      <c r="D101684" s="2">
        <v>36730.715960648151</v>
      </c>
      <c r="E101684" t="s">
        <v>34</v>
      </c>
      <c r="F101684">
        <v>92</v>
      </c>
      <c r="G101684" t="s">
        <v>35</v>
      </c>
      <c r="H101684">
        <v>318</v>
      </c>
      <c r="I101684" t="b">
        <v>0</v>
      </c>
      <c r="J101684" t="s">
        <v>36</v>
      </c>
    </row>
    <row r="101685" spans="1:10" x14ac:dyDescent="0.3">
      <c r="A101685">
        <v>31</v>
      </c>
      <c r="B101685">
        <v>386899</v>
      </c>
      <c r="C101685">
        <v>192</v>
      </c>
      <c r="D101685" s="2">
        <v>36730.71943287037</v>
      </c>
      <c r="E101685" t="s">
        <v>34</v>
      </c>
      <c r="F101685">
        <v>91</v>
      </c>
      <c r="G101685" t="s">
        <v>35</v>
      </c>
      <c r="H101685">
        <v>319</v>
      </c>
      <c r="I101685" t="b">
        <v>0</v>
      </c>
      <c r="J101685" t="s">
        <v>36</v>
      </c>
    </row>
    <row r="101686" spans="1:10" x14ac:dyDescent="0.3">
      <c r="A101686">
        <v>31</v>
      </c>
      <c r="B101686">
        <v>386900</v>
      </c>
      <c r="C101686">
        <v>192</v>
      </c>
      <c r="D101686" s="2">
        <v>36730.722905092596</v>
      </c>
      <c r="E101686" t="s">
        <v>34</v>
      </c>
      <c r="F101686">
        <v>86</v>
      </c>
      <c r="G101686" t="s">
        <v>35</v>
      </c>
      <c r="H101686">
        <v>320</v>
      </c>
      <c r="I101686" t="b">
        <v>0</v>
      </c>
      <c r="J101686" t="s">
        <v>36</v>
      </c>
    </row>
    <row r="101687" spans="1:10" x14ac:dyDescent="0.3">
      <c r="A101687">
        <v>31</v>
      </c>
      <c r="B101687">
        <v>386901</v>
      </c>
      <c r="C101687">
        <v>192</v>
      </c>
      <c r="D101687" s="2">
        <v>36730.726377314815</v>
      </c>
      <c r="E101687" t="s">
        <v>34</v>
      </c>
      <c r="F101687">
        <v>93</v>
      </c>
      <c r="G101687" t="s">
        <v>35</v>
      </c>
      <c r="H101687">
        <v>321</v>
      </c>
      <c r="I101687" t="b">
        <v>0</v>
      </c>
      <c r="J101687" t="s">
        <v>36</v>
      </c>
    </row>
    <row r="101688" spans="1:10" x14ac:dyDescent="0.3">
      <c r="A101688">
        <v>31</v>
      </c>
      <c r="B101688">
        <v>386902</v>
      </c>
      <c r="C101688">
        <v>192</v>
      </c>
      <c r="D101688" s="2">
        <v>36730.729849537034</v>
      </c>
      <c r="E101688" t="s">
        <v>34</v>
      </c>
      <c r="F101688">
        <v>90</v>
      </c>
      <c r="G101688" t="s">
        <v>35</v>
      </c>
      <c r="H101688">
        <v>322</v>
      </c>
      <c r="I101688" t="b">
        <v>0</v>
      </c>
      <c r="J101688" t="s">
        <v>36</v>
      </c>
    </row>
    <row r="101689" spans="1:10" x14ac:dyDescent="0.3">
      <c r="A101689">
        <v>31</v>
      </c>
      <c r="B101689">
        <v>386903</v>
      </c>
      <c r="C101689">
        <v>192</v>
      </c>
      <c r="D101689" s="2">
        <v>36730.73332175926</v>
      </c>
      <c r="E101689" t="s">
        <v>34</v>
      </c>
      <c r="F101689">
        <v>87</v>
      </c>
      <c r="G101689" t="s">
        <v>35</v>
      </c>
      <c r="H101689">
        <v>323</v>
      </c>
      <c r="I101689" t="b">
        <v>0</v>
      </c>
      <c r="J101689" t="s">
        <v>36</v>
      </c>
    </row>
    <row r="101690" spans="1:10" x14ac:dyDescent="0.3">
      <c r="A101690">
        <v>31</v>
      </c>
      <c r="B101690">
        <v>386904</v>
      </c>
      <c r="C101690">
        <v>192</v>
      </c>
      <c r="D101690" s="2">
        <v>36730.736793981479</v>
      </c>
      <c r="E101690" t="s">
        <v>34</v>
      </c>
      <c r="F101690">
        <v>82</v>
      </c>
      <c r="G101690" t="s">
        <v>35</v>
      </c>
      <c r="H101690">
        <v>324</v>
      </c>
      <c r="I101690" t="b">
        <v>0</v>
      </c>
      <c r="J101690" t="s">
        <v>36</v>
      </c>
    </row>
    <row r="101691" spans="1:10" x14ac:dyDescent="0.3">
      <c r="A101691">
        <v>31</v>
      </c>
      <c r="B101691">
        <v>386905</v>
      </c>
      <c r="C101691">
        <v>192</v>
      </c>
      <c r="D101691" s="2">
        <v>36730.740266203706</v>
      </c>
      <c r="E101691" t="s">
        <v>34</v>
      </c>
      <c r="F101691">
        <v>79</v>
      </c>
      <c r="G101691" t="s">
        <v>35</v>
      </c>
      <c r="H101691">
        <v>325</v>
      </c>
      <c r="I101691" t="b">
        <v>0</v>
      </c>
      <c r="J101691" t="s">
        <v>36</v>
      </c>
    </row>
    <row r="101692" spans="1:10" x14ac:dyDescent="0.3">
      <c r="A101692">
        <v>31</v>
      </c>
      <c r="B101692">
        <v>386906</v>
      </c>
      <c r="C101692">
        <v>192</v>
      </c>
      <c r="D101692" s="2">
        <v>36730.743738425925</v>
      </c>
      <c r="E101692" t="s">
        <v>34</v>
      </c>
      <c r="F101692">
        <v>81</v>
      </c>
      <c r="G101692" t="s">
        <v>35</v>
      </c>
      <c r="H101692">
        <v>326</v>
      </c>
      <c r="I101692" t="b">
        <v>0</v>
      </c>
      <c r="J101692" t="s">
        <v>36</v>
      </c>
    </row>
    <row r="101693" spans="1:10" x14ac:dyDescent="0.3">
      <c r="A101693">
        <v>31</v>
      </c>
      <c r="B101693">
        <v>386907</v>
      </c>
      <c r="C101693">
        <v>192</v>
      </c>
      <c r="D101693" s="2">
        <v>36730.747210648151</v>
      </c>
      <c r="E101693" t="s">
        <v>34</v>
      </c>
      <c r="F101693">
        <v>83</v>
      </c>
      <c r="G101693" t="s">
        <v>35</v>
      </c>
      <c r="H101693">
        <v>327</v>
      </c>
      <c r="I101693" t="b">
        <v>0</v>
      </c>
      <c r="J101693" t="s">
        <v>36</v>
      </c>
    </row>
    <row r="101694" spans="1:10" x14ac:dyDescent="0.3">
      <c r="A101694">
        <v>31</v>
      </c>
      <c r="B101694">
        <v>386908</v>
      </c>
      <c r="C101694">
        <v>192</v>
      </c>
      <c r="D101694" s="2">
        <v>36730.75068287037</v>
      </c>
      <c r="E101694" t="s">
        <v>34</v>
      </c>
      <c r="F101694">
        <v>90</v>
      </c>
      <c r="G101694" t="s">
        <v>35</v>
      </c>
      <c r="H101694">
        <v>328</v>
      </c>
      <c r="I101694" t="b">
        <v>0</v>
      </c>
      <c r="J101694" t="s">
        <v>36</v>
      </c>
    </row>
    <row r="101695" spans="1:10" x14ac:dyDescent="0.3">
      <c r="A101695">
        <v>31</v>
      </c>
      <c r="B101695">
        <v>386909</v>
      </c>
      <c r="C101695">
        <v>192</v>
      </c>
      <c r="D101695" s="2">
        <v>36730.754155092596</v>
      </c>
      <c r="E101695" t="s">
        <v>34</v>
      </c>
      <c r="F101695">
        <v>100</v>
      </c>
      <c r="G101695" t="s">
        <v>35</v>
      </c>
      <c r="H101695">
        <v>329</v>
      </c>
      <c r="I101695" t="b">
        <v>0</v>
      </c>
      <c r="J101695" t="s">
        <v>36</v>
      </c>
    </row>
    <row r="101696" spans="1:10" x14ac:dyDescent="0.3">
      <c r="A101696">
        <v>31</v>
      </c>
      <c r="B101696">
        <v>386910</v>
      </c>
      <c r="C101696">
        <v>192</v>
      </c>
      <c r="D101696" s="2">
        <v>36730.757627314815</v>
      </c>
      <c r="E101696" t="s">
        <v>34</v>
      </c>
      <c r="F101696">
        <v>107</v>
      </c>
      <c r="G101696" t="s">
        <v>35</v>
      </c>
      <c r="H101696">
        <v>330</v>
      </c>
      <c r="I101696" t="b">
        <v>0</v>
      </c>
      <c r="J101696" t="s">
        <v>36</v>
      </c>
    </row>
    <row r="101697" spans="1:10" x14ac:dyDescent="0.3">
      <c r="A101697">
        <v>31</v>
      </c>
      <c r="B101697">
        <v>386911</v>
      </c>
      <c r="C101697">
        <v>192</v>
      </c>
      <c r="D101697" s="2">
        <v>36730.761099537034</v>
      </c>
      <c r="E101697" t="s">
        <v>34</v>
      </c>
      <c r="F101697">
        <v>115</v>
      </c>
      <c r="G101697" t="s">
        <v>35</v>
      </c>
      <c r="H101697">
        <v>331</v>
      </c>
      <c r="I101697" t="b">
        <v>0</v>
      </c>
      <c r="J101697" t="s">
        <v>36</v>
      </c>
    </row>
    <row r="101698" spans="1:10" x14ac:dyDescent="0.3">
      <c r="A101698">
        <v>31</v>
      </c>
      <c r="B101698">
        <v>386912</v>
      </c>
      <c r="C101698">
        <v>192</v>
      </c>
      <c r="D101698" s="2">
        <v>36730.76457175926</v>
      </c>
      <c r="E101698" t="s">
        <v>34</v>
      </c>
      <c r="F101698">
        <v>116</v>
      </c>
      <c r="G101698" t="s">
        <v>35</v>
      </c>
      <c r="H101698">
        <v>332</v>
      </c>
      <c r="I101698" t="b">
        <v>0</v>
      </c>
      <c r="J101698" t="s">
        <v>36</v>
      </c>
    </row>
    <row r="101699" spans="1:10" x14ac:dyDescent="0.3">
      <c r="A101699">
        <v>31</v>
      </c>
      <c r="B101699">
        <v>386913</v>
      </c>
      <c r="C101699">
        <v>192</v>
      </c>
      <c r="D101699" s="2">
        <v>36730.768043981479</v>
      </c>
      <c r="E101699" t="s">
        <v>34</v>
      </c>
      <c r="F101699">
        <v>109</v>
      </c>
      <c r="G101699" t="s">
        <v>35</v>
      </c>
      <c r="H101699">
        <v>333</v>
      </c>
      <c r="I101699" t="b">
        <v>0</v>
      </c>
      <c r="J101699" t="s">
        <v>36</v>
      </c>
    </row>
    <row r="101700" spans="1:10" x14ac:dyDescent="0.3">
      <c r="A101700">
        <v>31</v>
      </c>
      <c r="B101700">
        <v>386914</v>
      </c>
      <c r="C101700">
        <v>192</v>
      </c>
      <c r="D101700" s="2">
        <v>36730.771516203706</v>
      </c>
      <c r="E101700" t="s">
        <v>34</v>
      </c>
      <c r="F101700">
        <v>102</v>
      </c>
      <c r="G101700" t="s">
        <v>35</v>
      </c>
      <c r="H101700">
        <v>334</v>
      </c>
      <c r="I101700" t="b">
        <v>0</v>
      </c>
      <c r="J101700" t="s">
        <v>36</v>
      </c>
    </row>
    <row r="101701" spans="1:10" x14ac:dyDescent="0.3">
      <c r="A101701">
        <v>31</v>
      </c>
      <c r="B101701">
        <v>386915</v>
      </c>
      <c r="C101701">
        <v>192</v>
      </c>
      <c r="D101701" s="2">
        <v>36730.774988425925</v>
      </c>
      <c r="E101701" t="s">
        <v>34</v>
      </c>
      <c r="F101701">
        <v>104</v>
      </c>
      <c r="G101701" t="s">
        <v>35</v>
      </c>
      <c r="H101701">
        <v>335</v>
      </c>
      <c r="I101701" t="b">
        <v>0</v>
      </c>
      <c r="J101701" t="s">
        <v>36</v>
      </c>
    </row>
    <row r="101702" spans="1:10" x14ac:dyDescent="0.3">
      <c r="A101702">
        <v>31</v>
      </c>
      <c r="B101702">
        <v>386916</v>
      </c>
      <c r="C101702">
        <v>192</v>
      </c>
      <c r="D101702" s="2">
        <v>36730.778460648151</v>
      </c>
      <c r="E101702" t="s">
        <v>34</v>
      </c>
      <c r="F101702">
        <v>105</v>
      </c>
      <c r="G101702" t="s">
        <v>35</v>
      </c>
      <c r="H101702">
        <v>336</v>
      </c>
      <c r="I101702" t="b">
        <v>0</v>
      </c>
      <c r="J101702" t="s">
        <v>36</v>
      </c>
    </row>
    <row r="101703" spans="1:10" x14ac:dyDescent="0.3">
      <c r="A101703">
        <v>31</v>
      </c>
      <c r="B101703">
        <v>386917</v>
      </c>
      <c r="C101703">
        <v>192</v>
      </c>
      <c r="D101703" s="2">
        <v>36730.78193287037</v>
      </c>
      <c r="E101703" t="s">
        <v>34</v>
      </c>
      <c r="F101703">
        <v>106</v>
      </c>
      <c r="G101703" t="s">
        <v>35</v>
      </c>
      <c r="H101703">
        <v>337</v>
      </c>
      <c r="I101703" t="b">
        <v>0</v>
      </c>
      <c r="J101703" t="s">
        <v>36</v>
      </c>
    </row>
    <row r="101704" spans="1:10" x14ac:dyDescent="0.3">
      <c r="A101704">
        <v>31</v>
      </c>
      <c r="B101704">
        <v>386918</v>
      </c>
      <c r="C101704">
        <v>192</v>
      </c>
      <c r="D101704" s="2">
        <v>36730.785405092596</v>
      </c>
      <c r="E101704" t="s">
        <v>34</v>
      </c>
      <c r="F101704">
        <v>112</v>
      </c>
      <c r="G101704" t="s">
        <v>35</v>
      </c>
      <c r="H101704">
        <v>338</v>
      </c>
      <c r="I101704" t="b">
        <v>0</v>
      </c>
      <c r="J101704" t="s">
        <v>36</v>
      </c>
    </row>
    <row r="101705" spans="1:10" x14ac:dyDescent="0.3">
      <c r="A101705">
        <v>31</v>
      </c>
      <c r="B101705">
        <v>386919</v>
      </c>
      <c r="C101705">
        <v>192</v>
      </c>
      <c r="D101705" s="2">
        <v>36730.788877314815</v>
      </c>
      <c r="E101705" t="s">
        <v>34</v>
      </c>
      <c r="F101705">
        <v>106</v>
      </c>
      <c r="G101705" t="s">
        <v>35</v>
      </c>
      <c r="H101705">
        <v>339</v>
      </c>
      <c r="I101705" t="b">
        <v>0</v>
      </c>
      <c r="J101705" t="s">
        <v>36</v>
      </c>
    </row>
    <row r="101706" spans="1:10" x14ac:dyDescent="0.3">
      <c r="A101706">
        <v>31</v>
      </c>
      <c r="B101706">
        <v>386920</v>
      </c>
      <c r="C101706">
        <v>192</v>
      </c>
      <c r="D101706" s="2">
        <v>36730.792349537034</v>
      </c>
      <c r="E101706" t="s">
        <v>34</v>
      </c>
      <c r="F101706">
        <v>111</v>
      </c>
      <c r="G101706" t="s">
        <v>35</v>
      </c>
      <c r="H101706">
        <v>340</v>
      </c>
      <c r="I101706" t="b">
        <v>0</v>
      </c>
      <c r="J101706" t="s">
        <v>36</v>
      </c>
    </row>
    <row r="101707" spans="1:10" x14ac:dyDescent="0.3">
      <c r="A101707">
        <v>31</v>
      </c>
      <c r="B101707">
        <v>386921</v>
      </c>
      <c r="C101707">
        <v>192</v>
      </c>
      <c r="D101707" s="2">
        <v>36730.79582175926</v>
      </c>
      <c r="E101707" t="s">
        <v>34</v>
      </c>
      <c r="F101707">
        <v>112</v>
      </c>
      <c r="G101707" t="s">
        <v>35</v>
      </c>
      <c r="H101707">
        <v>341</v>
      </c>
      <c r="I101707" t="b">
        <v>0</v>
      </c>
      <c r="J101707" t="s">
        <v>36</v>
      </c>
    </row>
    <row r="101708" spans="1:10" x14ac:dyDescent="0.3">
      <c r="A101708">
        <v>31</v>
      </c>
      <c r="B101708">
        <v>386922</v>
      </c>
      <c r="C101708">
        <v>192</v>
      </c>
      <c r="D101708" s="2">
        <v>36730.799293981479</v>
      </c>
      <c r="E101708" t="s">
        <v>34</v>
      </c>
      <c r="F101708">
        <v>107</v>
      </c>
      <c r="G101708" t="s">
        <v>35</v>
      </c>
      <c r="H101708">
        <v>342</v>
      </c>
      <c r="I101708" t="b">
        <v>0</v>
      </c>
      <c r="J101708" t="s">
        <v>36</v>
      </c>
    </row>
    <row r="101709" spans="1:10" x14ac:dyDescent="0.3">
      <c r="A101709">
        <v>31</v>
      </c>
      <c r="B101709">
        <v>386923</v>
      </c>
      <c r="C101709">
        <v>192</v>
      </c>
      <c r="D101709" s="2">
        <v>36730.802766203706</v>
      </c>
      <c r="E101709" t="s">
        <v>34</v>
      </c>
      <c r="F101709">
        <v>103</v>
      </c>
      <c r="G101709" t="s">
        <v>35</v>
      </c>
      <c r="H101709">
        <v>343</v>
      </c>
      <c r="I101709" t="b">
        <v>0</v>
      </c>
      <c r="J101709" t="s">
        <v>36</v>
      </c>
    </row>
    <row r="101710" spans="1:10" x14ac:dyDescent="0.3">
      <c r="A101710">
        <v>31</v>
      </c>
      <c r="B101710">
        <v>386924</v>
      </c>
      <c r="C101710">
        <v>192</v>
      </c>
      <c r="D101710" s="2">
        <v>36730.806238425925</v>
      </c>
      <c r="E101710" t="s">
        <v>34</v>
      </c>
      <c r="F101710">
        <v>103</v>
      </c>
      <c r="G101710" t="s">
        <v>35</v>
      </c>
      <c r="H101710">
        <v>344</v>
      </c>
      <c r="I101710" t="b">
        <v>0</v>
      </c>
      <c r="J101710" t="s">
        <v>36</v>
      </c>
    </row>
    <row r="101711" spans="1:10" x14ac:dyDescent="0.3">
      <c r="A101711">
        <v>31</v>
      </c>
      <c r="B101711">
        <v>386925</v>
      </c>
      <c r="C101711">
        <v>192</v>
      </c>
      <c r="D101711" s="2">
        <v>36730.809710648151</v>
      </c>
      <c r="E101711" t="s">
        <v>34</v>
      </c>
      <c r="F101711">
        <v>101</v>
      </c>
      <c r="G101711" t="s">
        <v>35</v>
      </c>
      <c r="H101711">
        <v>345</v>
      </c>
      <c r="I101711" t="b">
        <v>0</v>
      </c>
      <c r="J101711" t="s">
        <v>36</v>
      </c>
    </row>
    <row r="101712" spans="1:10" x14ac:dyDescent="0.3">
      <c r="A101712">
        <v>31</v>
      </c>
      <c r="B101712">
        <v>386926</v>
      </c>
      <c r="C101712">
        <v>192</v>
      </c>
      <c r="D101712" s="2">
        <v>36730.81318287037</v>
      </c>
      <c r="E101712" t="s">
        <v>34</v>
      </c>
      <c r="F101712">
        <v>100</v>
      </c>
      <c r="G101712" t="s">
        <v>35</v>
      </c>
      <c r="H101712">
        <v>346</v>
      </c>
      <c r="I101712" t="b">
        <v>0</v>
      </c>
      <c r="J101712" t="s">
        <v>36</v>
      </c>
    </row>
    <row r="101713" spans="1:10" x14ac:dyDescent="0.3">
      <c r="A101713">
        <v>31</v>
      </c>
      <c r="B101713">
        <v>386927</v>
      </c>
      <c r="C101713">
        <v>192</v>
      </c>
      <c r="D101713" s="2">
        <v>36730.816655092596</v>
      </c>
      <c r="E101713" t="s">
        <v>34</v>
      </c>
      <c r="F101713">
        <v>102</v>
      </c>
      <c r="G101713" t="s">
        <v>35</v>
      </c>
      <c r="H101713">
        <v>347</v>
      </c>
      <c r="I101713" t="b">
        <v>0</v>
      </c>
      <c r="J101713" t="s">
        <v>36</v>
      </c>
    </row>
    <row r="101714" spans="1:10" x14ac:dyDescent="0.3">
      <c r="A101714">
        <v>31</v>
      </c>
      <c r="B101714">
        <v>386928</v>
      </c>
      <c r="C101714">
        <v>192</v>
      </c>
      <c r="D101714" s="2">
        <v>36730.820127314815</v>
      </c>
      <c r="E101714" t="s">
        <v>34</v>
      </c>
      <c r="F101714">
        <v>106</v>
      </c>
      <c r="G101714" t="s">
        <v>35</v>
      </c>
      <c r="H101714">
        <v>348</v>
      </c>
      <c r="I101714" t="b">
        <v>0</v>
      </c>
      <c r="J101714" t="s">
        <v>36</v>
      </c>
    </row>
    <row r="101715" spans="1:10" x14ac:dyDescent="0.3">
      <c r="A101715">
        <v>31</v>
      </c>
      <c r="B101715">
        <v>386929</v>
      </c>
      <c r="C101715">
        <v>192</v>
      </c>
      <c r="D101715" s="2">
        <v>36730.823599537034</v>
      </c>
      <c r="E101715" t="s">
        <v>34</v>
      </c>
      <c r="F101715">
        <v>103</v>
      </c>
      <c r="G101715" t="s">
        <v>35</v>
      </c>
      <c r="H101715">
        <v>349</v>
      </c>
      <c r="I101715" t="b">
        <v>0</v>
      </c>
      <c r="J101715" t="s">
        <v>36</v>
      </c>
    </row>
    <row r="101716" spans="1:10" x14ac:dyDescent="0.3">
      <c r="A101716">
        <v>31</v>
      </c>
      <c r="B101716">
        <v>386930</v>
      </c>
      <c r="C101716">
        <v>192</v>
      </c>
      <c r="D101716" s="2">
        <v>36730.82707175926</v>
      </c>
      <c r="E101716" t="s">
        <v>34</v>
      </c>
      <c r="F101716">
        <v>99</v>
      </c>
      <c r="G101716" t="s">
        <v>35</v>
      </c>
      <c r="H101716">
        <v>350</v>
      </c>
      <c r="I101716" t="b">
        <v>0</v>
      </c>
      <c r="J101716" t="s">
        <v>36</v>
      </c>
    </row>
    <row r="101717" spans="1:10" x14ac:dyDescent="0.3">
      <c r="A101717">
        <v>31</v>
      </c>
      <c r="B101717">
        <v>386931</v>
      </c>
      <c r="C101717">
        <v>192</v>
      </c>
      <c r="D101717" s="2">
        <v>36730.830543981479</v>
      </c>
      <c r="E101717" t="s">
        <v>34</v>
      </c>
      <c r="F101717">
        <v>99</v>
      </c>
      <c r="G101717" t="s">
        <v>35</v>
      </c>
      <c r="H101717">
        <v>351</v>
      </c>
      <c r="I101717" t="b">
        <v>0</v>
      </c>
      <c r="J101717" t="s">
        <v>36</v>
      </c>
    </row>
    <row r="101718" spans="1:10" x14ac:dyDescent="0.3">
      <c r="A101718">
        <v>31</v>
      </c>
      <c r="B101718">
        <v>386932</v>
      </c>
      <c r="C101718">
        <v>192</v>
      </c>
      <c r="D101718" s="2">
        <v>36730.834016203706</v>
      </c>
      <c r="E101718" t="s">
        <v>34</v>
      </c>
      <c r="F101718">
        <v>98</v>
      </c>
      <c r="G101718" t="s">
        <v>35</v>
      </c>
      <c r="H101718">
        <v>352</v>
      </c>
      <c r="I101718" t="b">
        <v>0</v>
      </c>
      <c r="J101718" t="s">
        <v>36</v>
      </c>
    </row>
    <row r="101719" spans="1:10" x14ac:dyDescent="0.3">
      <c r="A101719">
        <v>31</v>
      </c>
      <c r="B101719">
        <v>386933</v>
      </c>
      <c r="C101719">
        <v>192</v>
      </c>
      <c r="D101719" s="2">
        <v>36730.837488425925</v>
      </c>
      <c r="E101719" t="s">
        <v>34</v>
      </c>
      <c r="F101719">
        <v>104</v>
      </c>
      <c r="G101719" t="s">
        <v>35</v>
      </c>
      <c r="H101719">
        <v>353</v>
      </c>
      <c r="I101719" t="b">
        <v>0</v>
      </c>
      <c r="J101719" t="s">
        <v>36</v>
      </c>
    </row>
    <row r="101720" spans="1:10" x14ac:dyDescent="0.3">
      <c r="A101720">
        <v>31</v>
      </c>
      <c r="B101720">
        <v>386934</v>
      </c>
      <c r="C101720">
        <v>192</v>
      </c>
      <c r="D101720" s="2">
        <v>36730.840960648151</v>
      </c>
      <c r="E101720" t="s">
        <v>34</v>
      </c>
      <c r="F101720">
        <v>108</v>
      </c>
      <c r="G101720" t="s">
        <v>35</v>
      </c>
      <c r="H101720">
        <v>354</v>
      </c>
      <c r="I101720" t="b">
        <v>0</v>
      </c>
      <c r="J101720" t="s">
        <v>36</v>
      </c>
    </row>
    <row r="101721" spans="1:10" x14ac:dyDescent="0.3">
      <c r="A101721">
        <v>31</v>
      </c>
      <c r="B101721">
        <v>386935</v>
      </c>
      <c r="C101721">
        <v>192</v>
      </c>
      <c r="D101721" s="2">
        <v>36730.84443287037</v>
      </c>
      <c r="E101721" t="s">
        <v>34</v>
      </c>
      <c r="F101721">
        <v>97</v>
      </c>
      <c r="G101721" t="s">
        <v>35</v>
      </c>
      <c r="H101721">
        <v>355</v>
      </c>
      <c r="I101721" t="b">
        <v>0</v>
      </c>
      <c r="J101721" t="s">
        <v>36</v>
      </c>
    </row>
    <row r="101722" spans="1:10" x14ac:dyDescent="0.3">
      <c r="A101722">
        <v>31</v>
      </c>
      <c r="B101722">
        <v>386936</v>
      </c>
      <c r="C101722">
        <v>192</v>
      </c>
      <c r="D101722" s="2">
        <v>36730.847905092596</v>
      </c>
      <c r="E101722" t="s">
        <v>34</v>
      </c>
      <c r="F101722">
        <v>96</v>
      </c>
      <c r="G101722" t="s">
        <v>35</v>
      </c>
      <c r="H101722">
        <v>356</v>
      </c>
      <c r="I101722" t="b">
        <v>0</v>
      </c>
      <c r="J101722" t="s">
        <v>36</v>
      </c>
    </row>
    <row r="101723" spans="1:10" x14ac:dyDescent="0.3">
      <c r="A101723">
        <v>31</v>
      </c>
      <c r="B101723">
        <v>386937</v>
      </c>
      <c r="C101723">
        <v>192</v>
      </c>
      <c r="D101723" s="2">
        <v>36730.851377314815</v>
      </c>
      <c r="E101723" t="s">
        <v>34</v>
      </c>
      <c r="F101723">
        <v>103</v>
      </c>
      <c r="G101723" t="s">
        <v>35</v>
      </c>
      <c r="H101723">
        <v>357</v>
      </c>
      <c r="I101723" t="b">
        <v>0</v>
      </c>
      <c r="J101723" t="s">
        <v>36</v>
      </c>
    </row>
    <row r="101724" spans="1:10" x14ac:dyDescent="0.3">
      <c r="A101724">
        <v>31</v>
      </c>
      <c r="B101724">
        <v>386938</v>
      </c>
      <c r="C101724">
        <v>192</v>
      </c>
      <c r="D101724" s="2">
        <v>36730.854849537034</v>
      </c>
      <c r="E101724" t="s">
        <v>34</v>
      </c>
      <c r="F101724">
        <v>114</v>
      </c>
      <c r="G101724" t="s">
        <v>35</v>
      </c>
      <c r="H101724">
        <v>358</v>
      </c>
      <c r="I101724" t="b">
        <v>0</v>
      </c>
      <c r="J101724" t="s">
        <v>36</v>
      </c>
    </row>
    <row r="101725" spans="1:10" x14ac:dyDescent="0.3">
      <c r="A101725">
        <v>31</v>
      </c>
      <c r="B101725">
        <v>386939</v>
      </c>
      <c r="C101725">
        <v>192</v>
      </c>
      <c r="D101725" s="2">
        <v>36730.85832175926</v>
      </c>
      <c r="E101725" t="s">
        <v>34</v>
      </c>
      <c r="F101725">
        <v>130</v>
      </c>
      <c r="G101725" t="s">
        <v>35</v>
      </c>
      <c r="H101725">
        <v>359</v>
      </c>
      <c r="I101725" t="b">
        <v>0</v>
      </c>
      <c r="J101725" t="s">
        <v>36</v>
      </c>
    </row>
    <row r="101726" spans="1:10" x14ac:dyDescent="0.3">
      <c r="A101726">
        <v>31</v>
      </c>
      <c r="B101726">
        <v>386940</v>
      </c>
      <c r="C101726">
        <v>192</v>
      </c>
      <c r="D101726" s="2">
        <v>36730.861793981479</v>
      </c>
      <c r="E101726" t="s">
        <v>34</v>
      </c>
      <c r="F101726">
        <v>126</v>
      </c>
      <c r="G101726" t="s">
        <v>35</v>
      </c>
      <c r="H101726">
        <v>360</v>
      </c>
      <c r="I101726" t="b">
        <v>0</v>
      </c>
      <c r="J101726" t="s">
        <v>36</v>
      </c>
    </row>
    <row r="101727" spans="1:10" x14ac:dyDescent="0.3">
      <c r="A101727">
        <v>31</v>
      </c>
      <c r="B101727">
        <v>386941</v>
      </c>
      <c r="C101727">
        <v>192</v>
      </c>
      <c r="D101727" s="2">
        <v>36730.865266203706</v>
      </c>
      <c r="E101727" t="s">
        <v>34</v>
      </c>
      <c r="F101727">
        <v>124</v>
      </c>
      <c r="G101727" t="s">
        <v>35</v>
      </c>
      <c r="H101727">
        <v>361</v>
      </c>
      <c r="I101727" t="b">
        <v>0</v>
      </c>
      <c r="J101727" t="s">
        <v>36</v>
      </c>
    </row>
    <row r="101728" spans="1:10" x14ac:dyDescent="0.3">
      <c r="A101728">
        <v>31</v>
      </c>
      <c r="B101728">
        <v>386942</v>
      </c>
      <c r="C101728">
        <v>192</v>
      </c>
      <c r="D101728" s="2">
        <v>36730.868738425925</v>
      </c>
      <c r="E101728" t="s">
        <v>34</v>
      </c>
      <c r="F101728">
        <v>128</v>
      </c>
      <c r="G101728" t="s">
        <v>35</v>
      </c>
      <c r="H101728">
        <v>362</v>
      </c>
      <c r="I101728" t="b">
        <v>0</v>
      </c>
      <c r="J101728" t="s">
        <v>36</v>
      </c>
    </row>
    <row r="101729" spans="1:10" x14ac:dyDescent="0.3">
      <c r="A101729">
        <v>31</v>
      </c>
      <c r="B101729">
        <v>386943</v>
      </c>
      <c r="C101729">
        <v>192</v>
      </c>
      <c r="D101729" s="2">
        <v>36730.872210648151</v>
      </c>
      <c r="E101729" t="s">
        <v>34</v>
      </c>
      <c r="F101729">
        <v>121</v>
      </c>
      <c r="G101729" t="s">
        <v>35</v>
      </c>
      <c r="H101729">
        <v>363</v>
      </c>
      <c r="I101729" t="b">
        <v>0</v>
      </c>
      <c r="J101729" t="s">
        <v>36</v>
      </c>
    </row>
    <row r="101730" spans="1:10" x14ac:dyDescent="0.3">
      <c r="A101730">
        <v>31</v>
      </c>
      <c r="B101730">
        <v>386944</v>
      </c>
      <c r="C101730">
        <v>192</v>
      </c>
      <c r="D101730" s="2">
        <v>36730.87568287037</v>
      </c>
      <c r="E101730" t="s">
        <v>34</v>
      </c>
      <c r="F101730">
        <v>108</v>
      </c>
      <c r="G101730" t="s">
        <v>35</v>
      </c>
      <c r="H101730">
        <v>364</v>
      </c>
      <c r="I101730" t="b">
        <v>0</v>
      </c>
      <c r="J101730" t="s">
        <v>36</v>
      </c>
    </row>
    <row r="101731" spans="1:10" x14ac:dyDescent="0.3">
      <c r="A101731">
        <v>31</v>
      </c>
      <c r="B101731">
        <v>386945</v>
      </c>
      <c r="C101731">
        <v>192</v>
      </c>
      <c r="D101731" s="2">
        <v>36730.879155092596</v>
      </c>
      <c r="E101731" t="s">
        <v>34</v>
      </c>
      <c r="F101731">
        <v>110</v>
      </c>
      <c r="G101731" t="s">
        <v>35</v>
      </c>
      <c r="H101731">
        <v>365</v>
      </c>
      <c r="I101731" t="b">
        <v>0</v>
      </c>
      <c r="J101731" t="s">
        <v>36</v>
      </c>
    </row>
    <row r="101732" spans="1:10" x14ac:dyDescent="0.3">
      <c r="A101732">
        <v>31</v>
      </c>
      <c r="B101732">
        <v>386946</v>
      </c>
      <c r="C101732">
        <v>192</v>
      </c>
      <c r="D101732" s="2">
        <v>36730.882627314815</v>
      </c>
      <c r="E101732" t="s">
        <v>34</v>
      </c>
      <c r="F101732">
        <v>116</v>
      </c>
      <c r="G101732" t="s">
        <v>35</v>
      </c>
      <c r="H101732">
        <v>366</v>
      </c>
      <c r="I101732" t="b">
        <v>0</v>
      </c>
      <c r="J101732" t="s">
        <v>36</v>
      </c>
    </row>
    <row r="101733" spans="1:10" x14ac:dyDescent="0.3">
      <c r="A101733">
        <v>31</v>
      </c>
      <c r="B101733">
        <v>386947</v>
      </c>
      <c r="C101733">
        <v>192</v>
      </c>
      <c r="D101733" s="2">
        <v>36730.886099537034</v>
      </c>
      <c r="E101733" t="s">
        <v>34</v>
      </c>
      <c r="F101733">
        <v>120</v>
      </c>
      <c r="G101733" t="s">
        <v>35</v>
      </c>
      <c r="H101733">
        <v>367</v>
      </c>
      <c r="I101733" t="b">
        <v>0</v>
      </c>
      <c r="J101733" t="s">
        <v>36</v>
      </c>
    </row>
    <row r="101734" spans="1:10" x14ac:dyDescent="0.3">
      <c r="A101734">
        <v>31</v>
      </c>
      <c r="B101734">
        <v>386948</v>
      </c>
      <c r="C101734">
        <v>192</v>
      </c>
      <c r="D101734" s="2">
        <v>36730.88957175926</v>
      </c>
      <c r="E101734" t="s">
        <v>34</v>
      </c>
      <c r="F101734">
        <v>115</v>
      </c>
      <c r="G101734" t="s">
        <v>35</v>
      </c>
      <c r="H101734">
        <v>368</v>
      </c>
      <c r="I101734" t="b">
        <v>0</v>
      </c>
      <c r="J101734" t="s">
        <v>36</v>
      </c>
    </row>
    <row r="101735" spans="1:10" x14ac:dyDescent="0.3">
      <c r="A101735">
        <v>31</v>
      </c>
      <c r="B101735">
        <v>386949</v>
      </c>
      <c r="C101735">
        <v>192</v>
      </c>
      <c r="D101735" s="2">
        <v>36730.893043981479</v>
      </c>
      <c r="E101735" t="s">
        <v>34</v>
      </c>
      <c r="F101735">
        <v>112</v>
      </c>
      <c r="G101735" t="s">
        <v>35</v>
      </c>
      <c r="H101735">
        <v>369</v>
      </c>
      <c r="I101735" t="b">
        <v>0</v>
      </c>
      <c r="J101735" t="s">
        <v>36</v>
      </c>
    </row>
    <row r="101736" spans="1:10" x14ac:dyDescent="0.3">
      <c r="A101736">
        <v>31</v>
      </c>
      <c r="B101736">
        <v>386950</v>
      </c>
      <c r="C101736">
        <v>192</v>
      </c>
      <c r="D101736" s="2">
        <v>36730.896516203706</v>
      </c>
      <c r="E101736" t="s">
        <v>34</v>
      </c>
      <c r="F101736">
        <v>112</v>
      </c>
      <c r="G101736" t="s">
        <v>35</v>
      </c>
      <c r="H101736">
        <v>370</v>
      </c>
      <c r="I101736" t="b">
        <v>0</v>
      </c>
      <c r="J101736" t="s">
        <v>36</v>
      </c>
    </row>
    <row r="101737" spans="1:10" x14ac:dyDescent="0.3">
      <c r="A101737">
        <v>31</v>
      </c>
      <c r="B101737">
        <v>386951</v>
      </c>
      <c r="C101737">
        <v>192</v>
      </c>
      <c r="D101737" s="2">
        <v>36730.899988425925</v>
      </c>
      <c r="E101737" t="s">
        <v>34</v>
      </c>
      <c r="F101737">
        <v>114</v>
      </c>
      <c r="G101737" t="s">
        <v>35</v>
      </c>
      <c r="H101737">
        <v>371</v>
      </c>
      <c r="I101737" t="b">
        <v>0</v>
      </c>
      <c r="J101737" t="s">
        <v>36</v>
      </c>
    </row>
    <row r="101738" spans="1:10" x14ac:dyDescent="0.3">
      <c r="A101738">
        <v>31</v>
      </c>
      <c r="B101738">
        <v>386952</v>
      </c>
      <c r="C101738">
        <v>192</v>
      </c>
      <c r="D101738" s="2">
        <v>36730.903460648151</v>
      </c>
      <c r="E101738" t="s">
        <v>34</v>
      </c>
      <c r="F101738">
        <v>116</v>
      </c>
      <c r="G101738" t="s">
        <v>35</v>
      </c>
      <c r="H101738">
        <v>372</v>
      </c>
      <c r="I101738" t="b">
        <v>0</v>
      </c>
      <c r="J101738" t="s">
        <v>36</v>
      </c>
    </row>
    <row r="101739" spans="1:10" x14ac:dyDescent="0.3">
      <c r="A101739">
        <v>31</v>
      </c>
      <c r="B101739">
        <v>386953</v>
      </c>
      <c r="C101739">
        <v>192</v>
      </c>
      <c r="D101739" s="2">
        <v>36730.90693287037</v>
      </c>
      <c r="E101739" t="s">
        <v>34</v>
      </c>
      <c r="F101739">
        <v>117</v>
      </c>
      <c r="G101739" t="s">
        <v>35</v>
      </c>
      <c r="H101739">
        <v>373</v>
      </c>
      <c r="I101739" t="b">
        <v>0</v>
      </c>
      <c r="J101739" t="s">
        <v>36</v>
      </c>
    </row>
    <row r="101740" spans="1:10" x14ac:dyDescent="0.3">
      <c r="A101740">
        <v>31</v>
      </c>
      <c r="B101740">
        <v>386954</v>
      </c>
      <c r="C101740">
        <v>192</v>
      </c>
      <c r="D101740" s="2">
        <v>36730.910405092596</v>
      </c>
      <c r="E101740" t="s">
        <v>34</v>
      </c>
      <c r="F101740">
        <v>117</v>
      </c>
      <c r="G101740" t="s">
        <v>35</v>
      </c>
      <c r="H101740">
        <v>374</v>
      </c>
      <c r="I101740" t="b">
        <v>0</v>
      </c>
      <c r="J101740" t="s">
        <v>36</v>
      </c>
    </row>
    <row r="101741" spans="1:10" x14ac:dyDescent="0.3">
      <c r="A101741">
        <v>31</v>
      </c>
      <c r="B101741">
        <v>386955</v>
      </c>
      <c r="C101741">
        <v>192</v>
      </c>
      <c r="D101741" s="2">
        <v>36730.913877314815</v>
      </c>
      <c r="E101741" t="s">
        <v>34</v>
      </c>
      <c r="F101741">
        <v>109</v>
      </c>
      <c r="G101741" t="s">
        <v>35</v>
      </c>
      <c r="H101741">
        <v>375</v>
      </c>
      <c r="I101741" t="b">
        <v>0</v>
      </c>
      <c r="J101741" t="s">
        <v>36</v>
      </c>
    </row>
    <row r="101742" spans="1:10" x14ac:dyDescent="0.3">
      <c r="A101742">
        <v>31</v>
      </c>
      <c r="B101742">
        <v>386956</v>
      </c>
      <c r="C101742">
        <v>192</v>
      </c>
      <c r="D101742" s="2">
        <v>36730.917349537034</v>
      </c>
      <c r="E101742" t="s">
        <v>34</v>
      </c>
      <c r="F101742">
        <v>105</v>
      </c>
      <c r="G101742" t="s">
        <v>35</v>
      </c>
      <c r="H101742">
        <v>376</v>
      </c>
      <c r="I101742" t="b">
        <v>0</v>
      </c>
      <c r="J101742" t="s">
        <v>36</v>
      </c>
    </row>
    <row r="101743" spans="1:10" x14ac:dyDescent="0.3">
      <c r="A101743">
        <v>31</v>
      </c>
      <c r="B101743">
        <v>386957</v>
      </c>
      <c r="C101743">
        <v>192</v>
      </c>
      <c r="D101743" s="2">
        <v>36730.92082175926</v>
      </c>
      <c r="E101743" t="s">
        <v>34</v>
      </c>
      <c r="F101743">
        <v>99</v>
      </c>
      <c r="G101743" t="s">
        <v>35</v>
      </c>
      <c r="H101743">
        <v>377</v>
      </c>
      <c r="I101743" t="b">
        <v>0</v>
      </c>
      <c r="J101743" t="s">
        <v>36</v>
      </c>
    </row>
    <row r="101744" spans="1:10" x14ac:dyDescent="0.3">
      <c r="A101744">
        <v>31</v>
      </c>
      <c r="B101744">
        <v>386958</v>
      </c>
      <c r="C101744">
        <v>192</v>
      </c>
      <c r="D101744" s="2">
        <v>36730.924293981479</v>
      </c>
      <c r="E101744" t="s">
        <v>34</v>
      </c>
      <c r="F101744">
        <v>85</v>
      </c>
      <c r="G101744" t="s">
        <v>35</v>
      </c>
      <c r="H101744">
        <v>378</v>
      </c>
      <c r="I101744" t="b">
        <v>0</v>
      </c>
      <c r="J101744" t="s">
        <v>36</v>
      </c>
    </row>
    <row r="101745" spans="1:10" x14ac:dyDescent="0.3">
      <c r="A101745">
        <v>31</v>
      </c>
      <c r="B101745">
        <v>386959</v>
      </c>
      <c r="C101745">
        <v>192</v>
      </c>
      <c r="D101745" s="2">
        <v>36730.927766203706</v>
      </c>
      <c r="E101745" t="s">
        <v>34</v>
      </c>
      <c r="F101745">
        <v>77</v>
      </c>
      <c r="G101745" t="s">
        <v>35</v>
      </c>
      <c r="H101745">
        <v>379</v>
      </c>
      <c r="I101745" t="b">
        <v>0</v>
      </c>
      <c r="J101745" t="s">
        <v>36</v>
      </c>
    </row>
    <row r="101746" spans="1:10" x14ac:dyDescent="0.3">
      <c r="A101746">
        <v>31</v>
      </c>
      <c r="B101746">
        <v>386960</v>
      </c>
      <c r="C101746">
        <v>192</v>
      </c>
      <c r="D101746" s="2">
        <v>36730.931238425925</v>
      </c>
      <c r="E101746" t="s">
        <v>34</v>
      </c>
      <c r="F101746">
        <v>79</v>
      </c>
      <c r="G101746" t="s">
        <v>35</v>
      </c>
      <c r="H101746">
        <v>380</v>
      </c>
      <c r="I101746" t="b">
        <v>0</v>
      </c>
      <c r="J101746" t="s">
        <v>36</v>
      </c>
    </row>
    <row r="101747" spans="1:10" x14ac:dyDescent="0.3">
      <c r="A101747">
        <v>31</v>
      </c>
      <c r="B101747">
        <v>386961</v>
      </c>
      <c r="C101747">
        <v>192</v>
      </c>
      <c r="D101747" s="2">
        <v>36730.934710648151</v>
      </c>
      <c r="E101747" t="s">
        <v>34</v>
      </c>
      <c r="F101747">
        <v>75</v>
      </c>
      <c r="G101747" t="s">
        <v>35</v>
      </c>
      <c r="H101747">
        <v>381</v>
      </c>
      <c r="I101747" t="b">
        <v>0</v>
      </c>
      <c r="J101747" t="s">
        <v>36</v>
      </c>
    </row>
    <row r="101748" spans="1:10" x14ac:dyDescent="0.3">
      <c r="A101748">
        <v>31</v>
      </c>
      <c r="B101748">
        <v>386962</v>
      </c>
      <c r="C101748">
        <v>192</v>
      </c>
      <c r="D101748" s="2">
        <v>36730.93818287037</v>
      </c>
      <c r="E101748" t="s">
        <v>34</v>
      </c>
      <c r="F101748">
        <v>98</v>
      </c>
      <c r="G101748" t="s">
        <v>35</v>
      </c>
      <c r="H101748">
        <v>382</v>
      </c>
      <c r="I101748" t="b">
        <v>0</v>
      </c>
      <c r="J101748" t="s">
        <v>36</v>
      </c>
    </row>
    <row r="101749" spans="1:10" x14ac:dyDescent="0.3">
      <c r="A101749">
        <v>31</v>
      </c>
      <c r="B101749">
        <v>386963</v>
      </c>
      <c r="C101749">
        <v>192</v>
      </c>
      <c r="D101749" s="2">
        <v>36730.941655092596</v>
      </c>
      <c r="E101749" t="s">
        <v>34</v>
      </c>
      <c r="F101749">
        <v>103</v>
      </c>
      <c r="G101749" t="s">
        <v>35</v>
      </c>
      <c r="H101749">
        <v>383</v>
      </c>
      <c r="I101749" t="b">
        <v>0</v>
      </c>
      <c r="J101749" t="s">
        <v>36</v>
      </c>
    </row>
    <row r="101750" spans="1:10" x14ac:dyDescent="0.3">
      <c r="A101750">
        <v>31</v>
      </c>
      <c r="B101750">
        <v>386964</v>
      </c>
      <c r="C101750">
        <v>192</v>
      </c>
      <c r="D101750" s="2">
        <v>36730.945127314815</v>
      </c>
      <c r="E101750" t="s">
        <v>34</v>
      </c>
      <c r="F101750">
        <v>104</v>
      </c>
      <c r="G101750" t="s">
        <v>35</v>
      </c>
      <c r="H101750">
        <v>384</v>
      </c>
      <c r="I101750" t="b">
        <v>0</v>
      </c>
      <c r="J101750" t="s">
        <v>36</v>
      </c>
    </row>
    <row r="101751" spans="1:10" x14ac:dyDescent="0.3">
      <c r="A101751">
        <v>31</v>
      </c>
      <c r="B101751">
        <v>386965</v>
      </c>
      <c r="C101751">
        <v>192</v>
      </c>
      <c r="D101751" s="2">
        <v>36730.948599537034</v>
      </c>
      <c r="E101751" t="s">
        <v>34</v>
      </c>
      <c r="F101751">
        <v>106</v>
      </c>
      <c r="G101751" t="s">
        <v>35</v>
      </c>
      <c r="H101751">
        <v>385</v>
      </c>
      <c r="I101751" t="b">
        <v>0</v>
      </c>
      <c r="J101751" t="s">
        <v>36</v>
      </c>
    </row>
    <row r="101752" spans="1:10" x14ac:dyDescent="0.3">
      <c r="A101752">
        <v>31</v>
      </c>
      <c r="B101752">
        <v>386966</v>
      </c>
      <c r="C101752">
        <v>192</v>
      </c>
      <c r="D101752" s="2">
        <v>36730.95207175926</v>
      </c>
      <c r="E101752" t="s">
        <v>34</v>
      </c>
      <c r="F101752">
        <v>106</v>
      </c>
      <c r="G101752" t="s">
        <v>35</v>
      </c>
      <c r="H101752">
        <v>386</v>
      </c>
      <c r="I101752" t="b">
        <v>0</v>
      </c>
      <c r="J101752" t="s">
        <v>36</v>
      </c>
    </row>
    <row r="101753" spans="1:10" x14ac:dyDescent="0.3">
      <c r="A101753">
        <v>31</v>
      </c>
      <c r="B101753">
        <v>386967</v>
      </c>
      <c r="C101753">
        <v>192</v>
      </c>
      <c r="D101753" s="2">
        <v>36730.955543981479</v>
      </c>
      <c r="E101753" t="s">
        <v>34</v>
      </c>
      <c r="F101753">
        <v>103</v>
      </c>
      <c r="G101753" t="s">
        <v>35</v>
      </c>
      <c r="H101753">
        <v>387</v>
      </c>
      <c r="I101753" t="b">
        <v>0</v>
      </c>
      <c r="J101753" t="s">
        <v>36</v>
      </c>
    </row>
    <row r="101754" spans="1:10" x14ac:dyDescent="0.3">
      <c r="A101754">
        <v>31</v>
      </c>
      <c r="B101754">
        <v>386968</v>
      </c>
      <c r="C101754">
        <v>192</v>
      </c>
      <c r="D101754" s="2">
        <v>36730.959016203706</v>
      </c>
      <c r="E101754" t="s">
        <v>34</v>
      </c>
      <c r="F101754">
        <v>95</v>
      </c>
      <c r="G101754" t="s">
        <v>35</v>
      </c>
      <c r="H101754">
        <v>388</v>
      </c>
      <c r="I101754" t="b">
        <v>0</v>
      </c>
      <c r="J101754" t="s">
        <v>36</v>
      </c>
    </row>
    <row r="101755" spans="1:10" x14ac:dyDescent="0.3">
      <c r="A101755">
        <v>31</v>
      </c>
      <c r="B101755">
        <v>386969</v>
      </c>
      <c r="C101755">
        <v>192</v>
      </c>
      <c r="D101755" s="2">
        <v>36730.962488425925</v>
      </c>
      <c r="E101755" t="s">
        <v>34</v>
      </c>
      <c r="F101755">
        <v>93</v>
      </c>
      <c r="G101755" t="s">
        <v>35</v>
      </c>
      <c r="H101755">
        <v>389</v>
      </c>
      <c r="I101755" t="b">
        <v>0</v>
      </c>
      <c r="J101755" t="s">
        <v>36</v>
      </c>
    </row>
    <row r="101756" spans="1:10" x14ac:dyDescent="0.3">
      <c r="A101756">
        <v>31</v>
      </c>
      <c r="B101756">
        <v>386970</v>
      </c>
      <c r="C101756">
        <v>192</v>
      </c>
      <c r="D101756" s="2">
        <v>36730.965960648151</v>
      </c>
      <c r="E101756" t="s">
        <v>34</v>
      </c>
      <c r="F101756">
        <v>92</v>
      </c>
      <c r="G101756" t="s">
        <v>35</v>
      </c>
      <c r="H101756">
        <v>390</v>
      </c>
      <c r="I101756" t="b">
        <v>0</v>
      </c>
      <c r="J101756" t="s">
        <v>36</v>
      </c>
    </row>
    <row r="101757" spans="1:10" x14ac:dyDescent="0.3">
      <c r="A101757">
        <v>31</v>
      </c>
      <c r="B101757">
        <v>386971</v>
      </c>
      <c r="C101757">
        <v>192</v>
      </c>
      <c r="D101757" s="2">
        <v>36730.96943287037</v>
      </c>
      <c r="E101757" t="s">
        <v>34</v>
      </c>
      <c r="F101757">
        <v>88</v>
      </c>
      <c r="G101757" t="s">
        <v>35</v>
      </c>
      <c r="H101757">
        <v>391</v>
      </c>
      <c r="I101757" t="b">
        <v>0</v>
      </c>
      <c r="J101757" t="s">
        <v>36</v>
      </c>
    </row>
    <row r="101758" spans="1:10" x14ac:dyDescent="0.3">
      <c r="A101758">
        <v>31</v>
      </c>
      <c r="B101758">
        <v>386972</v>
      </c>
      <c r="C101758">
        <v>192</v>
      </c>
      <c r="D101758" s="2">
        <v>36730.972905092596</v>
      </c>
      <c r="E101758" t="s">
        <v>34</v>
      </c>
      <c r="F101758">
        <v>94</v>
      </c>
      <c r="G101758" t="s">
        <v>35</v>
      </c>
      <c r="H101758">
        <v>392</v>
      </c>
      <c r="I101758" t="b">
        <v>0</v>
      </c>
      <c r="J101758" t="s">
        <v>36</v>
      </c>
    </row>
    <row r="101759" spans="1:10" x14ac:dyDescent="0.3">
      <c r="A101759">
        <v>31</v>
      </c>
      <c r="B101759">
        <v>386973</v>
      </c>
      <c r="C101759">
        <v>192</v>
      </c>
      <c r="D101759" s="2">
        <v>36730.976377314815</v>
      </c>
      <c r="E101759" t="s">
        <v>34</v>
      </c>
      <c r="F101759">
        <v>86</v>
      </c>
      <c r="G101759" t="s">
        <v>35</v>
      </c>
      <c r="H101759">
        <v>393</v>
      </c>
      <c r="I101759" t="b">
        <v>0</v>
      </c>
      <c r="J101759" t="s">
        <v>36</v>
      </c>
    </row>
    <row r="101760" spans="1:10" x14ac:dyDescent="0.3">
      <c r="A101760">
        <v>31</v>
      </c>
      <c r="B101760">
        <v>386974</v>
      </c>
      <c r="C101760">
        <v>192</v>
      </c>
      <c r="D101760" s="2">
        <v>36730.979849537034</v>
      </c>
      <c r="E101760" t="s">
        <v>34</v>
      </c>
      <c r="F101760">
        <v>83</v>
      </c>
      <c r="G101760" t="s">
        <v>35</v>
      </c>
      <c r="H101760">
        <v>394</v>
      </c>
      <c r="I101760" t="b">
        <v>0</v>
      </c>
      <c r="J101760" t="s">
        <v>36</v>
      </c>
    </row>
    <row r="101761" spans="1:10" x14ac:dyDescent="0.3">
      <c r="A101761">
        <v>31</v>
      </c>
      <c r="B101761">
        <v>386975</v>
      </c>
      <c r="C101761">
        <v>192</v>
      </c>
      <c r="D101761" s="2">
        <v>36730.98332175926</v>
      </c>
      <c r="E101761" t="s">
        <v>34</v>
      </c>
      <c r="F101761">
        <v>77</v>
      </c>
      <c r="G101761" t="s">
        <v>35</v>
      </c>
      <c r="H101761">
        <v>395</v>
      </c>
      <c r="I101761" t="b">
        <v>0</v>
      </c>
      <c r="J101761" t="s">
        <v>36</v>
      </c>
    </row>
    <row r="101762" spans="1:10" x14ac:dyDescent="0.3">
      <c r="A101762">
        <v>31</v>
      </c>
      <c r="B101762">
        <v>386976</v>
      </c>
      <c r="C101762">
        <v>192</v>
      </c>
      <c r="D101762" s="2">
        <v>36730.986793981479</v>
      </c>
      <c r="E101762" t="s">
        <v>34</v>
      </c>
      <c r="F101762">
        <v>62</v>
      </c>
      <c r="G101762" t="s">
        <v>35</v>
      </c>
      <c r="H101762">
        <v>396</v>
      </c>
      <c r="I101762" t="b">
        <v>0</v>
      </c>
      <c r="J101762" t="s">
        <v>36</v>
      </c>
    </row>
    <row r="101763" spans="1:10" x14ac:dyDescent="0.3">
      <c r="A101763">
        <v>31</v>
      </c>
      <c r="B101763">
        <v>386977</v>
      </c>
      <c r="C101763">
        <v>192</v>
      </c>
      <c r="D101763" s="2">
        <v>36730.990266203706</v>
      </c>
      <c r="E101763" t="s">
        <v>34</v>
      </c>
      <c r="F101763">
        <v>47</v>
      </c>
      <c r="G101763" t="s">
        <v>35</v>
      </c>
      <c r="H101763">
        <v>397</v>
      </c>
      <c r="I101763" t="b">
        <v>0</v>
      </c>
      <c r="J101763" t="s">
        <v>36</v>
      </c>
    </row>
    <row r="101764" spans="1:10" x14ac:dyDescent="0.3">
      <c r="A101764">
        <v>31</v>
      </c>
      <c r="B101764">
        <v>386978</v>
      </c>
      <c r="C101764">
        <v>192</v>
      </c>
      <c r="D101764" s="2">
        <v>36730.993738425925</v>
      </c>
      <c r="E101764" t="s">
        <v>34</v>
      </c>
      <c r="F101764">
        <v>39</v>
      </c>
      <c r="G101764" t="s">
        <v>35</v>
      </c>
      <c r="H101764">
        <v>398</v>
      </c>
      <c r="I101764" t="b">
        <v>0</v>
      </c>
      <c r="J101764" t="s">
        <v>36</v>
      </c>
    </row>
    <row r="101765" spans="1:10" x14ac:dyDescent="0.3">
      <c r="A101765">
        <v>31</v>
      </c>
      <c r="B101765">
        <v>386979</v>
      </c>
      <c r="C101765">
        <v>192</v>
      </c>
      <c r="D101765" s="2">
        <v>36730.997210648151</v>
      </c>
      <c r="E101765" t="s">
        <v>34</v>
      </c>
      <c r="F101765">
        <v>39</v>
      </c>
      <c r="G101765" t="s">
        <v>35</v>
      </c>
      <c r="H101765">
        <v>399</v>
      </c>
      <c r="I101765" t="b">
        <v>0</v>
      </c>
      <c r="J101765" t="s">
        <v>36</v>
      </c>
    </row>
    <row r="101766" spans="1:10" x14ac:dyDescent="0.3">
      <c r="A101766">
        <v>31</v>
      </c>
      <c r="B101766">
        <v>386980</v>
      </c>
      <c r="C101766">
        <v>192</v>
      </c>
      <c r="D101766" s="2">
        <v>36731.00068287037</v>
      </c>
      <c r="E101766" t="s">
        <v>34</v>
      </c>
      <c r="F101766">
        <v>42</v>
      </c>
      <c r="G101766" t="s">
        <v>35</v>
      </c>
      <c r="H101766">
        <v>400</v>
      </c>
      <c r="I101766" t="b">
        <v>0</v>
      </c>
      <c r="J101766" t="s">
        <v>36</v>
      </c>
    </row>
    <row r="101767" spans="1:10" x14ac:dyDescent="0.3">
      <c r="A101767">
        <v>31</v>
      </c>
      <c r="B101767">
        <v>386981</v>
      </c>
      <c r="C101767">
        <v>192</v>
      </c>
      <c r="D101767" s="2">
        <v>36731.004155092596</v>
      </c>
      <c r="E101767" t="s">
        <v>34</v>
      </c>
      <c r="F101767">
        <v>60</v>
      </c>
      <c r="G101767" t="s">
        <v>35</v>
      </c>
      <c r="H101767">
        <v>401</v>
      </c>
      <c r="I101767" t="b">
        <v>0</v>
      </c>
      <c r="J101767" t="s">
        <v>36</v>
      </c>
    </row>
    <row r="101768" spans="1:10" x14ac:dyDescent="0.3">
      <c r="A101768">
        <v>31</v>
      </c>
      <c r="B101768">
        <v>386982</v>
      </c>
      <c r="C101768">
        <v>192</v>
      </c>
      <c r="D101768" s="2">
        <v>36731.007627314815</v>
      </c>
      <c r="E101768" t="s">
        <v>34</v>
      </c>
      <c r="F101768">
        <v>89</v>
      </c>
      <c r="G101768" t="s">
        <v>35</v>
      </c>
      <c r="H101768">
        <v>402</v>
      </c>
      <c r="I101768" t="b">
        <v>0</v>
      </c>
      <c r="J101768" t="s">
        <v>36</v>
      </c>
    </row>
    <row r="101769" spans="1:10" x14ac:dyDescent="0.3">
      <c r="A101769">
        <v>31</v>
      </c>
      <c r="B101769">
        <v>386983</v>
      </c>
      <c r="C101769">
        <v>192</v>
      </c>
      <c r="D101769" s="2">
        <v>36731.021516203706</v>
      </c>
      <c r="E101769" t="s">
        <v>34</v>
      </c>
      <c r="F101769">
        <v>96</v>
      </c>
      <c r="G101769" t="s">
        <v>35</v>
      </c>
      <c r="H101769">
        <v>403</v>
      </c>
      <c r="I101769" t="b">
        <v>0</v>
      </c>
      <c r="J101769" t="s">
        <v>36</v>
      </c>
    </row>
    <row r="101770" spans="1:10" x14ac:dyDescent="0.3">
      <c r="A101770">
        <v>31</v>
      </c>
      <c r="B101770">
        <v>386984</v>
      </c>
      <c r="C101770">
        <v>192</v>
      </c>
      <c r="D101770" s="2">
        <v>36731.024988425925</v>
      </c>
      <c r="E101770" t="s">
        <v>34</v>
      </c>
      <c r="F101770">
        <v>93</v>
      </c>
      <c r="G101770" t="s">
        <v>35</v>
      </c>
      <c r="H101770">
        <v>404</v>
      </c>
      <c r="I101770" t="b">
        <v>0</v>
      </c>
      <c r="J101770" t="s">
        <v>36</v>
      </c>
    </row>
    <row r="101771" spans="1:10" x14ac:dyDescent="0.3">
      <c r="A101771">
        <v>31</v>
      </c>
      <c r="B101771">
        <v>386985</v>
      </c>
      <c r="C101771">
        <v>192</v>
      </c>
      <c r="D101771" s="2">
        <v>36731.028460648151</v>
      </c>
      <c r="E101771" t="s">
        <v>34</v>
      </c>
      <c r="F101771">
        <v>89</v>
      </c>
      <c r="G101771" t="s">
        <v>35</v>
      </c>
      <c r="H101771">
        <v>405</v>
      </c>
      <c r="I101771" t="b">
        <v>0</v>
      </c>
      <c r="J101771" t="s">
        <v>36</v>
      </c>
    </row>
    <row r="101772" spans="1:10" x14ac:dyDescent="0.3">
      <c r="A101772">
        <v>31</v>
      </c>
      <c r="B101772">
        <v>386986</v>
      </c>
      <c r="C101772">
        <v>192</v>
      </c>
      <c r="D101772" s="2">
        <v>36731.03193287037</v>
      </c>
      <c r="E101772" t="s">
        <v>34</v>
      </c>
      <c r="F101772">
        <v>84</v>
      </c>
      <c r="G101772" t="s">
        <v>35</v>
      </c>
      <c r="H101772">
        <v>406</v>
      </c>
      <c r="I101772" t="b">
        <v>0</v>
      </c>
      <c r="J101772" t="s">
        <v>36</v>
      </c>
    </row>
    <row r="101773" spans="1:10" x14ac:dyDescent="0.3">
      <c r="A101773">
        <v>31</v>
      </c>
      <c r="B101773">
        <v>386987</v>
      </c>
      <c r="C101773">
        <v>192</v>
      </c>
      <c r="D101773" s="2">
        <v>36731.035405092596</v>
      </c>
      <c r="E101773" t="s">
        <v>34</v>
      </c>
      <c r="F101773">
        <v>76</v>
      </c>
      <c r="G101773" t="s">
        <v>35</v>
      </c>
      <c r="H101773">
        <v>407</v>
      </c>
      <c r="I101773" t="b">
        <v>0</v>
      </c>
      <c r="J101773" t="s">
        <v>36</v>
      </c>
    </row>
    <row r="101774" spans="1:10" x14ac:dyDescent="0.3">
      <c r="A101774">
        <v>31</v>
      </c>
      <c r="B101774">
        <v>386988</v>
      </c>
      <c r="C101774">
        <v>192</v>
      </c>
      <c r="D101774" s="2">
        <v>36731.038877314815</v>
      </c>
      <c r="E101774" t="s">
        <v>34</v>
      </c>
      <c r="F101774">
        <v>76</v>
      </c>
      <c r="G101774" t="s">
        <v>35</v>
      </c>
      <c r="H101774">
        <v>408</v>
      </c>
      <c r="I101774" t="b">
        <v>0</v>
      </c>
      <c r="J101774" t="s">
        <v>36</v>
      </c>
    </row>
    <row r="101775" spans="1:10" x14ac:dyDescent="0.3">
      <c r="A101775">
        <v>31</v>
      </c>
      <c r="B101775">
        <v>386989</v>
      </c>
      <c r="C101775">
        <v>192</v>
      </c>
      <c r="D101775" s="2">
        <v>36731.042349537034</v>
      </c>
      <c r="E101775" t="s">
        <v>34</v>
      </c>
      <c r="F101775">
        <v>75</v>
      </c>
      <c r="G101775" t="s">
        <v>35</v>
      </c>
      <c r="H101775">
        <v>409</v>
      </c>
      <c r="I101775" t="b">
        <v>0</v>
      </c>
      <c r="J101775" t="s">
        <v>36</v>
      </c>
    </row>
    <row r="101776" spans="1:10" x14ac:dyDescent="0.3">
      <c r="A101776">
        <v>31</v>
      </c>
      <c r="B101776">
        <v>386990</v>
      </c>
      <c r="C101776">
        <v>192</v>
      </c>
      <c r="D101776" s="2">
        <v>36731.04582175926</v>
      </c>
      <c r="E101776" t="s">
        <v>34</v>
      </c>
      <c r="F101776">
        <v>79</v>
      </c>
      <c r="G101776" t="s">
        <v>35</v>
      </c>
      <c r="H101776">
        <v>410</v>
      </c>
      <c r="I101776" t="b">
        <v>0</v>
      </c>
      <c r="J101776" t="s">
        <v>36</v>
      </c>
    </row>
    <row r="101777" spans="1:10" x14ac:dyDescent="0.3">
      <c r="A101777">
        <v>31</v>
      </c>
      <c r="B101777">
        <v>386991</v>
      </c>
      <c r="C101777">
        <v>192</v>
      </c>
      <c r="D101777" s="2">
        <v>36731.049293981479</v>
      </c>
      <c r="E101777" t="s">
        <v>34</v>
      </c>
      <c r="F101777">
        <v>83</v>
      </c>
      <c r="G101777" t="s">
        <v>35</v>
      </c>
      <c r="H101777">
        <v>411</v>
      </c>
      <c r="I101777" t="b">
        <v>0</v>
      </c>
      <c r="J101777" t="s">
        <v>36</v>
      </c>
    </row>
    <row r="101778" spans="1:10" x14ac:dyDescent="0.3">
      <c r="A101778">
        <v>31</v>
      </c>
      <c r="B101778">
        <v>386992</v>
      </c>
      <c r="C101778">
        <v>192</v>
      </c>
      <c r="D101778" s="2">
        <v>36731.052766203706</v>
      </c>
      <c r="E101778" t="s">
        <v>34</v>
      </c>
      <c r="F101778">
        <v>85</v>
      </c>
      <c r="G101778" t="s">
        <v>35</v>
      </c>
      <c r="H101778">
        <v>412</v>
      </c>
      <c r="I101778" t="b">
        <v>0</v>
      </c>
      <c r="J101778" t="s">
        <v>36</v>
      </c>
    </row>
    <row r="101779" spans="1:10" x14ac:dyDescent="0.3">
      <c r="A101779">
        <v>31</v>
      </c>
      <c r="B101779">
        <v>386993</v>
      </c>
      <c r="C101779">
        <v>192</v>
      </c>
      <c r="D101779" s="2">
        <v>36731.056238425925</v>
      </c>
      <c r="E101779" t="s">
        <v>34</v>
      </c>
      <c r="F101779">
        <v>84</v>
      </c>
      <c r="G101779" t="s">
        <v>35</v>
      </c>
      <c r="H101779">
        <v>413</v>
      </c>
      <c r="I101779" t="b">
        <v>0</v>
      </c>
      <c r="J101779" t="s">
        <v>36</v>
      </c>
    </row>
    <row r="101780" spans="1:10" x14ac:dyDescent="0.3">
      <c r="A101780">
        <v>31</v>
      </c>
      <c r="B101780">
        <v>386994</v>
      </c>
      <c r="C101780">
        <v>192</v>
      </c>
      <c r="D101780" s="2">
        <v>36731.059710648151</v>
      </c>
      <c r="E101780" t="s">
        <v>34</v>
      </c>
      <c r="F101780">
        <v>83</v>
      </c>
      <c r="G101780" t="s">
        <v>35</v>
      </c>
      <c r="H101780">
        <v>414</v>
      </c>
      <c r="I101780" t="b">
        <v>0</v>
      </c>
      <c r="J101780" t="s">
        <v>36</v>
      </c>
    </row>
    <row r="101781" spans="1:10" x14ac:dyDescent="0.3">
      <c r="A101781">
        <v>31</v>
      </c>
      <c r="B101781">
        <v>386995</v>
      </c>
      <c r="C101781">
        <v>192</v>
      </c>
      <c r="D101781" s="2">
        <v>36731.06318287037</v>
      </c>
      <c r="E101781" t="s">
        <v>34</v>
      </c>
      <c r="F101781">
        <v>81</v>
      </c>
      <c r="G101781" t="s">
        <v>35</v>
      </c>
      <c r="H101781">
        <v>415</v>
      </c>
      <c r="I101781" t="b">
        <v>0</v>
      </c>
      <c r="J101781" t="s">
        <v>36</v>
      </c>
    </row>
    <row r="101782" spans="1:10" x14ac:dyDescent="0.3">
      <c r="A101782">
        <v>31</v>
      </c>
      <c r="B101782">
        <v>386996</v>
      </c>
      <c r="C101782">
        <v>192</v>
      </c>
      <c r="D101782" s="2">
        <v>36731.066655092596</v>
      </c>
      <c r="E101782" t="s">
        <v>34</v>
      </c>
      <c r="F101782">
        <v>81</v>
      </c>
      <c r="G101782" t="s">
        <v>35</v>
      </c>
      <c r="H101782">
        <v>416</v>
      </c>
      <c r="I101782" t="b">
        <v>0</v>
      </c>
      <c r="J101782" t="s">
        <v>36</v>
      </c>
    </row>
    <row r="101783" spans="1:10" x14ac:dyDescent="0.3">
      <c r="A101783">
        <v>31</v>
      </c>
      <c r="B101783">
        <v>386997</v>
      </c>
      <c r="C101783">
        <v>192</v>
      </c>
      <c r="D101783" s="2">
        <v>36731.070127314815</v>
      </c>
      <c r="E101783" t="s">
        <v>34</v>
      </c>
      <c r="F101783">
        <v>87</v>
      </c>
      <c r="G101783" t="s">
        <v>35</v>
      </c>
      <c r="H101783">
        <v>417</v>
      </c>
      <c r="I101783" t="b">
        <v>0</v>
      </c>
      <c r="J101783" t="s">
        <v>36</v>
      </c>
    </row>
    <row r="101784" spans="1:10" x14ac:dyDescent="0.3">
      <c r="A101784">
        <v>31</v>
      </c>
      <c r="B101784">
        <v>386998</v>
      </c>
      <c r="C101784">
        <v>192</v>
      </c>
      <c r="D101784" s="2">
        <v>36731.073599537034</v>
      </c>
      <c r="E101784" t="s">
        <v>34</v>
      </c>
      <c r="F101784">
        <v>86</v>
      </c>
      <c r="G101784" t="s">
        <v>35</v>
      </c>
      <c r="H101784">
        <v>418</v>
      </c>
      <c r="I101784" t="b">
        <v>0</v>
      </c>
      <c r="J101784" t="s">
        <v>36</v>
      </c>
    </row>
    <row r="101785" spans="1:10" x14ac:dyDescent="0.3">
      <c r="A101785">
        <v>31</v>
      </c>
      <c r="B101785">
        <v>386999</v>
      </c>
      <c r="C101785">
        <v>192</v>
      </c>
      <c r="D101785" s="2">
        <v>36731.07707175926</v>
      </c>
      <c r="E101785" t="s">
        <v>34</v>
      </c>
      <c r="F101785">
        <v>84</v>
      </c>
      <c r="G101785" t="s">
        <v>35</v>
      </c>
      <c r="H101785">
        <v>419</v>
      </c>
      <c r="I101785" t="b">
        <v>0</v>
      </c>
      <c r="J101785" t="s">
        <v>36</v>
      </c>
    </row>
    <row r="101786" spans="1:10" x14ac:dyDescent="0.3">
      <c r="A101786">
        <v>31</v>
      </c>
      <c r="B101786">
        <v>387000</v>
      </c>
      <c r="C101786">
        <v>192</v>
      </c>
      <c r="D101786" s="2">
        <v>36731.080543981479</v>
      </c>
      <c r="E101786" t="s">
        <v>34</v>
      </c>
      <c r="F101786">
        <v>82</v>
      </c>
      <c r="G101786" t="s">
        <v>35</v>
      </c>
      <c r="H101786">
        <v>420</v>
      </c>
      <c r="I101786" t="b">
        <v>0</v>
      </c>
      <c r="J101786" t="s">
        <v>36</v>
      </c>
    </row>
    <row r="101787" spans="1:10" x14ac:dyDescent="0.3">
      <c r="A101787">
        <v>31</v>
      </c>
      <c r="B101787">
        <v>387001</v>
      </c>
      <c r="C101787">
        <v>192</v>
      </c>
      <c r="D101787" s="2">
        <v>36731.084016203706</v>
      </c>
      <c r="E101787" t="s">
        <v>34</v>
      </c>
      <c r="F101787">
        <v>84</v>
      </c>
      <c r="G101787" t="s">
        <v>35</v>
      </c>
      <c r="H101787">
        <v>421</v>
      </c>
      <c r="I101787" t="b">
        <v>0</v>
      </c>
      <c r="J101787" t="s">
        <v>36</v>
      </c>
    </row>
    <row r="101788" spans="1:10" x14ac:dyDescent="0.3">
      <c r="A101788">
        <v>31</v>
      </c>
      <c r="B101788">
        <v>387002</v>
      </c>
      <c r="C101788">
        <v>192</v>
      </c>
      <c r="D101788" s="2">
        <v>36731.087488425925</v>
      </c>
      <c r="E101788" t="s">
        <v>34</v>
      </c>
      <c r="F101788">
        <v>81</v>
      </c>
      <c r="G101788" t="s">
        <v>35</v>
      </c>
      <c r="H101788">
        <v>422</v>
      </c>
      <c r="I101788" t="b">
        <v>0</v>
      </c>
      <c r="J101788" t="s">
        <v>36</v>
      </c>
    </row>
    <row r="101789" spans="1:10" x14ac:dyDescent="0.3">
      <c r="A101789">
        <v>31</v>
      </c>
      <c r="B101789">
        <v>387003</v>
      </c>
      <c r="C101789">
        <v>192</v>
      </c>
      <c r="D101789" s="2">
        <v>36731.090960648151</v>
      </c>
      <c r="E101789" t="s">
        <v>34</v>
      </c>
      <c r="F101789">
        <v>80</v>
      </c>
      <c r="G101789" t="s">
        <v>35</v>
      </c>
      <c r="H101789">
        <v>423</v>
      </c>
      <c r="I101789" t="b">
        <v>0</v>
      </c>
      <c r="J101789" t="s">
        <v>36</v>
      </c>
    </row>
    <row r="101790" spans="1:10" x14ac:dyDescent="0.3">
      <c r="A101790">
        <v>31</v>
      </c>
      <c r="B101790">
        <v>387004</v>
      </c>
      <c r="C101790">
        <v>192</v>
      </c>
      <c r="D101790" s="2">
        <v>36731.09443287037</v>
      </c>
      <c r="E101790" t="s">
        <v>34</v>
      </c>
      <c r="F101790">
        <v>78</v>
      </c>
      <c r="G101790" t="s">
        <v>35</v>
      </c>
      <c r="H101790">
        <v>424</v>
      </c>
      <c r="I101790" t="b">
        <v>0</v>
      </c>
      <c r="J101790" t="s">
        <v>36</v>
      </c>
    </row>
    <row r="101791" spans="1:10" x14ac:dyDescent="0.3">
      <c r="A101791">
        <v>31</v>
      </c>
      <c r="B101791">
        <v>387005</v>
      </c>
      <c r="C101791">
        <v>192</v>
      </c>
      <c r="D101791" s="2">
        <v>36731.097905092596</v>
      </c>
      <c r="E101791" t="s">
        <v>34</v>
      </c>
      <c r="F101791">
        <v>82</v>
      </c>
      <c r="G101791" t="s">
        <v>35</v>
      </c>
      <c r="H101791">
        <v>425</v>
      </c>
      <c r="I101791" t="b">
        <v>0</v>
      </c>
      <c r="J101791" t="s">
        <v>36</v>
      </c>
    </row>
    <row r="101792" spans="1:10" x14ac:dyDescent="0.3">
      <c r="A101792">
        <v>31</v>
      </c>
      <c r="B101792">
        <v>387006</v>
      </c>
      <c r="C101792">
        <v>192</v>
      </c>
      <c r="D101792" s="2">
        <v>36731.101377314815</v>
      </c>
      <c r="E101792" t="s">
        <v>34</v>
      </c>
      <c r="F101792">
        <v>85</v>
      </c>
      <c r="G101792" t="s">
        <v>35</v>
      </c>
      <c r="H101792">
        <v>426</v>
      </c>
      <c r="I101792" t="b">
        <v>0</v>
      </c>
      <c r="J101792" t="s">
        <v>36</v>
      </c>
    </row>
    <row r="101793" spans="1:10" x14ac:dyDescent="0.3">
      <c r="A101793">
        <v>31</v>
      </c>
      <c r="B101793">
        <v>387007</v>
      </c>
      <c r="C101793">
        <v>192</v>
      </c>
      <c r="D101793" s="2">
        <v>36731.104849537034</v>
      </c>
      <c r="E101793" t="s">
        <v>34</v>
      </c>
      <c r="F101793">
        <v>84</v>
      </c>
      <c r="G101793" t="s">
        <v>35</v>
      </c>
      <c r="H101793">
        <v>427</v>
      </c>
      <c r="I101793" t="b">
        <v>0</v>
      </c>
      <c r="J101793" t="s">
        <v>36</v>
      </c>
    </row>
    <row r="101794" spans="1:10" x14ac:dyDescent="0.3">
      <c r="A101794">
        <v>31</v>
      </c>
      <c r="B101794">
        <v>387008</v>
      </c>
      <c r="C101794">
        <v>192</v>
      </c>
      <c r="D101794" s="2">
        <v>36731.10832175926</v>
      </c>
      <c r="E101794" t="s">
        <v>34</v>
      </c>
      <c r="F101794">
        <v>83</v>
      </c>
      <c r="G101794" t="s">
        <v>35</v>
      </c>
      <c r="H101794">
        <v>428</v>
      </c>
      <c r="I101794" t="b">
        <v>0</v>
      </c>
      <c r="J101794" t="s">
        <v>36</v>
      </c>
    </row>
    <row r="101795" spans="1:10" x14ac:dyDescent="0.3">
      <c r="A101795">
        <v>31</v>
      </c>
      <c r="B101795">
        <v>387009</v>
      </c>
      <c r="C101795">
        <v>192</v>
      </c>
      <c r="D101795" s="2">
        <v>36731.111793981479</v>
      </c>
      <c r="E101795" t="s">
        <v>34</v>
      </c>
      <c r="F101795">
        <v>79</v>
      </c>
      <c r="G101795" t="s">
        <v>35</v>
      </c>
      <c r="H101795">
        <v>429</v>
      </c>
      <c r="I101795" t="b">
        <v>0</v>
      </c>
      <c r="J101795" t="s">
        <v>36</v>
      </c>
    </row>
    <row r="101796" spans="1:10" x14ac:dyDescent="0.3">
      <c r="A101796">
        <v>31</v>
      </c>
      <c r="B101796">
        <v>387010</v>
      </c>
      <c r="C101796">
        <v>192</v>
      </c>
      <c r="D101796" s="2">
        <v>36731.115266203706</v>
      </c>
      <c r="E101796" t="s">
        <v>34</v>
      </c>
      <c r="F101796">
        <v>79</v>
      </c>
      <c r="G101796" t="s">
        <v>35</v>
      </c>
      <c r="H101796">
        <v>430</v>
      </c>
      <c r="I101796" t="b">
        <v>0</v>
      </c>
      <c r="J101796" t="s">
        <v>36</v>
      </c>
    </row>
    <row r="101797" spans="1:10" x14ac:dyDescent="0.3">
      <c r="A101797">
        <v>31</v>
      </c>
      <c r="B101797">
        <v>387011</v>
      </c>
      <c r="C101797">
        <v>192</v>
      </c>
      <c r="D101797" s="2">
        <v>36731.118738425925</v>
      </c>
      <c r="E101797" t="s">
        <v>34</v>
      </c>
      <c r="F101797">
        <v>79</v>
      </c>
      <c r="G101797" t="s">
        <v>35</v>
      </c>
      <c r="H101797">
        <v>431</v>
      </c>
      <c r="I101797" t="b">
        <v>0</v>
      </c>
      <c r="J101797" t="s">
        <v>36</v>
      </c>
    </row>
    <row r="101798" spans="1:10" x14ac:dyDescent="0.3">
      <c r="A101798">
        <v>31</v>
      </c>
      <c r="B101798">
        <v>387012</v>
      </c>
      <c r="C101798">
        <v>192</v>
      </c>
      <c r="D101798" s="2">
        <v>36731.122210648151</v>
      </c>
      <c r="E101798" t="s">
        <v>34</v>
      </c>
      <c r="F101798">
        <v>80</v>
      </c>
      <c r="G101798" t="s">
        <v>35</v>
      </c>
      <c r="H101798">
        <v>432</v>
      </c>
      <c r="I101798" t="b">
        <v>0</v>
      </c>
      <c r="J101798" t="s">
        <v>36</v>
      </c>
    </row>
    <row r="101799" spans="1:10" x14ac:dyDescent="0.3">
      <c r="A101799">
        <v>31</v>
      </c>
      <c r="B101799">
        <v>387013</v>
      </c>
      <c r="C101799">
        <v>192</v>
      </c>
      <c r="D101799" s="2">
        <v>36731.12568287037</v>
      </c>
      <c r="E101799" t="s">
        <v>34</v>
      </c>
      <c r="F101799">
        <v>82</v>
      </c>
      <c r="G101799" t="s">
        <v>35</v>
      </c>
      <c r="H101799">
        <v>433</v>
      </c>
      <c r="I101799" t="b">
        <v>0</v>
      </c>
      <c r="J101799" t="s">
        <v>36</v>
      </c>
    </row>
    <row r="101800" spans="1:10" x14ac:dyDescent="0.3">
      <c r="A101800">
        <v>31</v>
      </c>
      <c r="B101800">
        <v>387014</v>
      </c>
      <c r="C101800">
        <v>192</v>
      </c>
      <c r="D101800" s="2">
        <v>36731.129155092596</v>
      </c>
      <c r="E101800" t="s">
        <v>34</v>
      </c>
      <c r="F101800">
        <v>82</v>
      </c>
      <c r="G101800" t="s">
        <v>35</v>
      </c>
      <c r="H101800">
        <v>434</v>
      </c>
      <c r="I101800" t="b">
        <v>0</v>
      </c>
      <c r="J101800" t="s">
        <v>36</v>
      </c>
    </row>
    <row r="101801" spans="1:10" x14ac:dyDescent="0.3">
      <c r="A101801">
        <v>31</v>
      </c>
      <c r="B101801">
        <v>387015</v>
      </c>
      <c r="C101801">
        <v>192</v>
      </c>
      <c r="D101801" s="2">
        <v>36731.132627314815</v>
      </c>
      <c r="E101801" t="s">
        <v>34</v>
      </c>
      <c r="F101801">
        <v>80</v>
      </c>
      <c r="G101801" t="s">
        <v>35</v>
      </c>
      <c r="H101801">
        <v>435</v>
      </c>
      <c r="I101801" t="b">
        <v>0</v>
      </c>
      <c r="J101801" t="s">
        <v>36</v>
      </c>
    </row>
    <row r="101802" spans="1:10" x14ac:dyDescent="0.3">
      <c r="A101802">
        <v>31</v>
      </c>
      <c r="B101802">
        <v>387016</v>
      </c>
      <c r="C101802">
        <v>192</v>
      </c>
      <c r="D101802" s="2">
        <v>36731.136099537034</v>
      </c>
      <c r="E101802" t="s">
        <v>34</v>
      </c>
      <c r="F101802">
        <v>83</v>
      </c>
      <c r="G101802" t="s">
        <v>35</v>
      </c>
      <c r="H101802">
        <v>436</v>
      </c>
      <c r="I101802" t="b">
        <v>0</v>
      </c>
      <c r="J101802" t="s">
        <v>36</v>
      </c>
    </row>
    <row r="101803" spans="1:10" x14ac:dyDescent="0.3">
      <c r="A101803">
        <v>31</v>
      </c>
      <c r="B101803">
        <v>387017</v>
      </c>
      <c r="C101803">
        <v>192</v>
      </c>
      <c r="D101803" s="2">
        <v>36731.13957175926</v>
      </c>
      <c r="E101803" t="s">
        <v>34</v>
      </c>
      <c r="F101803">
        <v>82</v>
      </c>
      <c r="G101803" t="s">
        <v>35</v>
      </c>
      <c r="H101803">
        <v>437</v>
      </c>
      <c r="I101803" t="b">
        <v>0</v>
      </c>
      <c r="J101803" t="s">
        <v>36</v>
      </c>
    </row>
    <row r="101804" spans="1:10" x14ac:dyDescent="0.3">
      <c r="A101804">
        <v>31</v>
      </c>
      <c r="B101804">
        <v>387018</v>
      </c>
      <c r="C101804">
        <v>192</v>
      </c>
      <c r="D101804" s="2">
        <v>36731.143043981479</v>
      </c>
      <c r="E101804" t="s">
        <v>34</v>
      </c>
      <c r="F101804">
        <v>84</v>
      </c>
      <c r="G101804" t="s">
        <v>35</v>
      </c>
      <c r="H101804">
        <v>438</v>
      </c>
      <c r="I101804" t="b">
        <v>0</v>
      </c>
      <c r="J101804" t="s">
        <v>36</v>
      </c>
    </row>
    <row r="101805" spans="1:10" x14ac:dyDescent="0.3">
      <c r="A101805">
        <v>31</v>
      </c>
      <c r="B101805">
        <v>387019</v>
      </c>
      <c r="C101805">
        <v>192</v>
      </c>
      <c r="D101805" s="2">
        <v>36731.146516203706</v>
      </c>
      <c r="E101805" t="s">
        <v>34</v>
      </c>
      <c r="F101805">
        <v>83</v>
      </c>
      <c r="G101805" t="s">
        <v>35</v>
      </c>
      <c r="H101805">
        <v>439</v>
      </c>
      <c r="I101805" t="b">
        <v>0</v>
      </c>
      <c r="J101805" t="s">
        <v>36</v>
      </c>
    </row>
    <row r="101806" spans="1:10" x14ac:dyDescent="0.3">
      <c r="A101806">
        <v>31</v>
      </c>
      <c r="B101806">
        <v>387020</v>
      </c>
      <c r="C101806">
        <v>192</v>
      </c>
      <c r="D101806" s="2">
        <v>36731.149988425925</v>
      </c>
      <c r="E101806" t="s">
        <v>34</v>
      </c>
      <c r="F101806">
        <v>80</v>
      </c>
      <c r="G101806" t="s">
        <v>35</v>
      </c>
      <c r="H101806">
        <v>440</v>
      </c>
      <c r="I101806" t="b">
        <v>0</v>
      </c>
      <c r="J101806" t="s">
        <v>36</v>
      </c>
    </row>
    <row r="101807" spans="1:10" x14ac:dyDescent="0.3">
      <c r="A101807">
        <v>31</v>
      </c>
      <c r="B101807">
        <v>387021</v>
      </c>
      <c r="C101807">
        <v>192</v>
      </c>
      <c r="D101807" s="2">
        <v>36731.153460648151</v>
      </c>
      <c r="E101807" t="s">
        <v>34</v>
      </c>
      <c r="F101807">
        <v>80</v>
      </c>
      <c r="G101807" t="s">
        <v>35</v>
      </c>
      <c r="H101807">
        <v>441</v>
      </c>
      <c r="I101807" t="b">
        <v>0</v>
      </c>
      <c r="J101807" t="s">
        <v>36</v>
      </c>
    </row>
    <row r="101808" spans="1:10" x14ac:dyDescent="0.3">
      <c r="A101808">
        <v>31</v>
      </c>
      <c r="B101808">
        <v>387022</v>
      </c>
      <c r="C101808">
        <v>192</v>
      </c>
      <c r="D101808" s="2">
        <v>36731.15693287037</v>
      </c>
      <c r="E101808" t="s">
        <v>34</v>
      </c>
      <c r="F101808">
        <v>80</v>
      </c>
      <c r="G101808" t="s">
        <v>35</v>
      </c>
      <c r="H101808">
        <v>442</v>
      </c>
      <c r="I101808" t="b">
        <v>0</v>
      </c>
      <c r="J101808" t="s">
        <v>36</v>
      </c>
    </row>
    <row r="101809" spans="1:10" x14ac:dyDescent="0.3">
      <c r="A101809">
        <v>31</v>
      </c>
      <c r="B101809">
        <v>387023</v>
      </c>
      <c r="C101809">
        <v>192</v>
      </c>
      <c r="D101809" s="2">
        <v>36731.160405092596</v>
      </c>
      <c r="E101809" t="s">
        <v>34</v>
      </c>
      <c r="F101809">
        <v>76</v>
      </c>
      <c r="G101809" t="s">
        <v>35</v>
      </c>
      <c r="H101809">
        <v>443</v>
      </c>
      <c r="I101809" t="b">
        <v>0</v>
      </c>
      <c r="J101809" t="s">
        <v>36</v>
      </c>
    </row>
    <row r="101810" spans="1:10" x14ac:dyDescent="0.3">
      <c r="A101810">
        <v>31</v>
      </c>
      <c r="B101810">
        <v>387024</v>
      </c>
      <c r="C101810">
        <v>192</v>
      </c>
      <c r="D101810" s="2">
        <v>36731.163877314815</v>
      </c>
      <c r="E101810" t="s">
        <v>34</v>
      </c>
      <c r="F101810">
        <v>72</v>
      </c>
      <c r="G101810" t="s">
        <v>35</v>
      </c>
      <c r="H101810">
        <v>444</v>
      </c>
      <c r="I101810" t="b">
        <v>0</v>
      </c>
      <c r="J101810" t="s">
        <v>36</v>
      </c>
    </row>
    <row r="101811" spans="1:10" x14ac:dyDescent="0.3">
      <c r="A101811">
        <v>31</v>
      </c>
      <c r="B101811">
        <v>387025</v>
      </c>
      <c r="C101811">
        <v>192</v>
      </c>
      <c r="D101811" s="2">
        <v>36731.167349537034</v>
      </c>
      <c r="E101811" t="s">
        <v>34</v>
      </c>
      <c r="F101811">
        <v>72</v>
      </c>
      <c r="G101811" t="s">
        <v>35</v>
      </c>
      <c r="H101811">
        <v>445</v>
      </c>
      <c r="I101811" t="b">
        <v>0</v>
      </c>
      <c r="J101811" t="s">
        <v>36</v>
      </c>
    </row>
    <row r="101812" spans="1:10" x14ac:dyDescent="0.3">
      <c r="A101812">
        <v>31</v>
      </c>
      <c r="B101812">
        <v>387026</v>
      </c>
      <c r="C101812">
        <v>192</v>
      </c>
      <c r="D101812" s="2">
        <v>36731.17082175926</v>
      </c>
      <c r="E101812" t="s">
        <v>34</v>
      </c>
      <c r="F101812">
        <v>75</v>
      </c>
      <c r="G101812" t="s">
        <v>35</v>
      </c>
      <c r="H101812">
        <v>446</v>
      </c>
      <c r="I101812" t="b">
        <v>0</v>
      </c>
      <c r="J101812" t="s">
        <v>36</v>
      </c>
    </row>
    <row r="101813" spans="1:10" x14ac:dyDescent="0.3">
      <c r="A101813">
        <v>31</v>
      </c>
      <c r="B101813">
        <v>387027</v>
      </c>
      <c r="C101813">
        <v>192</v>
      </c>
      <c r="D101813" s="2">
        <v>36731.174293981479</v>
      </c>
      <c r="E101813" t="s">
        <v>34</v>
      </c>
      <c r="F101813">
        <v>81</v>
      </c>
      <c r="G101813" t="s">
        <v>35</v>
      </c>
      <c r="H101813">
        <v>447</v>
      </c>
      <c r="I101813" t="b">
        <v>0</v>
      </c>
      <c r="J101813" t="s">
        <v>36</v>
      </c>
    </row>
    <row r="101814" spans="1:10" x14ac:dyDescent="0.3">
      <c r="A101814">
        <v>31</v>
      </c>
      <c r="B101814">
        <v>387028</v>
      </c>
      <c r="C101814">
        <v>192</v>
      </c>
      <c r="D101814" s="2">
        <v>36731.177766203706</v>
      </c>
      <c r="E101814" t="s">
        <v>34</v>
      </c>
      <c r="F101814">
        <v>81</v>
      </c>
      <c r="G101814" t="s">
        <v>35</v>
      </c>
      <c r="H101814">
        <v>448</v>
      </c>
      <c r="I101814" t="b">
        <v>0</v>
      </c>
      <c r="J101814" t="s">
        <v>36</v>
      </c>
    </row>
    <row r="101815" spans="1:10" x14ac:dyDescent="0.3">
      <c r="A101815">
        <v>31</v>
      </c>
      <c r="B101815">
        <v>387029</v>
      </c>
      <c r="C101815">
        <v>192</v>
      </c>
      <c r="D101815" s="2">
        <v>36731.181238425925</v>
      </c>
      <c r="E101815" t="s">
        <v>34</v>
      </c>
      <c r="F101815">
        <v>80</v>
      </c>
      <c r="G101815" t="s">
        <v>35</v>
      </c>
      <c r="H101815">
        <v>449</v>
      </c>
      <c r="I101815" t="b">
        <v>0</v>
      </c>
      <c r="J101815" t="s">
        <v>36</v>
      </c>
    </row>
    <row r="101816" spans="1:10" x14ac:dyDescent="0.3">
      <c r="A101816">
        <v>31</v>
      </c>
      <c r="B101816">
        <v>387030</v>
      </c>
      <c r="C101816">
        <v>192</v>
      </c>
      <c r="D101816" s="2">
        <v>36731.184710648151</v>
      </c>
      <c r="E101816" t="s">
        <v>34</v>
      </c>
      <c r="F101816">
        <v>81</v>
      </c>
      <c r="G101816" t="s">
        <v>35</v>
      </c>
      <c r="H101816">
        <v>450</v>
      </c>
      <c r="I101816" t="b">
        <v>0</v>
      </c>
      <c r="J101816" t="s">
        <v>36</v>
      </c>
    </row>
    <row r="101817" spans="1:10" x14ac:dyDescent="0.3">
      <c r="A101817">
        <v>31</v>
      </c>
      <c r="B101817">
        <v>387031</v>
      </c>
      <c r="C101817">
        <v>192</v>
      </c>
      <c r="D101817" s="2">
        <v>36731.18818287037</v>
      </c>
      <c r="E101817" t="s">
        <v>34</v>
      </c>
      <c r="F101817">
        <v>79</v>
      </c>
      <c r="G101817" t="s">
        <v>35</v>
      </c>
      <c r="H101817">
        <v>451</v>
      </c>
      <c r="I101817" t="b">
        <v>0</v>
      </c>
      <c r="J101817" t="s">
        <v>36</v>
      </c>
    </row>
    <row r="101818" spans="1:10" x14ac:dyDescent="0.3">
      <c r="A101818">
        <v>31</v>
      </c>
      <c r="B101818">
        <v>387032</v>
      </c>
      <c r="C101818">
        <v>192</v>
      </c>
      <c r="D101818" s="2">
        <v>36731.191655092596</v>
      </c>
      <c r="E101818" t="s">
        <v>34</v>
      </c>
      <c r="F101818">
        <v>78</v>
      </c>
      <c r="G101818" t="s">
        <v>35</v>
      </c>
      <c r="H101818">
        <v>452</v>
      </c>
      <c r="I101818" t="b">
        <v>0</v>
      </c>
      <c r="J101818" t="s">
        <v>36</v>
      </c>
    </row>
    <row r="101819" spans="1:10" x14ac:dyDescent="0.3">
      <c r="A101819">
        <v>31</v>
      </c>
      <c r="B101819">
        <v>387033</v>
      </c>
      <c r="C101819">
        <v>192</v>
      </c>
      <c r="D101819" s="2">
        <v>36731.195127314815</v>
      </c>
      <c r="E101819" t="s">
        <v>34</v>
      </c>
      <c r="F101819">
        <v>79</v>
      </c>
      <c r="G101819" t="s">
        <v>35</v>
      </c>
      <c r="H101819">
        <v>453</v>
      </c>
      <c r="I101819" t="b">
        <v>0</v>
      </c>
      <c r="J101819" t="s">
        <v>36</v>
      </c>
    </row>
    <row r="101820" spans="1:10" x14ac:dyDescent="0.3">
      <c r="A101820">
        <v>31</v>
      </c>
      <c r="B101820">
        <v>387034</v>
      </c>
      <c r="C101820">
        <v>192</v>
      </c>
      <c r="D101820" s="2">
        <v>36731.198599537034</v>
      </c>
      <c r="E101820" t="s">
        <v>34</v>
      </c>
      <c r="F101820">
        <v>77</v>
      </c>
      <c r="G101820" t="s">
        <v>35</v>
      </c>
      <c r="H101820">
        <v>454</v>
      </c>
      <c r="I101820" t="b">
        <v>0</v>
      </c>
      <c r="J101820" t="s">
        <v>36</v>
      </c>
    </row>
    <row r="101821" spans="1:10" x14ac:dyDescent="0.3">
      <c r="A101821">
        <v>31</v>
      </c>
      <c r="B101821">
        <v>387035</v>
      </c>
      <c r="C101821">
        <v>192</v>
      </c>
      <c r="D101821" s="2">
        <v>36731.20207175926</v>
      </c>
      <c r="E101821" t="s">
        <v>34</v>
      </c>
      <c r="F101821">
        <v>77</v>
      </c>
      <c r="G101821" t="s">
        <v>35</v>
      </c>
      <c r="H101821">
        <v>455</v>
      </c>
      <c r="I101821" t="b">
        <v>0</v>
      </c>
      <c r="J101821" t="s">
        <v>36</v>
      </c>
    </row>
    <row r="101822" spans="1:10" x14ac:dyDescent="0.3">
      <c r="A101822">
        <v>31</v>
      </c>
      <c r="B101822">
        <v>387036</v>
      </c>
      <c r="C101822">
        <v>192</v>
      </c>
      <c r="D101822" s="2">
        <v>36731.205543981479</v>
      </c>
      <c r="E101822" t="s">
        <v>34</v>
      </c>
      <c r="F101822">
        <v>77</v>
      </c>
      <c r="G101822" t="s">
        <v>35</v>
      </c>
      <c r="H101822">
        <v>456</v>
      </c>
      <c r="I101822" t="b">
        <v>0</v>
      </c>
      <c r="J101822" t="s">
        <v>36</v>
      </c>
    </row>
    <row r="101823" spans="1:10" x14ac:dyDescent="0.3">
      <c r="A101823">
        <v>31</v>
      </c>
      <c r="B101823">
        <v>387037</v>
      </c>
      <c r="C101823">
        <v>192</v>
      </c>
      <c r="D101823" s="2">
        <v>36731.209016203706</v>
      </c>
      <c r="E101823" t="s">
        <v>34</v>
      </c>
      <c r="F101823">
        <v>77</v>
      </c>
      <c r="G101823" t="s">
        <v>35</v>
      </c>
      <c r="H101823">
        <v>457</v>
      </c>
      <c r="I101823" t="b">
        <v>0</v>
      </c>
      <c r="J101823" t="s">
        <v>36</v>
      </c>
    </row>
    <row r="101824" spans="1:10" x14ac:dyDescent="0.3">
      <c r="A101824">
        <v>31</v>
      </c>
      <c r="B101824">
        <v>387038</v>
      </c>
      <c r="C101824">
        <v>192</v>
      </c>
      <c r="D101824" s="2">
        <v>36731.212488425925</v>
      </c>
      <c r="E101824" t="s">
        <v>34</v>
      </c>
      <c r="F101824">
        <v>78</v>
      </c>
      <c r="G101824" t="s">
        <v>35</v>
      </c>
      <c r="H101824">
        <v>458</v>
      </c>
      <c r="I101824" t="b">
        <v>0</v>
      </c>
      <c r="J101824" t="s">
        <v>36</v>
      </c>
    </row>
    <row r="101825" spans="1:10" x14ac:dyDescent="0.3">
      <c r="A101825">
        <v>31</v>
      </c>
      <c r="B101825">
        <v>387039</v>
      </c>
      <c r="C101825">
        <v>192</v>
      </c>
      <c r="D101825" s="2">
        <v>36731.215960648151</v>
      </c>
      <c r="E101825" t="s">
        <v>34</v>
      </c>
      <c r="F101825">
        <v>79</v>
      </c>
      <c r="G101825" t="s">
        <v>35</v>
      </c>
      <c r="H101825">
        <v>459</v>
      </c>
      <c r="I101825" t="b">
        <v>0</v>
      </c>
      <c r="J101825" t="s">
        <v>36</v>
      </c>
    </row>
    <row r="101826" spans="1:10" x14ac:dyDescent="0.3">
      <c r="A101826">
        <v>31</v>
      </c>
      <c r="B101826">
        <v>387040</v>
      </c>
      <c r="C101826">
        <v>192</v>
      </c>
      <c r="D101826" s="2">
        <v>36731.21943287037</v>
      </c>
      <c r="E101826" t="s">
        <v>34</v>
      </c>
      <c r="F101826">
        <v>76</v>
      </c>
      <c r="G101826" t="s">
        <v>35</v>
      </c>
      <c r="H101826">
        <v>460</v>
      </c>
      <c r="I101826" t="b">
        <v>0</v>
      </c>
      <c r="J101826" t="s">
        <v>36</v>
      </c>
    </row>
    <row r="101827" spans="1:10" x14ac:dyDescent="0.3">
      <c r="A101827">
        <v>31</v>
      </c>
      <c r="B101827">
        <v>387041</v>
      </c>
      <c r="C101827">
        <v>192</v>
      </c>
      <c r="D101827" s="2">
        <v>36731.222905092596</v>
      </c>
      <c r="E101827" t="s">
        <v>34</v>
      </c>
      <c r="F101827">
        <v>74</v>
      </c>
      <c r="G101827" t="s">
        <v>35</v>
      </c>
      <c r="H101827">
        <v>461</v>
      </c>
      <c r="I101827" t="b">
        <v>0</v>
      </c>
      <c r="J101827" t="s">
        <v>36</v>
      </c>
    </row>
    <row r="101828" spans="1:10" x14ac:dyDescent="0.3">
      <c r="A101828">
        <v>31</v>
      </c>
      <c r="B101828">
        <v>387042</v>
      </c>
      <c r="C101828">
        <v>192</v>
      </c>
      <c r="D101828" s="2">
        <v>36731.226377314815</v>
      </c>
      <c r="E101828" t="s">
        <v>34</v>
      </c>
      <c r="F101828">
        <v>73</v>
      </c>
      <c r="G101828" t="s">
        <v>35</v>
      </c>
      <c r="H101828">
        <v>462</v>
      </c>
      <c r="I101828" t="b">
        <v>0</v>
      </c>
      <c r="J101828" t="s">
        <v>36</v>
      </c>
    </row>
    <row r="101829" spans="1:10" x14ac:dyDescent="0.3">
      <c r="A101829">
        <v>31</v>
      </c>
      <c r="B101829">
        <v>387043</v>
      </c>
      <c r="C101829">
        <v>192</v>
      </c>
      <c r="D101829" s="2">
        <v>36731.229849537034</v>
      </c>
      <c r="E101829" t="s">
        <v>34</v>
      </c>
      <c r="F101829">
        <v>71</v>
      </c>
      <c r="G101829" t="s">
        <v>35</v>
      </c>
      <c r="H101829">
        <v>463</v>
      </c>
      <c r="I101829" t="b">
        <v>0</v>
      </c>
      <c r="J101829" t="s">
        <v>36</v>
      </c>
    </row>
    <row r="101830" spans="1:10" x14ac:dyDescent="0.3">
      <c r="A101830">
        <v>31</v>
      </c>
      <c r="B101830">
        <v>387044</v>
      </c>
      <c r="C101830">
        <v>192</v>
      </c>
      <c r="D101830" s="2">
        <v>36731.23332175926</v>
      </c>
      <c r="E101830" t="s">
        <v>34</v>
      </c>
      <c r="F101830">
        <v>71</v>
      </c>
      <c r="G101830" t="s">
        <v>35</v>
      </c>
      <c r="H101830">
        <v>464</v>
      </c>
      <c r="I101830" t="b">
        <v>0</v>
      </c>
      <c r="J101830" t="s">
        <v>36</v>
      </c>
    </row>
    <row r="101831" spans="1:10" x14ac:dyDescent="0.3">
      <c r="A101831">
        <v>31</v>
      </c>
      <c r="B101831">
        <v>387045</v>
      </c>
      <c r="C101831">
        <v>192</v>
      </c>
      <c r="D101831" s="2">
        <v>36731.236793981479</v>
      </c>
      <c r="E101831" t="s">
        <v>34</v>
      </c>
      <c r="F101831">
        <v>73</v>
      </c>
      <c r="G101831" t="s">
        <v>35</v>
      </c>
      <c r="H101831">
        <v>465</v>
      </c>
      <c r="I101831" t="b">
        <v>0</v>
      </c>
      <c r="J101831" t="s">
        <v>36</v>
      </c>
    </row>
    <row r="101832" spans="1:10" x14ac:dyDescent="0.3">
      <c r="A101832">
        <v>31</v>
      </c>
      <c r="B101832">
        <v>387046</v>
      </c>
      <c r="C101832">
        <v>192</v>
      </c>
      <c r="D101832" s="2">
        <v>36731.240266203706</v>
      </c>
      <c r="E101832" t="s">
        <v>34</v>
      </c>
      <c r="F101832">
        <v>77</v>
      </c>
      <c r="G101832" t="s">
        <v>35</v>
      </c>
      <c r="H101832">
        <v>466</v>
      </c>
      <c r="I101832" t="b">
        <v>0</v>
      </c>
      <c r="J101832" t="s">
        <v>36</v>
      </c>
    </row>
    <row r="101833" spans="1:10" x14ac:dyDescent="0.3">
      <c r="A101833">
        <v>31</v>
      </c>
      <c r="B101833">
        <v>387047</v>
      </c>
      <c r="C101833">
        <v>192</v>
      </c>
      <c r="D101833" s="2">
        <v>36731.243738425925</v>
      </c>
      <c r="E101833" t="s">
        <v>34</v>
      </c>
      <c r="F101833">
        <v>76</v>
      </c>
      <c r="G101833" t="s">
        <v>35</v>
      </c>
      <c r="H101833">
        <v>467</v>
      </c>
      <c r="I101833" t="b">
        <v>0</v>
      </c>
      <c r="J101833" t="s">
        <v>36</v>
      </c>
    </row>
    <row r="101834" spans="1:10" x14ac:dyDescent="0.3">
      <c r="A101834">
        <v>31</v>
      </c>
      <c r="B101834">
        <v>387048</v>
      </c>
      <c r="C101834">
        <v>192</v>
      </c>
      <c r="D101834" s="2">
        <v>36731.247210648151</v>
      </c>
      <c r="E101834" t="s">
        <v>34</v>
      </c>
      <c r="F101834">
        <v>77</v>
      </c>
      <c r="G101834" t="s">
        <v>35</v>
      </c>
      <c r="H101834">
        <v>468</v>
      </c>
      <c r="I101834" t="b">
        <v>0</v>
      </c>
      <c r="J101834" t="s">
        <v>36</v>
      </c>
    </row>
    <row r="101835" spans="1:10" x14ac:dyDescent="0.3">
      <c r="A101835">
        <v>31</v>
      </c>
      <c r="B101835">
        <v>387049</v>
      </c>
      <c r="C101835">
        <v>192</v>
      </c>
      <c r="D101835" s="2">
        <v>36731.25068287037</v>
      </c>
      <c r="E101835" t="s">
        <v>34</v>
      </c>
      <c r="F101835">
        <v>75</v>
      </c>
      <c r="G101835" t="s">
        <v>35</v>
      </c>
      <c r="H101835">
        <v>469</v>
      </c>
      <c r="I101835" t="b">
        <v>0</v>
      </c>
      <c r="J101835" t="s">
        <v>36</v>
      </c>
    </row>
    <row r="101836" spans="1:10" x14ac:dyDescent="0.3">
      <c r="A101836">
        <v>31</v>
      </c>
      <c r="B101836">
        <v>387050</v>
      </c>
      <c r="C101836">
        <v>192</v>
      </c>
      <c r="D101836" s="2">
        <v>36731.254155092596</v>
      </c>
      <c r="E101836" t="s">
        <v>34</v>
      </c>
      <c r="F101836">
        <v>78</v>
      </c>
      <c r="G101836" t="s">
        <v>35</v>
      </c>
      <c r="H101836">
        <v>470</v>
      </c>
      <c r="I101836" t="b">
        <v>0</v>
      </c>
      <c r="J101836" t="s">
        <v>36</v>
      </c>
    </row>
    <row r="101837" spans="1:10" x14ac:dyDescent="0.3">
      <c r="A101837">
        <v>31</v>
      </c>
      <c r="B101837">
        <v>387051</v>
      </c>
      <c r="C101837">
        <v>192</v>
      </c>
      <c r="D101837" s="2">
        <v>36731.257627314815</v>
      </c>
      <c r="E101837" t="s">
        <v>34</v>
      </c>
      <c r="F101837">
        <v>80</v>
      </c>
      <c r="G101837" t="s">
        <v>35</v>
      </c>
      <c r="H101837">
        <v>471</v>
      </c>
      <c r="I101837" t="b">
        <v>0</v>
      </c>
      <c r="J101837" t="s">
        <v>36</v>
      </c>
    </row>
    <row r="101838" spans="1:10" x14ac:dyDescent="0.3">
      <c r="A101838">
        <v>31</v>
      </c>
      <c r="B101838">
        <v>387052</v>
      </c>
      <c r="C101838">
        <v>192</v>
      </c>
      <c r="D101838" s="2">
        <v>36731.261099537034</v>
      </c>
      <c r="E101838" t="s">
        <v>34</v>
      </c>
      <c r="F101838">
        <v>78</v>
      </c>
      <c r="G101838" t="s">
        <v>35</v>
      </c>
      <c r="H101838">
        <v>472</v>
      </c>
      <c r="I101838" t="b">
        <v>0</v>
      </c>
      <c r="J101838" t="s">
        <v>36</v>
      </c>
    </row>
    <row r="101839" spans="1:10" x14ac:dyDescent="0.3">
      <c r="A101839">
        <v>31</v>
      </c>
      <c r="B101839">
        <v>387053</v>
      </c>
      <c r="C101839">
        <v>192</v>
      </c>
      <c r="D101839" s="2">
        <v>36731.26457175926</v>
      </c>
      <c r="E101839" t="s">
        <v>34</v>
      </c>
      <c r="F101839">
        <v>78</v>
      </c>
      <c r="G101839" t="s">
        <v>35</v>
      </c>
      <c r="H101839">
        <v>473</v>
      </c>
      <c r="I101839" t="b">
        <v>0</v>
      </c>
      <c r="J101839" t="s">
        <v>36</v>
      </c>
    </row>
    <row r="101840" spans="1:10" x14ac:dyDescent="0.3">
      <c r="A101840">
        <v>31</v>
      </c>
      <c r="B101840">
        <v>387054</v>
      </c>
      <c r="C101840">
        <v>192</v>
      </c>
      <c r="D101840" s="2">
        <v>36731.268043981479</v>
      </c>
      <c r="E101840" t="s">
        <v>34</v>
      </c>
      <c r="F101840">
        <v>77</v>
      </c>
      <c r="G101840" t="s">
        <v>35</v>
      </c>
      <c r="H101840">
        <v>474</v>
      </c>
      <c r="I101840" t="b">
        <v>0</v>
      </c>
      <c r="J101840" t="s">
        <v>36</v>
      </c>
    </row>
    <row r="101841" spans="1:10" x14ac:dyDescent="0.3">
      <c r="A101841">
        <v>31</v>
      </c>
      <c r="B101841">
        <v>387055</v>
      </c>
      <c r="C101841">
        <v>192</v>
      </c>
      <c r="D101841" s="2">
        <v>36731.271516203706</v>
      </c>
      <c r="E101841" t="s">
        <v>34</v>
      </c>
      <c r="F101841">
        <v>77</v>
      </c>
      <c r="G101841" t="s">
        <v>35</v>
      </c>
      <c r="H101841">
        <v>475</v>
      </c>
      <c r="I101841" t="b">
        <v>0</v>
      </c>
      <c r="J101841" t="s">
        <v>36</v>
      </c>
    </row>
    <row r="101842" spans="1:10" x14ac:dyDescent="0.3">
      <c r="A101842">
        <v>31</v>
      </c>
      <c r="B101842">
        <v>387056</v>
      </c>
      <c r="C101842">
        <v>192</v>
      </c>
      <c r="D101842" s="2">
        <v>36731.274988425925</v>
      </c>
      <c r="E101842" t="s">
        <v>34</v>
      </c>
      <c r="F101842">
        <v>77</v>
      </c>
      <c r="G101842" t="s">
        <v>35</v>
      </c>
      <c r="H101842">
        <v>476</v>
      </c>
      <c r="I101842" t="b">
        <v>0</v>
      </c>
      <c r="J101842" t="s">
        <v>36</v>
      </c>
    </row>
    <row r="101843" spans="1:10" x14ac:dyDescent="0.3">
      <c r="A101843">
        <v>31</v>
      </c>
      <c r="B101843">
        <v>387057</v>
      </c>
      <c r="C101843">
        <v>192</v>
      </c>
      <c r="D101843" s="2">
        <v>36731.278460648151</v>
      </c>
      <c r="E101843" t="s">
        <v>34</v>
      </c>
      <c r="F101843">
        <v>80</v>
      </c>
      <c r="G101843" t="s">
        <v>35</v>
      </c>
      <c r="H101843">
        <v>477</v>
      </c>
      <c r="I101843" t="b">
        <v>0</v>
      </c>
      <c r="J101843" t="s">
        <v>36</v>
      </c>
    </row>
    <row r="101844" spans="1:10" x14ac:dyDescent="0.3">
      <c r="A101844">
        <v>31</v>
      </c>
      <c r="B101844">
        <v>387058</v>
      </c>
      <c r="C101844">
        <v>192</v>
      </c>
      <c r="D101844" s="2">
        <v>36731.28193287037</v>
      </c>
      <c r="E101844" t="s">
        <v>34</v>
      </c>
      <c r="F101844">
        <v>79</v>
      </c>
      <c r="G101844" t="s">
        <v>35</v>
      </c>
      <c r="H101844">
        <v>478</v>
      </c>
      <c r="I101844" t="b">
        <v>0</v>
      </c>
      <c r="J101844" t="s">
        <v>36</v>
      </c>
    </row>
    <row r="101845" spans="1:10" x14ac:dyDescent="0.3">
      <c r="A101845">
        <v>31</v>
      </c>
      <c r="B101845">
        <v>387059</v>
      </c>
      <c r="C101845">
        <v>192</v>
      </c>
      <c r="D101845" s="2">
        <v>36731.285405092596</v>
      </c>
      <c r="E101845" t="s">
        <v>34</v>
      </c>
      <c r="F101845">
        <v>77</v>
      </c>
      <c r="G101845" t="s">
        <v>35</v>
      </c>
      <c r="H101845">
        <v>479</v>
      </c>
      <c r="I101845" t="b">
        <v>0</v>
      </c>
      <c r="J101845" t="s">
        <v>36</v>
      </c>
    </row>
    <row r="101846" spans="1:10" x14ac:dyDescent="0.3">
      <c r="A101846">
        <v>31</v>
      </c>
      <c r="B101846">
        <v>387060</v>
      </c>
      <c r="C101846">
        <v>192</v>
      </c>
      <c r="D101846" s="2">
        <v>36731.288877314815</v>
      </c>
      <c r="E101846" t="s">
        <v>34</v>
      </c>
      <c r="F101846">
        <v>75</v>
      </c>
      <c r="G101846" t="s">
        <v>35</v>
      </c>
      <c r="H101846">
        <v>480</v>
      </c>
      <c r="I101846" t="b">
        <v>0</v>
      </c>
      <c r="J101846" t="s">
        <v>36</v>
      </c>
    </row>
    <row r="101847" spans="1:10" x14ac:dyDescent="0.3">
      <c r="A101847">
        <v>31</v>
      </c>
      <c r="B101847">
        <v>387061</v>
      </c>
      <c r="C101847">
        <v>192</v>
      </c>
      <c r="D101847" s="2">
        <v>36731.292349537034</v>
      </c>
      <c r="E101847" t="s">
        <v>34</v>
      </c>
      <c r="F101847">
        <v>72</v>
      </c>
      <c r="G101847" t="s">
        <v>35</v>
      </c>
      <c r="H101847">
        <v>481</v>
      </c>
      <c r="I101847" t="b">
        <v>0</v>
      </c>
      <c r="J101847" t="s">
        <v>36</v>
      </c>
    </row>
    <row r="101848" spans="1:10" x14ac:dyDescent="0.3">
      <c r="A101848">
        <v>31</v>
      </c>
      <c r="B101848">
        <v>387062</v>
      </c>
      <c r="C101848">
        <v>192</v>
      </c>
      <c r="D101848" s="2">
        <v>36731.29582175926</v>
      </c>
      <c r="E101848" t="s">
        <v>34</v>
      </c>
      <c r="F101848">
        <v>70</v>
      </c>
      <c r="G101848" t="s">
        <v>35</v>
      </c>
      <c r="H101848">
        <v>482</v>
      </c>
      <c r="I101848" t="b">
        <v>0</v>
      </c>
      <c r="J101848" t="s">
        <v>36</v>
      </c>
    </row>
    <row r="101849" spans="1:10" x14ac:dyDescent="0.3">
      <c r="A101849">
        <v>31</v>
      </c>
      <c r="B101849">
        <v>387063</v>
      </c>
      <c r="C101849">
        <v>192</v>
      </c>
      <c r="D101849" s="2">
        <v>36731.299293981479</v>
      </c>
      <c r="E101849" t="s">
        <v>34</v>
      </c>
      <c r="F101849">
        <v>69</v>
      </c>
      <c r="G101849" t="s">
        <v>35</v>
      </c>
      <c r="H101849">
        <v>483</v>
      </c>
      <c r="I101849" t="b">
        <v>0</v>
      </c>
      <c r="J101849" t="s">
        <v>36</v>
      </c>
    </row>
    <row r="101850" spans="1:10" x14ac:dyDescent="0.3">
      <c r="A101850">
        <v>31</v>
      </c>
      <c r="B101850">
        <v>387064</v>
      </c>
      <c r="C101850">
        <v>192</v>
      </c>
      <c r="D101850" s="2">
        <v>36731.302766203706</v>
      </c>
      <c r="E101850" t="s">
        <v>34</v>
      </c>
      <c r="F101850">
        <v>69</v>
      </c>
      <c r="G101850" t="s">
        <v>35</v>
      </c>
      <c r="H101850">
        <v>484</v>
      </c>
      <c r="I101850" t="b">
        <v>0</v>
      </c>
      <c r="J101850" t="s">
        <v>36</v>
      </c>
    </row>
    <row r="101851" spans="1:10" x14ac:dyDescent="0.3">
      <c r="A101851">
        <v>31</v>
      </c>
      <c r="B101851">
        <v>387065</v>
      </c>
      <c r="C101851">
        <v>192</v>
      </c>
      <c r="D101851" s="2">
        <v>36731.306238425925</v>
      </c>
      <c r="E101851" t="s">
        <v>34</v>
      </c>
      <c r="F101851">
        <v>72</v>
      </c>
      <c r="G101851" t="s">
        <v>35</v>
      </c>
      <c r="H101851">
        <v>485</v>
      </c>
      <c r="I101851" t="b">
        <v>0</v>
      </c>
      <c r="J101851" t="s">
        <v>36</v>
      </c>
    </row>
    <row r="101852" spans="1:10" x14ac:dyDescent="0.3">
      <c r="A101852">
        <v>31</v>
      </c>
      <c r="B101852">
        <v>387066</v>
      </c>
      <c r="C101852">
        <v>192</v>
      </c>
      <c r="D101852" s="2">
        <v>36731.309710648151</v>
      </c>
      <c r="E101852" t="s">
        <v>34</v>
      </c>
      <c r="F101852">
        <v>76</v>
      </c>
      <c r="G101852" t="s">
        <v>35</v>
      </c>
      <c r="H101852">
        <v>486</v>
      </c>
      <c r="I101852" t="b">
        <v>0</v>
      </c>
      <c r="J101852" t="s">
        <v>36</v>
      </c>
    </row>
    <row r="101853" spans="1:10" x14ac:dyDescent="0.3">
      <c r="A101853">
        <v>31</v>
      </c>
      <c r="B101853">
        <v>387067</v>
      </c>
      <c r="C101853">
        <v>192</v>
      </c>
      <c r="D101853" s="2">
        <v>36731.31318287037</v>
      </c>
      <c r="E101853" t="s">
        <v>34</v>
      </c>
      <c r="F101853">
        <v>73</v>
      </c>
      <c r="G101853" t="s">
        <v>35</v>
      </c>
      <c r="H101853">
        <v>487</v>
      </c>
      <c r="I101853" t="b">
        <v>0</v>
      </c>
      <c r="J101853" t="s">
        <v>36</v>
      </c>
    </row>
    <row r="101854" spans="1:10" x14ac:dyDescent="0.3">
      <c r="A101854">
        <v>31</v>
      </c>
      <c r="B101854">
        <v>387068</v>
      </c>
      <c r="C101854">
        <v>192</v>
      </c>
      <c r="D101854" s="2">
        <v>36731.316655092596</v>
      </c>
      <c r="E101854" t="s">
        <v>34</v>
      </c>
      <c r="F101854">
        <v>70</v>
      </c>
      <c r="G101854" t="s">
        <v>35</v>
      </c>
      <c r="H101854">
        <v>488</v>
      </c>
      <c r="I101854" t="b">
        <v>0</v>
      </c>
      <c r="J101854" t="s">
        <v>36</v>
      </c>
    </row>
    <row r="101855" spans="1:10" x14ac:dyDescent="0.3">
      <c r="A101855">
        <v>31</v>
      </c>
      <c r="B101855">
        <v>387069</v>
      </c>
      <c r="C101855">
        <v>192</v>
      </c>
      <c r="D101855" s="2">
        <v>36731.320127314815</v>
      </c>
      <c r="E101855" t="s">
        <v>34</v>
      </c>
      <c r="F101855">
        <v>71</v>
      </c>
      <c r="G101855" t="s">
        <v>35</v>
      </c>
      <c r="H101855">
        <v>489</v>
      </c>
      <c r="I101855" t="b">
        <v>0</v>
      </c>
      <c r="J101855" t="s">
        <v>36</v>
      </c>
    </row>
    <row r="101856" spans="1:10" x14ac:dyDescent="0.3">
      <c r="A101856">
        <v>31</v>
      </c>
      <c r="B101856">
        <v>387070</v>
      </c>
      <c r="C101856">
        <v>192</v>
      </c>
      <c r="D101856" s="2">
        <v>36731.323599537034</v>
      </c>
      <c r="E101856" t="s">
        <v>34</v>
      </c>
      <c r="F101856">
        <v>73</v>
      </c>
      <c r="G101856" t="s">
        <v>35</v>
      </c>
      <c r="H101856">
        <v>490</v>
      </c>
      <c r="I101856" t="b">
        <v>0</v>
      </c>
      <c r="J101856" t="s">
        <v>36</v>
      </c>
    </row>
    <row r="101857" spans="1:10" x14ac:dyDescent="0.3">
      <c r="A101857">
        <v>31</v>
      </c>
      <c r="B101857">
        <v>387071</v>
      </c>
      <c r="C101857">
        <v>192</v>
      </c>
      <c r="D101857" s="2">
        <v>36731.32707175926</v>
      </c>
      <c r="E101857" t="s">
        <v>34</v>
      </c>
      <c r="F101857">
        <v>72</v>
      </c>
      <c r="G101857" t="s">
        <v>35</v>
      </c>
      <c r="H101857">
        <v>491</v>
      </c>
      <c r="I101857" t="b">
        <v>0</v>
      </c>
      <c r="J101857" t="s">
        <v>36</v>
      </c>
    </row>
    <row r="101858" spans="1:10" x14ac:dyDescent="0.3">
      <c r="A101858">
        <v>31</v>
      </c>
      <c r="B101858">
        <v>387072</v>
      </c>
      <c r="C101858">
        <v>192</v>
      </c>
      <c r="D101858" s="2">
        <v>36731.330543981479</v>
      </c>
      <c r="E101858" t="s">
        <v>34</v>
      </c>
      <c r="F101858">
        <v>75</v>
      </c>
      <c r="G101858" t="s">
        <v>35</v>
      </c>
      <c r="H101858">
        <v>492</v>
      </c>
      <c r="I101858" t="b">
        <v>0</v>
      </c>
      <c r="J101858" t="s">
        <v>36</v>
      </c>
    </row>
    <row r="101859" spans="1:10" x14ac:dyDescent="0.3">
      <c r="A101859">
        <v>31</v>
      </c>
      <c r="B101859">
        <v>387073</v>
      </c>
      <c r="C101859">
        <v>192</v>
      </c>
      <c r="D101859" s="2">
        <v>36731.334016203706</v>
      </c>
      <c r="E101859" t="s">
        <v>34</v>
      </c>
      <c r="F101859">
        <v>86</v>
      </c>
      <c r="G101859" t="s">
        <v>35</v>
      </c>
      <c r="H101859">
        <v>493</v>
      </c>
      <c r="I101859" t="b">
        <v>0</v>
      </c>
      <c r="J101859" t="s">
        <v>36</v>
      </c>
    </row>
    <row r="101860" spans="1:10" x14ac:dyDescent="0.3">
      <c r="A101860">
        <v>31</v>
      </c>
      <c r="B101860">
        <v>387074</v>
      </c>
      <c r="C101860">
        <v>192</v>
      </c>
      <c r="D101860" s="2">
        <v>36731.337488425925</v>
      </c>
      <c r="E101860" t="s">
        <v>34</v>
      </c>
      <c r="F101860">
        <v>101</v>
      </c>
      <c r="G101860" t="s">
        <v>35</v>
      </c>
      <c r="H101860">
        <v>494</v>
      </c>
      <c r="I101860" t="b">
        <v>0</v>
      </c>
      <c r="J101860" t="s">
        <v>36</v>
      </c>
    </row>
    <row r="101861" spans="1:10" x14ac:dyDescent="0.3">
      <c r="A101861">
        <v>31</v>
      </c>
      <c r="B101861">
        <v>387075</v>
      </c>
      <c r="C101861">
        <v>192</v>
      </c>
      <c r="D101861" s="2">
        <v>36731.340960648151</v>
      </c>
      <c r="E101861" t="s">
        <v>34</v>
      </c>
      <c r="F101861">
        <v>119</v>
      </c>
      <c r="G101861" t="s">
        <v>35</v>
      </c>
      <c r="H101861">
        <v>495</v>
      </c>
      <c r="I101861" t="b">
        <v>0</v>
      </c>
      <c r="J101861" t="s">
        <v>36</v>
      </c>
    </row>
    <row r="101862" spans="1:10" x14ac:dyDescent="0.3">
      <c r="A101862">
        <v>31</v>
      </c>
      <c r="B101862">
        <v>387076</v>
      </c>
      <c r="C101862">
        <v>192</v>
      </c>
      <c r="D101862" s="2">
        <v>36731.34443287037</v>
      </c>
      <c r="E101862" t="s">
        <v>34</v>
      </c>
      <c r="F101862">
        <v>132</v>
      </c>
      <c r="G101862" t="s">
        <v>35</v>
      </c>
      <c r="H101862">
        <v>496</v>
      </c>
      <c r="I101862" t="b">
        <v>0</v>
      </c>
      <c r="J101862" t="s">
        <v>36</v>
      </c>
    </row>
    <row r="101863" spans="1:10" x14ac:dyDescent="0.3">
      <c r="A101863">
        <v>31</v>
      </c>
      <c r="B101863">
        <v>387077</v>
      </c>
      <c r="C101863">
        <v>192</v>
      </c>
      <c r="D101863" s="2">
        <v>36731.347905092596</v>
      </c>
      <c r="E101863" t="s">
        <v>34</v>
      </c>
      <c r="F101863">
        <v>136</v>
      </c>
      <c r="G101863" t="s">
        <v>35</v>
      </c>
      <c r="H101863">
        <v>497</v>
      </c>
      <c r="I101863" t="b">
        <v>0</v>
      </c>
      <c r="J101863" t="s">
        <v>36</v>
      </c>
    </row>
    <row r="101864" spans="1:10" x14ac:dyDescent="0.3">
      <c r="A101864">
        <v>31</v>
      </c>
      <c r="B101864">
        <v>387078</v>
      </c>
      <c r="C101864">
        <v>192</v>
      </c>
      <c r="D101864" s="2">
        <v>36731.351377314815</v>
      </c>
      <c r="E101864" t="s">
        <v>34</v>
      </c>
      <c r="F101864">
        <v>132</v>
      </c>
      <c r="G101864" t="s">
        <v>35</v>
      </c>
      <c r="H101864">
        <v>498</v>
      </c>
      <c r="I101864" t="b">
        <v>0</v>
      </c>
      <c r="J101864" t="s">
        <v>36</v>
      </c>
    </row>
    <row r="101865" spans="1:10" x14ac:dyDescent="0.3">
      <c r="A101865">
        <v>31</v>
      </c>
      <c r="B101865">
        <v>387079</v>
      </c>
      <c r="C101865">
        <v>192</v>
      </c>
      <c r="D101865" s="2">
        <v>36731.354849537034</v>
      </c>
      <c r="E101865" t="s">
        <v>34</v>
      </c>
      <c r="F101865">
        <v>125</v>
      </c>
      <c r="G101865" t="s">
        <v>35</v>
      </c>
      <c r="H101865">
        <v>499</v>
      </c>
      <c r="I101865" t="b">
        <v>0</v>
      </c>
      <c r="J101865" t="s">
        <v>36</v>
      </c>
    </row>
    <row r="101866" spans="1:10" x14ac:dyDescent="0.3">
      <c r="A101866">
        <v>31</v>
      </c>
      <c r="B101866">
        <v>387080</v>
      </c>
      <c r="C101866">
        <v>192</v>
      </c>
      <c r="D101866" s="2">
        <v>36731.35832175926</v>
      </c>
      <c r="E101866" t="s">
        <v>34</v>
      </c>
      <c r="F101866">
        <v>117</v>
      </c>
      <c r="G101866" t="s">
        <v>35</v>
      </c>
      <c r="H101866">
        <v>500</v>
      </c>
      <c r="I101866" t="b">
        <v>0</v>
      </c>
      <c r="J101866" t="s">
        <v>36</v>
      </c>
    </row>
    <row r="101867" spans="1:10" x14ac:dyDescent="0.3">
      <c r="A101867">
        <v>31</v>
      </c>
      <c r="B101867">
        <v>387081</v>
      </c>
      <c r="C101867">
        <v>192</v>
      </c>
      <c r="D101867" s="2">
        <v>36731.361793981479</v>
      </c>
      <c r="E101867" t="s">
        <v>34</v>
      </c>
      <c r="F101867">
        <v>109</v>
      </c>
      <c r="G101867" t="s">
        <v>35</v>
      </c>
      <c r="H101867">
        <v>501</v>
      </c>
      <c r="I101867" t="b">
        <v>0</v>
      </c>
      <c r="J101867" t="s">
        <v>36</v>
      </c>
    </row>
    <row r="101868" spans="1:10" x14ac:dyDescent="0.3">
      <c r="A101868">
        <v>31</v>
      </c>
      <c r="B101868">
        <v>387082</v>
      </c>
      <c r="C101868">
        <v>192</v>
      </c>
      <c r="D101868" s="2">
        <v>36731.365266203706</v>
      </c>
      <c r="E101868" t="s">
        <v>34</v>
      </c>
      <c r="F101868">
        <v>101</v>
      </c>
      <c r="G101868" t="s">
        <v>35</v>
      </c>
      <c r="H101868">
        <v>502</v>
      </c>
      <c r="I101868" t="b">
        <v>0</v>
      </c>
      <c r="J101868" t="s">
        <v>36</v>
      </c>
    </row>
    <row r="101869" spans="1:10" x14ac:dyDescent="0.3">
      <c r="A101869">
        <v>31</v>
      </c>
      <c r="B101869">
        <v>387083</v>
      </c>
      <c r="C101869">
        <v>192</v>
      </c>
      <c r="D101869" s="2">
        <v>36731.368738425925</v>
      </c>
      <c r="E101869" t="s">
        <v>34</v>
      </c>
      <c r="F101869">
        <v>96</v>
      </c>
      <c r="G101869" t="s">
        <v>35</v>
      </c>
      <c r="H101869">
        <v>503</v>
      </c>
      <c r="I101869" t="b">
        <v>0</v>
      </c>
      <c r="J101869" t="s">
        <v>36</v>
      </c>
    </row>
    <row r="101870" spans="1:10" x14ac:dyDescent="0.3">
      <c r="A101870">
        <v>31</v>
      </c>
      <c r="B101870">
        <v>387084</v>
      </c>
      <c r="C101870">
        <v>192</v>
      </c>
      <c r="D101870" s="2">
        <v>36731.372210648151</v>
      </c>
      <c r="E101870" t="s">
        <v>34</v>
      </c>
      <c r="F101870">
        <v>95</v>
      </c>
      <c r="G101870" t="s">
        <v>35</v>
      </c>
      <c r="H101870">
        <v>504</v>
      </c>
      <c r="I101870" t="b">
        <v>0</v>
      </c>
      <c r="J101870" t="s">
        <v>36</v>
      </c>
    </row>
    <row r="101871" spans="1:10" x14ac:dyDescent="0.3">
      <c r="A101871">
        <v>31</v>
      </c>
      <c r="B101871">
        <v>387085</v>
      </c>
      <c r="C101871">
        <v>192</v>
      </c>
      <c r="D101871" s="2">
        <v>36731.37568287037</v>
      </c>
      <c r="E101871" t="s">
        <v>34</v>
      </c>
      <c r="F101871">
        <v>93</v>
      </c>
      <c r="G101871" t="s">
        <v>35</v>
      </c>
      <c r="H101871">
        <v>505</v>
      </c>
      <c r="I101871" t="b">
        <v>0</v>
      </c>
      <c r="J101871" t="s">
        <v>36</v>
      </c>
    </row>
    <row r="101872" spans="1:10" x14ac:dyDescent="0.3">
      <c r="A101872">
        <v>31</v>
      </c>
      <c r="B101872">
        <v>387086</v>
      </c>
      <c r="C101872">
        <v>192</v>
      </c>
      <c r="D101872" s="2">
        <v>36731.379155092596</v>
      </c>
      <c r="E101872" t="s">
        <v>34</v>
      </c>
      <c r="F101872">
        <v>90</v>
      </c>
      <c r="G101872" t="s">
        <v>35</v>
      </c>
      <c r="H101872">
        <v>506</v>
      </c>
      <c r="I101872" t="b">
        <v>0</v>
      </c>
      <c r="J101872" t="s">
        <v>36</v>
      </c>
    </row>
    <row r="101873" spans="1:10" x14ac:dyDescent="0.3">
      <c r="A101873">
        <v>31</v>
      </c>
      <c r="B101873">
        <v>387087</v>
      </c>
      <c r="C101873">
        <v>192</v>
      </c>
      <c r="D101873" s="2">
        <v>36731.382627314815</v>
      </c>
      <c r="E101873" t="s">
        <v>34</v>
      </c>
      <c r="F101873">
        <v>95</v>
      </c>
      <c r="G101873" t="s">
        <v>35</v>
      </c>
      <c r="H101873">
        <v>507</v>
      </c>
      <c r="I101873" t="b">
        <v>0</v>
      </c>
      <c r="J101873" t="s">
        <v>36</v>
      </c>
    </row>
    <row r="101874" spans="1:10" x14ac:dyDescent="0.3">
      <c r="A101874">
        <v>31</v>
      </c>
      <c r="B101874">
        <v>387088</v>
      </c>
      <c r="C101874">
        <v>192</v>
      </c>
      <c r="D101874" s="2">
        <v>36731.386099537034</v>
      </c>
      <c r="E101874" t="s">
        <v>34</v>
      </c>
      <c r="F101874">
        <v>100</v>
      </c>
      <c r="G101874" t="s">
        <v>35</v>
      </c>
      <c r="H101874">
        <v>508</v>
      </c>
      <c r="I101874" t="b">
        <v>0</v>
      </c>
      <c r="J101874" t="s">
        <v>36</v>
      </c>
    </row>
    <row r="101875" spans="1:10" x14ac:dyDescent="0.3">
      <c r="A101875">
        <v>31</v>
      </c>
      <c r="B101875">
        <v>387089</v>
      </c>
      <c r="C101875">
        <v>192</v>
      </c>
      <c r="D101875" s="2">
        <v>36731.38957175926</v>
      </c>
      <c r="E101875" t="s">
        <v>34</v>
      </c>
      <c r="F101875">
        <v>107</v>
      </c>
      <c r="G101875" t="s">
        <v>35</v>
      </c>
      <c r="H101875">
        <v>509</v>
      </c>
      <c r="I101875" t="b">
        <v>0</v>
      </c>
      <c r="J101875" t="s">
        <v>36</v>
      </c>
    </row>
    <row r="101876" spans="1:10" x14ac:dyDescent="0.3">
      <c r="A101876">
        <v>31</v>
      </c>
      <c r="B101876">
        <v>387090</v>
      </c>
      <c r="C101876">
        <v>192</v>
      </c>
      <c r="D101876" s="2">
        <v>36731.393043981479</v>
      </c>
      <c r="E101876" t="s">
        <v>34</v>
      </c>
      <c r="F101876">
        <v>110</v>
      </c>
      <c r="G101876" t="s">
        <v>35</v>
      </c>
      <c r="H101876">
        <v>510</v>
      </c>
      <c r="I101876" t="b">
        <v>0</v>
      </c>
      <c r="J101876" t="s">
        <v>36</v>
      </c>
    </row>
    <row r="101877" spans="1:10" x14ac:dyDescent="0.3">
      <c r="A101877">
        <v>31</v>
      </c>
      <c r="B101877">
        <v>387091</v>
      </c>
      <c r="C101877">
        <v>192</v>
      </c>
      <c r="D101877" s="2">
        <v>36731.396516203706</v>
      </c>
      <c r="E101877" t="s">
        <v>34</v>
      </c>
      <c r="F101877">
        <v>109</v>
      </c>
      <c r="G101877" t="s">
        <v>35</v>
      </c>
      <c r="H101877">
        <v>511</v>
      </c>
      <c r="I101877" t="b">
        <v>0</v>
      </c>
      <c r="J101877" t="s">
        <v>36</v>
      </c>
    </row>
    <row r="101878" spans="1:10" x14ac:dyDescent="0.3">
      <c r="A101878">
        <v>31</v>
      </c>
      <c r="B101878">
        <v>387092</v>
      </c>
      <c r="C101878">
        <v>192</v>
      </c>
      <c r="D101878" s="2">
        <v>36731.399988425925</v>
      </c>
      <c r="E101878" t="s">
        <v>34</v>
      </c>
      <c r="F101878">
        <v>107</v>
      </c>
      <c r="G101878" t="s">
        <v>35</v>
      </c>
      <c r="H101878">
        <v>512</v>
      </c>
      <c r="I101878" t="b">
        <v>0</v>
      </c>
      <c r="J101878" t="s">
        <v>36</v>
      </c>
    </row>
    <row r="101879" spans="1:10" x14ac:dyDescent="0.3">
      <c r="A101879">
        <v>31</v>
      </c>
      <c r="B101879">
        <v>387093</v>
      </c>
      <c r="C101879">
        <v>192</v>
      </c>
      <c r="D101879" s="2">
        <v>36731.403460648151</v>
      </c>
      <c r="E101879" t="s">
        <v>34</v>
      </c>
      <c r="F101879">
        <v>109</v>
      </c>
      <c r="G101879" t="s">
        <v>35</v>
      </c>
      <c r="H101879">
        <v>513</v>
      </c>
      <c r="I101879" t="b">
        <v>0</v>
      </c>
      <c r="J101879" t="s">
        <v>36</v>
      </c>
    </row>
    <row r="101880" spans="1:10" x14ac:dyDescent="0.3">
      <c r="A101880">
        <v>31</v>
      </c>
      <c r="B101880">
        <v>387094</v>
      </c>
      <c r="C101880">
        <v>192</v>
      </c>
      <c r="D101880" s="2">
        <v>36731.40693287037</v>
      </c>
      <c r="E101880" t="s">
        <v>34</v>
      </c>
      <c r="F101880">
        <v>110</v>
      </c>
      <c r="G101880" t="s">
        <v>35</v>
      </c>
      <c r="H101880">
        <v>514</v>
      </c>
      <c r="I101880" t="b">
        <v>0</v>
      </c>
      <c r="J101880" t="s">
        <v>36</v>
      </c>
    </row>
    <row r="101881" spans="1:10" x14ac:dyDescent="0.3">
      <c r="A101881">
        <v>31</v>
      </c>
      <c r="B101881">
        <v>387095</v>
      </c>
      <c r="C101881">
        <v>192</v>
      </c>
      <c r="D101881" s="2">
        <v>36731.410405092596</v>
      </c>
      <c r="E101881" t="s">
        <v>34</v>
      </c>
      <c r="F101881">
        <v>110</v>
      </c>
      <c r="G101881" t="s">
        <v>35</v>
      </c>
      <c r="H101881">
        <v>515</v>
      </c>
      <c r="I101881" t="b">
        <v>0</v>
      </c>
      <c r="J101881" t="s">
        <v>36</v>
      </c>
    </row>
    <row r="101882" spans="1:10" x14ac:dyDescent="0.3">
      <c r="A101882">
        <v>31</v>
      </c>
      <c r="B101882">
        <v>387096</v>
      </c>
      <c r="C101882">
        <v>192</v>
      </c>
      <c r="D101882" s="2">
        <v>36731.413877314815</v>
      </c>
      <c r="E101882" t="s">
        <v>34</v>
      </c>
      <c r="F101882">
        <v>105</v>
      </c>
      <c r="G101882" t="s">
        <v>35</v>
      </c>
      <c r="H101882">
        <v>516</v>
      </c>
      <c r="I101882" t="b">
        <v>0</v>
      </c>
      <c r="J101882" t="s">
        <v>36</v>
      </c>
    </row>
    <row r="101883" spans="1:10" x14ac:dyDescent="0.3">
      <c r="A101883">
        <v>31</v>
      </c>
      <c r="B101883">
        <v>387097</v>
      </c>
      <c r="C101883">
        <v>192</v>
      </c>
      <c r="D101883" s="2">
        <v>36731.417349537034</v>
      </c>
      <c r="E101883" t="s">
        <v>34</v>
      </c>
      <c r="F101883">
        <v>101</v>
      </c>
      <c r="G101883" t="s">
        <v>35</v>
      </c>
      <c r="H101883">
        <v>517</v>
      </c>
      <c r="I101883" t="b">
        <v>0</v>
      </c>
      <c r="J101883" t="s">
        <v>36</v>
      </c>
    </row>
    <row r="101884" spans="1:10" x14ac:dyDescent="0.3">
      <c r="A101884">
        <v>31</v>
      </c>
      <c r="B101884">
        <v>387098</v>
      </c>
      <c r="C101884">
        <v>192</v>
      </c>
      <c r="D101884" s="2">
        <v>36731.42082175926</v>
      </c>
      <c r="E101884" t="s">
        <v>34</v>
      </c>
      <c r="F101884">
        <v>90</v>
      </c>
      <c r="G101884" t="s">
        <v>35</v>
      </c>
      <c r="H101884">
        <v>518</v>
      </c>
      <c r="I101884" t="b">
        <v>0</v>
      </c>
      <c r="J101884" t="s">
        <v>36</v>
      </c>
    </row>
    <row r="101885" spans="1:10" x14ac:dyDescent="0.3">
      <c r="A101885">
        <v>31</v>
      </c>
      <c r="B101885">
        <v>387099</v>
      </c>
      <c r="C101885">
        <v>192</v>
      </c>
      <c r="D101885" s="2">
        <v>36731.424293981479</v>
      </c>
      <c r="E101885" t="s">
        <v>34</v>
      </c>
      <c r="F101885">
        <v>86</v>
      </c>
      <c r="G101885" t="s">
        <v>35</v>
      </c>
      <c r="H101885">
        <v>519</v>
      </c>
      <c r="I101885" t="b">
        <v>0</v>
      </c>
      <c r="J101885" t="s">
        <v>36</v>
      </c>
    </row>
    <row r="101886" spans="1:10" x14ac:dyDescent="0.3">
      <c r="A101886">
        <v>31</v>
      </c>
      <c r="B101886">
        <v>387100</v>
      </c>
      <c r="C101886">
        <v>192</v>
      </c>
      <c r="D101886" s="2">
        <v>36731.427766203706</v>
      </c>
      <c r="E101886" t="s">
        <v>34</v>
      </c>
      <c r="F101886">
        <v>86</v>
      </c>
      <c r="G101886" t="s">
        <v>35</v>
      </c>
      <c r="H101886">
        <v>520</v>
      </c>
      <c r="I101886" t="b">
        <v>0</v>
      </c>
      <c r="J101886" t="s">
        <v>36</v>
      </c>
    </row>
    <row r="101887" spans="1:10" x14ac:dyDescent="0.3">
      <c r="A101887">
        <v>31</v>
      </c>
      <c r="B101887">
        <v>387101</v>
      </c>
      <c r="C101887">
        <v>192</v>
      </c>
      <c r="D101887" s="2">
        <v>36731.431238425925</v>
      </c>
      <c r="E101887" t="s">
        <v>34</v>
      </c>
      <c r="F101887">
        <v>88</v>
      </c>
      <c r="G101887" t="s">
        <v>35</v>
      </c>
      <c r="H101887">
        <v>521</v>
      </c>
      <c r="I101887" t="b">
        <v>0</v>
      </c>
      <c r="J101887" t="s">
        <v>36</v>
      </c>
    </row>
    <row r="101888" spans="1:10" x14ac:dyDescent="0.3">
      <c r="A101888">
        <v>31</v>
      </c>
      <c r="B101888">
        <v>387102</v>
      </c>
      <c r="C101888">
        <v>192</v>
      </c>
      <c r="D101888" s="2">
        <v>36731.434710648151</v>
      </c>
      <c r="E101888" t="s">
        <v>34</v>
      </c>
      <c r="F101888">
        <v>89</v>
      </c>
      <c r="G101888" t="s">
        <v>35</v>
      </c>
      <c r="H101888">
        <v>522</v>
      </c>
      <c r="I101888" t="b">
        <v>0</v>
      </c>
      <c r="J101888" t="s">
        <v>36</v>
      </c>
    </row>
    <row r="101889" spans="1:10" x14ac:dyDescent="0.3">
      <c r="A101889">
        <v>31</v>
      </c>
      <c r="B101889">
        <v>387103</v>
      </c>
      <c r="C101889">
        <v>192</v>
      </c>
      <c r="D101889" s="2">
        <v>36731.43818287037</v>
      </c>
      <c r="E101889" t="s">
        <v>34</v>
      </c>
      <c r="F101889">
        <v>87</v>
      </c>
      <c r="G101889" t="s">
        <v>35</v>
      </c>
      <c r="H101889">
        <v>523</v>
      </c>
      <c r="I101889" t="b">
        <v>0</v>
      </c>
      <c r="J101889" t="s">
        <v>36</v>
      </c>
    </row>
    <row r="101890" spans="1:10" x14ac:dyDescent="0.3">
      <c r="A101890">
        <v>31</v>
      </c>
      <c r="B101890">
        <v>387104</v>
      </c>
      <c r="C101890">
        <v>192</v>
      </c>
      <c r="D101890" s="2">
        <v>36731.441655092596</v>
      </c>
      <c r="E101890" t="s">
        <v>34</v>
      </c>
      <c r="F101890">
        <v>84</v>
      </c>
      <c r="G101890" t="s">
        <v>35</v>
      </c>
      <c r="H101890">
        <v>524</v>
      </c>
      <c r="I101890" t="b">
        <v>0</v>
      </c>
      <c r="J101890" t="s">
        <v>36</v>
      </c>
    </row>
    <row r="101891" spans="1:10" x14ac:dyDescent="0.3">
      <c r="A101891">
        <v>31</v>
      </c>
      <c r="B101891">
        <v>387105</v>
      </c>
      <c r="C101891">
        <v>192</v>
      </c>
      <c r="D101891" s="2">
        <v>36731.445127314815</v>
      </c>
      <c r="E101891" t="s">
        <v>34</v>
      </c>
      <c r="F101891">
        <v>82</v>
      </c>
      <c r="G101891" t="s">
        <v>35</v>
      </c>
      <c r="H101891">
        <v>525</v>
      </c>
      <c r="I101891" t="b">
        <v>0</v>
      </c>
      <c r="J101891" t="s">
        <v>36</v>
      </c>
    </row>
    <row r="101892" spans="1:10" x14ac:dyDescent="0.3">
      <c r="A101892">
        <v>31</v>
      </c>
      <c r="B101892">
        <v>387106</v>
      </c>
      <c r="C101892">
        <v>192</v>
      </c>
      <c r="D101892" s="2">
        <v>36731.448599537034</v>
      </c>
      <c r="E101892" t="s">
        <v>34</v>
      </c>
      <c r="F101892">
        <v>90</v>
      </c>
      <c r="G101892" t="s">
        <v>35</v>
      </c>
      <c r="H101892">
        <v>526</v>
      </c>
      <c r="I101892" t="b">
        <v>0</v>
      </c>
      <c r="J101892" t="s">
        <v>36</v>
      </c>
    </row>
    <row r="101893" spans="1:10" x14ac:dyDescent="0.3">
      <c r="A101893">
        <v>31</v>
      </c>
      <c r="B101893">
        <v>387107</v>
      </c>
      <c r="C101893">
        <v>192</v>
      </c>
      <c r="D101893" s="2">
        <v>36731.45207175926</v>
      </c>
      <c r="E101893" t="s">
        <v>34</v>
      </c>
      <c r="F101893">
        <v>95</v>
      </c>
      <c r="G101893" t="s">
        <v>35</v>
      </c>
      <c r="H101893">
        <v>527</v>
      </c>
      <c r="I101893" t="b">
        <v>0</v>
      </c>
      <c r="J101893" t="s">
        <v>36</v>
      </c>
    </row>
    <row r="101894" spans="1:10" x14ac:dyDescent="0.3">
      <c r="A101894">
        <v>31</v>
      </c>
      <c r="B101894">
        <v>387108</v>
      </c>
      <c r="C101894">
        <v>192</v>
      </c>
      <c r="D101894" s="2">
        <v>36731.455543981479</v>
      </c>
      <c r="E101894" t="s">
        <v>34</v>
      </c>
      <c r="F101894">
        <v>99</v>
      </c>
      <c r="G101894" t="s">
        <v>35</v>
      </c>
      <c r="H101894">
        <v>528</v>
      </c>
      <c r="I101894" t="b">
        <v>0</v>
      </c>
      <c r="J101894" t="s">
        <v>36</v>
      </c>
    </row>
    <row r="101895" spans="1:10" x14ac:dyDescent="0.3">
      <c r="A101895">
        <v>31</v>
      </c>
      <c r="B101895">
        <v>387109</v>
      </c>
      <c r="C101895">
        <v>192</v>
      </c>
      <c r="D101895" s="2">
        <v>36731.459016203706</v>
      </c>
      <c r="E101895" t="s">
        <v>34</v>
      </c>
      <c r="F101895">
        <v>100</v>
      </c>
      <c r="G101895" t="s">
        <v>35</v>
      </c>
      <c r="H101895">
        <v>529</v>
      </c>
      <c r="I101895" t="b">
        <v>0</v>
      </c>
      <c r="J101895" t="s">
        <v>36</v>
      </c>
    </row>
    <row r="101896" spans="1:10" x14ac:dyDescent="0.3">
      <c r="A101896">
        <v>31</v>
      </c>
      <c r="B101896">
        <v>387110</v>
      </c>
      <c r="C101896">
        <v>192</v>
      </c>
      <c r="D101896" s="2">
        <v>36731.462488425925</v>
      </c>
      <c r="E101896" t="s">
        <v>34</v>
      </c>
      <c r="F101896">
        <v>98</v>
      </c>
      <c r="G101896" t="s">
        <v>35</v>
      </c>
      <c r="H101896">
        <v>530</v>
      </c>
      <c r="I101896" t="b">
        <v>0</v>
      </c>
      <c r="J101896" t="s">
        <v>36</v>
      </c>
    </row>
    <row r="101897" spans="1:10" x14ac:dyDescent="0.3">
      <c r="A101897">
        <v>31</v>
      </c>
      <c r="B101897">
        <v>387111</v>
      </c>
      <c r="C101897">
        <v>192</v>
      </c>
      <c r="D101897" s="2">
        <v>36731.465960648151</v>
      </c>
      <c r="E101897" t="s">
        <v>34</v>
      </c>
      <c r="F101897">
        <v>95</v>
      </c>
      <c r="G101897" t="s">
        <v>35</v>
      </c>
      <c r="H101897">
        <v>531</v>
      </c>
      <c r="I101897" t="b">
        <v>0</v>
      </c>
      <c r="J101897" t="s">
        <v>36</v>
      </c>
    </row>
    <row r="101898" spans="1:10" x14ac:dyDescent="0.3">
      <c r="A101898">
        <v>31</v>
      </c>
      <c r="B101898">
        <v>387112</v>
      </c>
      <c r="C101898">
        <v>192</v>
      </c>
      <c r="D101898" s="2">
        <v>36731.46943287037</v>
      </c>
      <c r="E101898" t="s">
        <v>34</v>
      </c>
      <c r="F101898">
        <v>92</v>
      </c>
      <c r="G101898" t="s">
        <v>35</v>
      </c>
      <c r="H101898">
        <v>532</v>
      </c>
      <c r="I101898" t="b">
        <v>0</v>
      </c>
      <c r="J101898" t="s">
        <v>36</v>
      </c>
    </row>
    <row r="101899" spans="1:10" x14ac:dyDescent="0.3">
      <c r="A101899">
        <v>31</v>
      </c>
      <c r="B101899">
        <v>387113</v>
      </c>
      <c r="C101899">
        <v>192</v>
      </c>
      <c r="D101899" s="2">
        <v>36731.472905092596</v>
      </c>
      <c r="E101899" t="s">
        <v>34</v>
      </c>
      <c r="F101899">
        <v>92</v>
      </c>
      <c r="G101899" t="s">
        <v>35</v>
      </c>
      <c r="H101899">
        <v>533</v>
      </c>
      <c r="I101899" t="b">
        <v>0</v>
      </c>
      <c r="J101899" t="s">
        <v>36</v>
      </c>
    </row>
    <row r="101900" spans="1:10" x14ac:dyDescent="0.3">
      <c r="A101900">
        <v>31</v>
      </c>
      <c r="B101900">
        <v>387114</v>
      </c>
      <c r="C101900">
        <v>192</v>
      </c>
      <c r="D101900" s="2">
        <v>36731.476377314815</v>
      </c>
      <c r="E101900" t="s">
        <v>34</v>
      </c>
      <c r="F101900">
        <v>91</v>
      </c>
      <c r="G101900" t="s">
        <v>35</v>
      </c>
      <c r="H101900">
        <v>534</v>
      </c>
      <c r="I101900" t="b">
        <v>0</v>
      </c>
      <c r="J101900" t="s">
        <v>36</v>
      </c>
    </row>
    <row r="101901" spans="1:10" x14ac:dyDescent="0.3">
      <c r="A101901">
        <v>31</v>
      </c>
      <c r="B101901">
        <v>387115</v>
      </c>
      <c r="C101901">
        <v>192</v>
      </c>
      <c r="D101901" s="2">
        <v>36731.479849537034</v>
      </c>
      <c r="E101901" t="s">
        <v>34</v>
      </c>
      <c r="F101901">
        <v>88</v>
      </c>
      <c r="G101901" t="s">
        <v>35</v>
      </c>
      <c r="H101901">
        <v>535</v>
      </c>
      <c r="I101901" t="b">
        <v>0</v>
      </c>
      <c r="J101901" t="s">
        <v>36</v>
      </c>
    </row>
    <row r="101902" spans="1:10" x14ac:dyDescent="0.3">
      <c r="A101902">
        <v>31</v>
      </c>
      <c r="B101902">
        <v>387116</v>
      </c>
      <c r="C101902">
        <v>192</v>
      </c>
      <c r="D101902" s="2">
        <v>36731.48332175926</v>
      </c>
      <c r="E101902" t="s">
        <v>34</v>
      </c>
      <c r="F101902">
        <v>89</v>
      </c>
      <c r="G101902" t="s">
        <v>35</v>
      </c>
      <c r="H101902">
        <v>536</v>
      </c>
      <c r="I101902" t="b">
        <v>0</v>
      </c>
      <c r="J101902" t="s">
        <v>36</v>
      </c>
    </row>
    <row r="101903" spans="1:10" x14ac:dyDescent="0.3">
      <c r="A101903">
        <v>31</v>
      </c>
      <c r="B101903">
        <v>387117</v>
      </c>
      <c r="C101903">
        <v>192</v>
      </c>
      <c r="D101903" s="2">
        <v>36731.486793981479</v>
      </c>
      <c r="E101903" t="s">
        <v>34</v>
      </c>
      <c r="F101903">
        <v>96</v>
      </c>
      <c r="G101903" t="s">
        <v>35</v>
      </c>
      <c r="H101903">
        <v>537</v>
      </c>
      <c r="I101903" t="b">
        <v>0</v>
      </c>
      <c r="J101903" t="s">
        <v>36</v>
      </c>
    </row>
    <row r="101904" spans="1:10" x14ac:dyDescent="0.3">
      <c r="A101904">
        <v>31</v>
      </c>
      <c r="B101904">
        <v>387118</v>
      </c>
      <c r="C101904">
        <v>192</v>
      </c>
      <c r="D101904" s="2">
        <v>36731.490266203706</v>
      </c>
      <c r="E101904" t="s">
        <v>34</v>
      </c>
      <c r="F101904">
        <v>100</v>
      </c>
      <c r="G101904" t="s">
        <v>35</v>
      </c>
      <c r="H101904">
        <v>538</v>
      </c>
      <c r="I101904" t="b">
        <v>0</v>
      </c>
      <c r="J101904" t="s">
        <v>36</v>
      </c>
    </row>
    <row r="101905" spans="1:10" x14ac:dyDescent="0.3">
      <c r="A101905">
        <v>31</v>
      </c>
      <c r="B101905">
        <v>387119</v>
      </c>
      <c r="C101905">
        <v>192</v>
      </c>
      <c r="D101905" s="2">
        <v>36731.493738425925</v>
      </c>
      <c r="E101905" t="s">
        <v>34</v>
      </c>
      <c r="F101905">
        <v>113</v>
      </c>
      <c r="G101905" t="s">
        <v>35</v>
      </c>
      <c r="H101905">
        <v>539</v>
      </c>
      <c r="I101905" t="b">
        <v>0</v>
      </c>
      <c r="J101905" t="s">
        <v>36</v>
      </c>
    </row>
    <row r="101906" spans="1:10" x14ac:dyDescent="0.3">
      <c r="A101906">
        <v>31</v>
      </c>
      <c r="B101906">
        <v>387120</v>
      </c>
      <c r="C101906">
        <v>192</v>
      </c>
      <c r="D101906" s="2">
        <v>36731.497210648151</v>
      </c>
      <c r="E101906" t="s">
        <v>34</v>
      </c>
      <c r="F101906">
        <v>123</v>
      </c>
      <c r="G101906" t="s">
        <v>35</v>
      </c>
      <c r="H101906">
        <v>540</v>
      </c>
      <c r="I101906" t="b">
        <v>0</v>
      </c>
      <c r="J101906" t="s">
        <v>36</v>
      </c>
    </row>
    <row r="101907" spans="1:10" x14ac:dyDescent="0.3">
      <c r="A101907">
        <v>31</v>
      </c>
      <c r="B101907">
        <v>387121</v>
      </c>
      <c r="C101907">
        <v>192</v>
      </c>
      <c r="D101907" s="2">
        <v>36731.50068287037</v>
      </c>
      <c r="E101907" t="s">
        <v>34</v>
      </c>
      <c r="F101907">
        <v>126</v>
      </c>
      <c r="G101907" t="s">
        <v>35</v>
      </c>
      <c r="H101907">
        <v>541</v>
      </c>
      <c r="I101907" t="b">
        <v>0</v>
      </c>
      <c r="J101907" t="s">
        <v>36</v>
      </c>
    </row>
    <row r="101908" spans="1:10" x14ac:dyDescent="0.3">
      <c r="A101908">
        <v>31</v>
      </c>
      <c r="B101908">
        <v>387122</v>
      </c>
      <c r="C101908">
        <v>192</v>
      </c>
      <c r="D101908" s="2">
        <v>36731.504155092596</v>
      </c>
      <c r="E101908" t="s">
        <v>34</v>
      </c>
      <c r="F101908">
        <v>131</v>
      </c>
      <c r="G101908" t="s">
        <v>35</v>
      </c>
      <c r="H101908">
        <v>542</v>
      </c>
      <c r="I101908" t="b">
        <v>0</v>
      </c>
      <c r="J101908" t="s">
        <v>36</v>
      </c>
    </row>
    <row r="101909" spans="1:10" x14ac:dyDescent="0.3">
      <c r="A101909">
        <v>31</v>
      </c>
      <c r="B101909">
        <v>387123</v>
      </c>
      <c r="C101909">
        <v>192</v>
      </c>
      <c r="D101909" s="2">
        <v>36731.507627314815</v>
      </c>
      <c r="E101909" t="s">
        <v>34</v>
      </c>
      <c r="F101909">
        <v>130</v>
      </c>
      <c r="G101909" t="s">
        <v>35</v>
      </c>
      <c r="H101909">
        <v>543</v>
      </c>
      <c r="I101909" t="b">
        <v>0</v>
      </c>
      <c r="J101909" t="s">
        <v>36</v>
      </c>
    </row>
    <row r="101910" spans="1:10" x14ac:dyDescent="0.3">
      <c r="A101910">
        <v>31</v>
      </c>
      <c r="B101910">
        <v>387124</v>
      </c>
      <c r="C101910">
        <v>192</v>
      </c>
      <c r="D101910" s="2">
        <v>36731.511099537034</v>
      </c>
      <c r="E101910" t="s">
        <v>34</v>
      </c>
      <c r="F101910">
        <v>123</v>
      </c>
      <c r="G101910" t="s">
        <v>35</v>
      </c>
      <c r="H101910">
        <v>544</v>
      </c>
      <c r="I101910" t="b">
        <v>0</v>
      </c>
      <c r="J101910" t="s">
        <v>36</v>
      </c>
    </row>
    <row r="101911" spans="1:10" x14ac:dyDescent="0.3">
      <c r="A101911">
        <v>31</v>
      </c>
      <c r="B101911">
        <v>387125</v>
      </c>
      <c r="C101911">
        <v>192</v>
      </c>
      <c r="D101911" s="2">
        <v>36731.51457175926</v>
      </c>
      <c r="E101911" t="s">
        <v>34</v>
      </c>
      <c r="F101911">
        <v>108</v>
      </c>
      <c r="G101911" t="s">
        <v>35</v>
      </c>
      <c r="H101911">
        <v>545</v>
      </c>
      <c r="I101911" t="b">
        <v>0</v>
      </c>
      <c r="J101911" t="s">
        <v>36</v>
      </c>
    </row>
    <row r="101912" spans="1:10" x14ac:dyDescent="0.3">
      <c r="A101912">
        <v>31</v>
      </c>
      <c r="B101912">
        <v>387126</v>
      </c>
      <c r="C101912">
        <v>192</v>
      </c>
      <c r="D101912" s="2">
        <v>36731.518043981479</v>
      </c>
      <c r="E101912" t="s">
        <v>34</v>
      </c>
      <c r="F101912">
        <v>100</v>
      </c>
      <c r="G101912" t="s">
        <v>35</v>
      </c>
      <c r="H101912">
        <v>546</v>
      </c>
      <c r="I101912" t="b">
        <v>0</v>
      </c>
      <c r="J101912" t="s">
        <v>36</v>
      </c>
    </row>
    <row r="101913" spans="1:10" x14ac:dyDescent="0.3">
      <c r="A101913">
        <v>31</v>
      </c>
      <c r="B101913">
        <v>387127</v>
      </c>
      <c r="C101913">
        <v>192</v>
      </c>
      <c r="D101913" s="2">
        <v>36731.521516203706</v>
      </c>
      <c r="E101913" t="s">
        <v>34</v>
      </c>
      <c r="F101913">
        <v>99</v>
      </c>
      <c r="G101913" t="s">
        <v>35</v>
      </c>
      <c r="H101913">
        <v>547</v>
      </c>
      <c r="I101913" t="b">
        <v>0</v>
      </c>
      <c r="J101913" t="s">
        <v>36</v>
      </c>
    </row>
    <row r="101914" spans="1:10" x14ac:dyDescent="0.3">
      <c r="A101914">
        <v>31</v>
      </c>
      <c r="B101914">
        <v>387128</v>
      </c>
      <c r="C101914">
        <v>192</v>
      </c>
      <c r="D101914" s="2">
        <v>36731.524988425925</v>
      </c>
      <c r="E101914" t="s">
        <v>34</v>
      </c>
      <c r="F101914">
        <v>100</v>
      </c>
      <c r="G101914" t="s">
        <v>35</v>
      </c>
      <c r="H101914">
        <v>548</v>
      </c>
      <c r="I101914" t="b">
        <v>0</v>
      </c>
      <c r="J101914" t="s">
        <v>36</v>
      </c>
    </row>
    <row r="101915" spans="1:10" x14ac:dyDescent="0.3">
      <c r="A101915">
        <v>31</v>
      </c>
      <c r="B101915">
        <v>387129</v>
      </c>
      <c r="C101915">
        <v>192</v>
      </c>
      <c r="D101915" s="2">
        <v>36731.528460648151</v>
      </c>
      <c r="E101915" t="s">
        <v>34</v>
      </c>
      <c r="F101915">
        <v>103</v>
      </c>
      <c r="G101915" t="s">
        <v>35</v>
      </c>
      <c r="H101915">
        <v>549</v>
      </c>
      <c r="I101915" t="b">
        <v>0</v>
      </c>
      <c r="J101915" t="s">
        <v>36</v>
      </c>
    </row>
    <row r="101916" spans="1:10" x14ac:dyDescent="0.3">
      <c r="A101916">
        <v>31</v>
      </c>
      <c r="B101916">
        <v>387130</v>
      </c>
      <c r="C101916">
        <v>192</v>
      </c>
      <c r="D101916" s="2">
        <v>36731.53193287037</v>
      </c>
      <c r="E101916" t="s">
        <v>34</v>
      </c>
      <c r="F101916">
        <v>96</v>
      </c>
      <c r="G101916" t="s">
        <v>35</v>
      </c>
      <c r="H101916">
        <v>550</v>
      </c>
      <c r="I101916" t="b">
        <v>0</v>
      </c>
      <c r="J101916" t="s">
        <v>36</v>
      </c>
    </row>
    <row r="101917" spans="1:10" x14ac:dyDescent="0.3">
      <c r="A101917">
        <v>31</v>
      </c>
      <c r="B101917">
        <v>387131</v>
      </c>
      <c r="C101917">
        <v>192</v>
      </c>
      <c r="D101917" s="2">
        <v>36731.535405092596</v>
      </c>
      <c r="E101917" t="s">
        <v>34</v>
      </c>
      <c r="F101917">
        <v>93</v>
      </c>
      <c r="G101917" t="s">
        <v>35</v>
      </c>
      <c r="H101917">
        <v>551</v>
      </c>
      <c r="I101917" t="b">
        <v>0</v>
      </c>
      <c r="J101917" t="s">
        <v>36</v>
      </c>
    </row>
    <row r="101918" spans="1:10" x14ac:dyDescent="0.3">
      <c r="A101918">
        <v>31</v>
      </c>
      <c r="B101918">
        <v>387132</v>
      </c>
      <c r="C101918">
        <v>192</v>
      </c>
      <c r="D101918" s="2">
        <v>36731.538877314815</v>
      </c>
      <c r="E101918" t="s">
        <v>34</v>
      </c>
      <c r="F101918">
        <v>95</v>
      </c>
      <c r="G101918" t="s">
        <v>35</v>
      </c>
      <c r="H101918">
        <v>552</v>
      </c>
      <c r="I101918" t="b">
        <v>0</v>
      </c>
      <c r="J101918" t="s">
        <v>36</v>
      </c>
    </row>
    <row r="101919" spans="1:10" x14ac:dyDescent="0.3">
      <c r="A101919">
        <v>31</v>
      </c>
      <c r="B101919">
        <v>387133</v>
      </c>
      <c r="C101919">
        <v>192</v>
      </c>
      <c r="D101919" s="2">
        <v>36731.542349537034</v>
      </c>
      <c r="E101919" t="s">
        <v>34</v>
      </c>
      <c r="F101919">
        <v>100</v>
      </c>
      <c r="G101919" t="s">
        <v>35</v>
      </c>
      <c r="H101919">
        <v>553</v>
      </c>
      <c r="I101919" t="b">
        <v>0</v>
      </c>
      <c r="J101919" t="s">
        <v>36</v>
      </c>
    </row>
    <row r="101920" spans="1:10" x14ac:dyDescent="0.3">
      <c r="A101920">
        <v>31</v>
      </c>
      <c r="B101920">
        <v>387134</v>
      </c>
      <c r="C101920">
        <v>192</v>
      </c>
      <c r="D101920" s="2">
        <v>36731.54582175926</v>
      </c>
      <c r="E101920" t="s">
        <v>34</v>
      </c>
      <c r="F101920">
        <v>104</v>
      </c>
      <c r="G101920" t="s">
        <v>35</v>
      </c>
      <c r="H101920">
        <v>554</v>
      </c>
      <c r="I101920" t="b">
        <v>0</v>
      </c>
      <c r="J101920" t="s">
        <v>36</v>
      </c>
    </row>
    <row r="101921" spans="1:10" x14ac:dyDescent="0.3">
      <c r="A101921">
        <v>31</v>
      </c>
      <c r="B101921">
        <v>387135</v>
      </c>
      <c r="C101921">
        <v>192</v>
      </c>
      <c r="D101921" s="2">
        <v>36731.549293981479</v>
      </c>
      <c r="E101921" t="s">
        <v>34</v>
      </c>
      <c r="F101921">
        <v>106</v>
      </c>
      <c r="G101921" t="s">
        <v>35</v>
      </c>
      <c r="H101921">
        <v>555</v>
      </c>
      <c r="I101921" t="b">
        <v>0</v>
      </c>
      <c r="J101921" t="s">
        <v>36</v>
      </c>
    </row>
    <row r="101922" spans="1:10" x14ac:dyDescent="0.3">
      <c r="A101922">
        <v>31</v>
      </c>
      <c r="B101922">
        <v>387136</v>
      </c>
      <c r="C101922">
        <v>192</v>
      </c>
      <c r="D101922" s="2">
        <v>36731.552766203706</v>
      </c>
      <c r="E101922" t="s">
        <v>34</v>
      </c>
      <c r="F101922">
        <v>111</v>
      </c>
      <c r="G101922" t="s">
        <v>35</v>
      </c>
      <c r="H101922">
        <v>556</v>
      </c>
      <c r="I101922" t="b">
        <v>0</v>
      </c>
      <c r="J101922" t="s">
        <v>36</v>
      </c>
    </row>
    <row r="101923" spans="1:10" x14ac:dyDescent="0.3">
      <c r="A101923">
        <v>31</v>
      </c>
      <c r="B101923">
        <v>387137</v>
      </c>
      <c r="C101923">
        <v>192</v>
      </c>
      <c r="D101923" s="2">
        <v>36731.556238425925</v>
      </c>
      <c r="E101923" t="s">
        <v>34</v>
      </c>
      <c r="F101923">
        <v>111</v>
      </c>
      <c r="G101923" t="s">
        <v>35</v>
      </c>
      <c r="H101923">
        <v>557</v>
      </c>
      <c r="I101923" t="b">
        <v>0</v>
      </c>
      <c r="J101923" t="s">
        <v>36</v>
      </c>
    </row>
    <row r="101924" spans="1:10" x14ac:dyDescent="0.3">
      <c r="A101924">
        <v>31</v>
      </c>
      <c r="B101924">
        <v>387138</v>
      </c>
      <c r="C101924">
        <v>192</v>
      </c>
      <c r="D101924" s="2">
        <v>36731.559710648151</v>
      </c>
      <c r="E101924" t="s">
        <v>34</v>
      </c>
      <c r="F101924">
        <v>108</v>
      </c>
      <c r="G101924" t="s">
        <v>35</v>
      </c>
      <c r="H101924">
        <v>558</v>
      </c>
      <c r="I101924" t="b">
        <v>0</v>
      </c>
      <c r="J101924" t="s">
        <v>36</v>
      </c>
    </row>
    <row r="101925" spans="1:10" x14ac:dyDescent="0.3">
      <c r="A101925">
        <v>31</v>
      </c>
      <c r="B101925">
        <v>387139</v>
      </c>
      <c r="C101925">
        <v>192</v>
      </c>
      <c r="D101925" s="2">
        <v>36731.56318287037</v>
      </c>
      <c r="E101925" t="s">
        <v>34</v>
      </c>
      <c r="F101925">
        <v>103</v>
      </c>
      <c r="G101925" t="s">
        <v>35</v>
      </c>
      <c r="H101925">
        <v>559</v>
      </c>
      <c r="I101925" t="b">
        <v>0</v>
      </c>
      <c r="J101925" t="s">
        <v>36</v>
      </c>
    </row>
    <row r="101926" spans="1:10" x14ac:dyDescent="0.3">
      <c r="A101926">
        <v>31</v>
      </c>
      <c r="B101926">
        <v>387140</v>
      </c>
      <c r="C101926">
        <v>192</v>
      </c>
      <c r="D101926" s="2">
        <v>36731.566655092596</v>
      </c>
      <c r="E101926" t="s">
        <v>34</v>
      </c>
      <c r="F101926">
        <v>99</v>
      </c>
      <c r="G101926" t="s">
        <v>35</v>
      </c>
      <c r="H101926">
        <v>560</v>
      </c>
      <c r="I101926" t="b">
        <v>0</v>
      </c>
      <c r="J101926" t="s">
        <v>36</v>
      </c>
    </row>
    <row r="101927" spans="1:10" x14ac:dyDescent="0.3">
      <c r="A101927">
        <v>31</v>
      </c>
      <c r="B101927">
        <v>387141</v>
      </c>
      <c r="C101927">
        <v>192</v>
      </c>
      <c r="D101927" s="2">
        <v>36731.570127314815</v>
      </c>
      <c r="E101927" t="s">
        <v>34</v>
      </c>
      <c r="F101927">
        <v>100</v>
      </c>
      <c r="G101927" t="s">
        <v>35</v>
      </c>
      <c r="H101927">
        <v>561</v>
      </c>
      <c r="I101927" t="b">
        <v>0</v>
      </c>
      <c r="J101927" t="s">
        <v>36</v>
      </c>
    </row>
    <row r="101928" spans="1:10" x14ac:dyDescent="0.3">
      <c r="A101928">
        <v>31</v>
      </c>
      <c r="B101928">
        <v>387142</v>
      </c>
      <c r="C101928">
        <v>192</v>
      </c>
      <c r="D101928" s="2">
        <v>36731.573599537034</v>
      </c>
      <c r="E101928" t="s">
        <v>34</v>
      </c>
      <c r="F101928">
        <v>100</v>
      </c>
      <c r="G101928" t="s">
        <v>35</v>
      </c>
      <c r="H101928">
        <v>562</v>
      </c>
      <c r="I101928" t="b">
        <v>0</v>
      </c>
      <c r="J101928" t="s">
        <v>36</v>
      </c>
    </row>
    <row r="101929" spans="1:10" x14ac:dyDescent="0.3">
      <c r="A101929">
        <v>31</v>
      </c>
      <c r="B101929">
        <v>387143</v>
      </c>
      <c r="C101929">
        <v>192</v>
      </c>
      <c r="D101929" s="2">
        <v>36731.57707175926</v>
      </c>
      <c r="E101929" t="s">
        <v>34</v>
      </c>
      <c r="F101929">
        <v>97</v>
      </c>
      <c r="G101929" t="s">
        <v>35</v>
      </c>
      <c r="H101929">
        <v>563</v>
      </c>
      <c r="I101929" t="b">
        <v>0</v>
      </c>
      <c r="J101929" t="s">
        <v>36</v>
      </c>
    </row>
    <row r="101930" spans="1:10" x14ac:dyDescent="0.3">
      <c r="A101930">
        <v>31</v>
      </c>
      <c r="B101930">
        <v>387144</v>
      </c>
      <c r="C101930">
        <v>192</v>
      </c>
      <c r="D101930" s="2">
        <v>36731.580543981479</v>
      </c>
      <c r="E101930" t="s">
        <v>34</v>
      </c>
      <c r="F101930">
        <v>96</v>
      </c>
      <c r="G101930" t="s">
        <v>35</v>
      </c>
      <c r="H101930">
        <v>564</v>
      </c>
      <c r="I101930" t="b">
        <v>0</v>
      </c>
      <c r="J101930" t="s">
        <v>36</v>
      </c>
    </row>
    <row r="101931" spans="1:10" x14ac:dyDescent="0.3">
      <c r="A101931">
        <v>31</v>
      </c>
      <c r="B101931">
        <v>387145</v>
      </c>
      <c r="C101931">
        <v>192</v>
      </c>
      <c r="D101931" s="2">
        <v>36731.584027777775</v>
      </c>
      <c r="E101931" t="s">
        <v>34</v>
      </c>
      <c r="F101931">
        <v>101</v>
      </c>
      <c r="G101931" t="s">
        <v>35</v>
      </c>
      <c r="H101931">
        <v>565</v>
      </c>
      <c r="I101931" t="b">
        <v>0</v>
      </c>
      <c r="J101931" t="s">
        <v>36</v>
      </c>
    </row>
    <row r="101932" spans="1:10" x14ac:dyDescent="0.3">
      <c r="A101932">
        <v>31</v>
      </c>
      <c r="B101932">
        <v>387146</v>
      </c>
      <c r="C101932">
        <v>192</v>
      </c>
      <c r="D101932" s="2">
        <v>36731.587488425925</v>
      </c>
      <c r="E101932" t="s">
        <v>34</v>
      </c>
      <c r="F101932">
        <v>106</v>
      </c>
      <c r="G101932" t="s">
        <v>35</v>
      </c>
      <c r="H101932">
        <v>566</v>
      </c>
      <c r="I101932" t="b">
        <v>0</v>
      </c>
      <c r="J101932" t="s">
        <v>36</v>
      </c>
    </row>
    <row r="101933" spans="1:10" x14ac:dyDescent="0.3">
      <c r="A101933">
        <v>31</v>
      </c>
      <c r="B101933">
        <v>387147</v>
      </c>
      <c r="C101933">
        <v>192</v>
      </c>
      <c r="D101933" s="2">
        <v>36731.590960648151</v>
      </c>
      <c r="E101933" t="s">
        <v>34</v>
      </c>
      <c r="F101933">
        <v>109</v>
      </c>
      <c r="G101933" t="s">
        <v>35</v>
      </c>
      <c r="H101933">
        <v>567</v>
      </c>
      <c r="I101933" t="b">
        <v>0</v>
      </c>
      <c r="J101933" t="s">
        <v>36</v>
      </c>
    </row>
    <row r="101934" spans="1:10" x14ac:dyDescent="0.3">
      <c r="A101934">
        <v>31</v>
      </c>
      <c r="B101934">
        <v>387148</v>
      </c>
      <c r="C101934">
        <v>192</v>
      </c>
      <c r="D101934" s="2">
        <v>36731.59443287037</v>
      </c>
      <c r="E101934" t="s">
        <v>34</v>
      </c>
      <c r="F101934">
        <v>112</v>
      </c>
      <c r="G101934" t="s">
        <v>35</v>
      </c>
      <c r="H101934">
        <v>568</v>
      </c>
      <c r="I101934" t="b">
        <v>0</v>
      </c>
      <c r="J101934" t="s">
        <v>36</v>
      </c>
    </row>
    <row r="101935" spans="1:10" x14ac:dyDescent="0.3">
      <c r="A101935">
        <v>31</v>
      </c>
      <c r="B101935">
        <v>387149</v>
      </c>
      <c r="C101935">
        <v>192</v>
      </c>
      <c r="D101935" s="2">
        <v>36731.597905092596</v>
      </c>
      <c r="E101935" t="s">
        <v>34</v>
      </c>
      <c r="F101935">
        <v>115</v>
      </c>
      <c r="G101935" t="s">
        <v>35</v>
      </c>
      <c r="H101935">
        <v>569</v>
      </c>
      <c r="I101935" t="b">
        <v>0</v>
      </c>
      <c r="J101935" t="s">
        <v>36</v>
      </c>
    </row>
    <row r="101936" spans="1:10" x14ac:dyDescent="0.3">
      <c r="A101936">
        <v>31</v>
      </c>
      <c r="B101936">
        <v>387150</v>
      </c>
      <c r="C101936">
        <v>192</v>
      </c>
      <c r="D101936" s="2">
        <v>36731.601377314815</v>
      </c>
      <c r="E101936" t="s">
        <v>34</v>
      </c>
      <c r="F101936">
        <v>114</v>
      </c>
      <c r="G101936" t="s">
        <v>35</v>
      </c>
      <c r="H101936">
        <v>570</v>
      </c>
      <c r="I101936" t="b">
        <v>0</v>
      </c>
      <c r="J101936" t="s">
        <v>36</v>
      </c>
    </row>
    <row r="101937" spans="1:10" x14ac:dyDescent="0.3">
      <c r="A101937">
        <v>31</v>
      </c>
      <c r="B101937">
        <v>387151</v>
      </c>
      <c r="C101937">
        <v>192</v>
      </c>
      <c r="D101937" s="2">
        <v>36731.604849537034</v>
      </c>
      <c r="E101937" t="s">
        <v>34</v>
      </c>
      <c r="F101937">
        <v>109</v>
      </c>
      <c r="G101937" t="s">
        <v>35</v>
      </c>
      <c r="H101937">
        <v>571</v>
      </c>
      <c r="I101937" t="b">
        <v>0</v>
      </c>
      <c r="J101937" t="s">
        <v>36</v>
      </c>
    </row>
    <row r="101938" spans="1:10" x14ac:dyDescent="0.3">
      <c r="A101938">
        <v>31</v>
      </c>
      <c r="B101938">
        <v>387152</v>
      </c>
      <c r="C101938">
        <v>192</v>
      </c>
      <c r="D101938" s="2">
        <v>36731.60832175926</v>
      </c>
      <c r="E101938" t="s">
        <v>34</v>
      </c>
      <c r="F101938">
        <v>105</v>
      </c>
      <c r="G101938" t="s">
        <v>35</v>
      </c>
      <c r="H101938">
        <v>572</v>
      </c>
      <c r="I101938" t="b">
        <v>0</v>
      </c>
      <c r="J101938" t="s">
        <v>36</v>
      </c>
    </row>
    <row r="101939" spans="1:10" x14ac:dyDescent="0.3">
      <c r="A101939">
        <v>31</v>
      </c>
      <c r="B101939">
        <v>387153</v>
      </c>
      <c r="C101939">
        <v>192</v>
      </c>
      <c r="D101939" s="2">
        <v>36731.611793981479</v>
      </c>
      <c r="E101939" t="s">
        <v>34</v>
      </c>
      <c r="F101939">
        <v>102</v>
      </c>
      <c r="G101939" t="s">
        <v>35</v>
      </c>
      <c r="H101939">
        <v>573</v>
      </c>
      <c r="I101939" t="b">
        <v>0</v>
      </c>
      <c r="J101939" t="s">
        <v>36</v>
      </c>
    </row>
    <row r="101940" spans="1:10" x14ac:dyDescent="0.3">
      <c r="A101940">
        <v>31</v>
      </c>
      <c r="B101940">
        <v>387154</v>
      </c>
      <c r="C101940">
        <v>192</v>
      </c>
      <c r="D101940" s="2">
        <v>36731.615266203706</v>
      </c>
      <c r="E101940" t="s">
        <v>34</v>
      </c>
      <c r="F101940">
        <v>100</v>
      </c>
      <c r="G101940" t="s">
        <v>35</v>
      </c>
      <c r="H101940">
        <v>574</v>
      </c>
      <c r="I101940" t="b">
        <v>0</v>
      </c>
      <c r="J101940" t="s">
        <v>36</v>
      </c>
    </row>
    <row r="101941" spans="1:10" x14ac:dyDescent="0.3">
      <c r="A101941">
        <v>31</v>
      </c>
      <c r="B101941">
        <v>387155</v>
      </c>
      <c r="C101941">
        <v>192</v>
      </c>
      <c r="D101941" s="2">
        <v>36731.618738425925</v>
      </c>
      <c r="E101941" t="s">
        <v>34</v>
      </c>
      <c r="F101941">
        <v>98</v>
      </c>
      <c r="G101941" t="s">
        <v>35</v>
      </c>
      <c r="H101941">
        <v>575</v>
      </c>
      <c r="I101941" t="b">
        <v>0</v>
      </c>
      <c r="J101941" t="s">
        <v>36</v>
      </c>
    </row>
    <row r="101942" spans="1:10" x14ac:dyDescent="0.3">
      <c r="A101942">
        <v>31</v>
      </c>
      <c r="B101942">
        <v>387156</v>
      </c>
      <c r="C101942">
        <v>192</v>
      </c>
      <c r="D101942" s="2">
        <v>36731.622210648151</v>
      </c>
      <c r="E101942" t="s">
        <v>34</v>
      </c>
      <c r="F101942">
        <v>97</v>
      </c>
      <c r="G101942" t="s">
        <v>35</v>
      </c>
      <c r="H101942">
        <v>576</v>
      </c>
      <c r="I101942" t="b">
        <v>0</v>
      </c>
      <c r="J101942" t="s">
        <v>36</v>
      </c>
    </row>
    <row r="101943" spans="1:10" x14ac:dyDescent="0.3">
      <c r="A101943">
        <v>31</v>
      </c>
      <c r="B101943">
        <v>387157</v>
      </c>
      <c r="C101943">
        <v>192</v>
      </c>
      <c r="D101943" s="2">
        <v>36731.62568287037</v>
      </c>
      <c r="E101943" t="s">
        <v>34</v>
      </c>
      <c r="F101943">
        <v>101</v>
      </c>
      <c r="G101943" t="s">
        <v>35</v>
      </c>
      <c r="H101943">
        <v>577</v>
      </c>
      <c r="I101943" t="b">
        <v>0</v>
      </c>
      <c r="J101943" t="s">
        <v>36</v>
      </c>
    </row>
    <row r="101944" spans="1:10" x14ac:dyDescent="0.3">
      <c r="A101944">
        <v>31</v>
      </c>
      <c r="B101944">
        <v>387158</v>
      </c>
      <c r="C101944">
        <v>192</v>
      </c>
      <c r="D101944" s="2">
        <v>36731.629155092596</v>
      </c>
      <c r="E101944" t="s">
        <v>34</v>
      </c>
      <c r="F101944">
        <v>97</v>
      </c>
      <c r="G101944" t="s">
        <v>35</v>
      </c>
      <c r="H101944">
        <v>578</v>
      </c>
      <c r="I101944" t="b">
        <v>0</v>
      </c>
      <c r="J101944" t="s">
        <v>36</v>
      </c>
    </row>
    <row r="101945" spans="1:10" x14ac:dyDescent="0.3">
      <c r="A101945">
        <v>31</v>
      </c>
      <c r="B101945">
        <v>387159</v>
      </c>
      <c r="C101945">
        <v>192</v>
      </c>
      <c r="D101945" s="2">
        <v>36731.632627314815</v>
      </c>
      <c r="E101945" t="s">
        <v>34</v>
      </c>
      <c r="F101945">
        <v>95</v>
      </c>
      <c r="G101945" t="s">
        <v>35</v>
      </c>
      <c r="H101945">
        <v>579</v>
      </c>
      <c r="I101945" t="b">
        <v>0</v>
      </c>
      <c r="J101945" t="s">
        <v>36</v>
      </c>
    </row>
    <row r="101946" spans="1:10" x14ac:dyDescent="0.3">
      <c r="A101946">
        <v>31</v>
      </c>
      <c r="B101946">
        <v>387160</v>
      </c>
      <c r="C101946">
        <v>192</v>
      </c>
      <c r="D101946" s="2">
        <v>36731.636099537034</v>
      </c>
      <c r="E101946" t="s">
        <v>34</v>
      </c>
      <c r="F101946">
        <v>92</v>
      </c>
      <c r="G101946" t="s">
        <v>35</v>
      </c>
      <c r="H101946">
        <v>580</v>
      </c>
      <c r="I101946" t="b">
        <v>0</v>
      </c>
      <c r="J101946" t="s">
        <v>36</v>
      </c>
    </row>
    <row r="101947" spans="1:10" x14ac:dyDescent="0.3">
      <c r="A101947">
        <v>31</v>
      </c>
      <c r="B101947">
        <v>387161</v>
      </c>
      <c r="C101947">
        <v>192</v>
      </c>
      <c r="D101947" s="2">
        <v>36731.63957175926</v>
      </c>
      <c r="E101947" t="s">
        <v>34</v>
      </c>
      <c r="F101947">
        <v>92</v>
      </c>
      <c r="G101947" t="s">
        <v>35</v>
      </c>
      <c r="H101947">
        <v>581</v>
      </c>
      <c r="I101947" t="b">
        <v>0</v>
      </c>
      <c r="J101947" t="s">
        <v>36</v>
      </c>
    </row>
    <row r="101948" spans="1:10" x14ac:dyDescent="0.3">
      <c r="A101948">
        <v>31</v>
      </c>
      <c r="B101948">
        <v>387162</v>
      </c>
      <c r="C101948">
        <v>192</v>
      </c>
      <c r="D101948" s="2">
        <v>36731.643043981479</v>
      </c>
      <c r="E101948" t="s">
        <v>34</v>
      </c>
      <c r="F101948">
        <v>94</v>
      </c>
      <c r="G101948" t="s">
        <v>35</v>
      </c>
      <c r="H101948">
        <v>582</v>
      </c>
      <c r="I101948" t="b">
        <v>0</v>
      </c>
      <c r="J101948" t="s">
        <v>36</v>
      </c>
    </row>
    <row r="101949" spans="1:10" x14ac:dyDescent="0.3">
      <c r="A101949">
        <v>31</v>
      </c>
      <c r="B101949">
        <v>387163</v>
      </c>
      <c r="C101949">
        <v>192</v>
      </c>
      <c r="D101949" s="2">
        <v>36731.646516203706</v>
      </c>
      <c r="E101949" t="s">
        <v>34</v>
      </c>
      <c r="F101949">
        <v>95</v>
      </c>
      <c r="G101949" t="s">
        <v>35</v>
      </c>
      <c r="H101949">
        <v>583</v>
      </c>
      <c r="I101949" t="b">
        <v>0</v>
      </c>
      <c r="J101949" t="s">
        <v>36</v>
      </c>
    </row>
    <row r="101950" spans="1:10" x14ac:dyDescent="0.3">
      <c r="A101950">
        <v>31</v>
      </c>
      <c r="B101950">
        <v>387164</v>
      </c>
      <c r="C101950">
        <v>192</v>
      </c>
      <c r="D101950" s="2">
        <v>36731.649988425925</v>
      </c>
      <c r="E101950" t="s">
        <v>34</v>
      </c>
      <c r="F101950">
        <v>93</v>
      </c>
      <c r="G101950" t="s">
        <v>35</v>
      </c>
      <c r="H101950">
        <v>584</v>
      </c>
      <c r="I101950" t="b">
        <v>0</v>
      </c>
      <c r="J101950" t="s">
        <v>36</v>
      </c>
    </row>
    <row r="101951" spans="1:10" x14ac:dyDescent="0.3">
      <c r="A101951">
        <v>31</v>
      </c>
      <c r="B101951">
        <v>387165</v>
      </c>
      <c r="C101951">
        <v>192</v>
      </c>
      <c r="D101951" s="2">
        <v>36731.653460648151</v>
      </c>
      <c r="E101951" t="s">
        <v>34</v>
      </c>
      <c r="F101951">
        <v>95</v>
      </c>
      <c r="G101951" t="s">
        <v>35</v>
      </c>
      <c r="H101951">
        <v>585</v>
      </c>
      <c r="I101951" t="b">
        <v>0</v>
      </c>
      <c r="J101951" t="s">
        <v>36</v>
      </c>
    </row>
    <row r="101952" spans="1:10" x14ac:dyDescent="0.3">
      <c r="A101952">
        <v>31</v>
      </c>
      <c r="B101952">
        <v>387166</v>
      </c>
      <c r="C101952">
        <v>192</v>
      </c>
      <c r="D101952" s="2">
        <v>36731.65693287037</v>
      </c>
      <c r="E101952" t="s">
        <v>34</v>
      </c>
      <c r="F101952">
        <v>106</v>
      </c>
      <c r="G101952" t="s">
        <v>35</v>
      </c>
      <c r="H101952">
        <v>586</v>
      </c>
      <c r="I101952" t="b">
        <v>0</v>
      </c>
      <c r="J101952" t="s">
        <v>36</v>
      </c>
    </row>
    <row r="101953" spans="1:10" x14ac:dyDescent="0.3">
      <c r="A101953">
        <v>31</v>
      </c>
      <c r="B101953">
        <v>387167</v>
      </c>
      <c r="C101953">
        <v>192</v>
      </c>
      <c r="D101953" s="2">
        <v>36731.660405092596</v>
      </c>
      <c r="E101953" t="s">
        <v>34</v>
      </c>
      <c r="F101953">
        <v>116</v>
      </c>
      <c r="G101953" t="s">
        <v>35</v>
      </c>
      <c r="H101953">
        <v>587</v>
      </c>
      <c r="I101953" t="b">
        <v>0</v>
      </c>
      <c r="J101953" t="s">
        <v>36</v>
      </c>
    </row>
    <row r="101954" spans="1:10" x14ac:dyDescent="0.3">
      <c r="A101954">
        <v>31</v>
      </c>
      <c r="B101954">
        <v>387168</v>
      </c>
      <c r="C101954">
        <v>192</v>
      </c>
      <c r="D101954" s="2">
        <v>36731.663877314815</v>
      </c>
      <c r="E101954" t="s">
        <v>34</v>
      </c>
      <c r="F101954">
        <v>117</v>
      </c>
      <c r="G101954" t="s">
        <v>35</v>
      </c>
      <c r="H101954">
        <v>588</v>
      </c>
      <c r="I101954" t="b">
        <v>0</v>
      </c>
      <c r="J101954" t="s">
        <v>36</v>
      </c>
    </row>
    <row r="101955" spans="1:10" x14ac:dyDescent="0.3">
      <c r="A101955">
        <v>31</v>
      </c>
      <c r="B101955">
        <v>387169</v>
      </c>
      <c r="C101955">
        <v>192</v>
      </c>
      <c r="D101955" s="2">
        <v>36731.667349537034</v>
      </c>
      <c r="E101955" t="s">
        <v>34</v>
      </c>
      <c r="F101955">
        <v>120</v>
      </c>
      <c r="G101955" t="s">
        <v>35</v>
      </c>
      <c r="H101955">
        <v>589</v>
      </c>
      <c r="I101955" t="b">
        <v>0</v>
      </c>
      <c r="J101955" t="s">
        <v>36</v>
      </c>
    </row>
    <row r="101956" spans="1:10" x14ac:dyDescent="0.3">
      <c r="A101956">
        <v>31</v>
      </c>
      <c r="B101956">
        <v>387170</v>
      </c>
      <c r="C101956">
        <v>192</v>
      </c>
      <c r="D101956" s="2">
        <v>36731.67082175926</v>
      </c>
      <c r="E101956" t="s">
        <v>34</v>
      </c>
      <c r="F101956">
        <v>120</v>
      </c>
      <c r="G101956" t="s">
        <v>35</v>
      </c>
      <c r="H101956">
        <v>590</v>
      </c>
      <c r="I101956" t="b">
        <v>0</v>
      </c>
      <c r="J101956" t="s">
        <v>36</v>
      </c>
    </row>
    <row r="101957" spans="1:10" x14ac:dyDescent="0.3">
      <c r="A101957">
        <v>31</v>
      </c>
      <c r="B101957">
        <v>387171</v>
      </c>
      <c r="C101957">
        <v>192</v>
      </c>
      <c r="D101957" s="2">
        <v>36731.674293981479</v>
      </c>
      <c r="E101957" t="s">
        <v>34</v>
      </c>
      <c r="F101957">
        <v>112</v>
      </c>
      <c r="G101957" t="s">
        <v>35</v>
      </c>
      <c r="H101957">
        <v>591</v>
      </c>
      <c r="I101957" t="b">
        <v>0</v>
      </c>
      <c r="J101957" t="s">
        <v>36</v>
      </c>
    </row>
    <row r="101958" spans="1:10" x14ac:dyDescent="0.3">
      <c r="A101958">
        <v>31</v>
      </c>
      <c r="B101958">
        <v>387172</v>
      </c>
      <c r="C101958">
        <v>192</v>
      </c>
      <c r="D101958" s="2">
        <v>36731.677766203706</v>
      </c>
      <c r="E101958" t="s">
        <v>34</v>
      </c>
      <c r="F101958">
        <v>104</v>
      </c>
      <c r="G101958" t="s">
        <v>35</v>
      </c>
      <c r="H101958">
        <v>592</v>
      </c>
      <c r="I101958" t="b">
        <v>0</v>
      </c>
      <c r="J101958" t="s">
        <v>36</v>
      </c>
    </row>
    <row r="101959" spans="1:10" x14ac:dyDescent="0.3">
      <c r="A101959">
        <v>31</v>
      </c>
      <c r="B101959">
        <v>387173</v>
      </c>
      <c r="C101959">
        <v>192</v>
      </c>
      <c r="D101959" s="2">
        <v>36731.681238425925</v>
      </c>
      <c r="E101959" t="s">
        <v>34</v>
      </c>
      <c r="F101959">
        <v>95</v>
      </c>
      <c r="G101959" t="s">
        <v>35</v>
      </c>
      <c r="H101959">
        <v>593</v>
      </c>
      <c r="I101959" t="b">
        <v>0</v>
      </c>
      <c r="J101959" t="s">
        <v>36</v>
      </c>
    </row>
    <row r="101960" spans="1:10" x14ac:dyDescent="0.3">
      <c r="A101960">
        <v>31</v>
      </c>
      <c r="B101960">
        <v>387174</v>
      </c>
      <c r="C101960">
        <v>192</v>
      </c>
      <c r="D101960" s="2">
        <v>36731.684710648151</v>
      </c>
      <c r="E101960" t="s">
        <v>34</v>
      </c>
      <c r="F101960">
        <v>89</v>
      </c>
      <c r="G101960" t="s">
        <v>35</v>
      </c>
      <c r="H101960">
        <v>594</v>
      </c>
      <c r="I101960" t="b">
        <v>0</v>
      </c>
      <c r="J101960" t="s">
        <v>36</v>
      </c>
    </row>
    <row r="101961" spans="1:10" x14ac:dyDescent="0.3">
      <c r="A101961">
        <v>31</v>
      </c>
      <c r="B101961">
        <v>387175</v>
      </c>
      <c r="C101961">
        <v>192</v>
      </c>
      <c r="D101961" s="2">
        <v>36731.68818287037</v>
      </c>
      <c r="E101961" t="s">
        <v>34</v>
      </c>
      <c r="F101961">
        <v>86</v>
      </c>
      <c r="G101961" t="s">
        <v>35</v>
      </c>
      <c r="H101961">
        <v>595</v>
      </c>
      <c r="I101961" t="b">
        <v>0</v>
      </c>
      <c r="J101961" t="s">
        <v>36</v>
      </c>
    </row>
    <row r="101962" spans="1:10" x14ac:dyDescent="0.3">
      <c r="A101962">
        <v>31</v>
      </c>
      <c r="B101962">
        <v>387176</v>
      </c>
      <c r="C101962">
        <v>192</v>
      </c>
      <c r="D101962" s="2">
        <v>36731.691655092596</v>
      </c>
      <c r="E101962" t="s">
        <v>34</v>
      </c>
      <c r="F101962">
        <v>89</v>
      </c>
      <c r="G101962" t="s">
        <v>35</v>
      </c>
      <c r="H101962">
        <v>596</v>
      </c>
      <c r="I101962" t="b">
        <v>0</v>
      </c>
      <c r="J101962" t="s">
        <v>36</v>
      </c>
    </row>
    <row r="101963" spans="1:10" x14ac:dyDescent="0.3">
      <c r="A101963">
        <v>31</v>
      </c>
      <c r="B101963">
        <v>387177</v>
      </c>
      <c r="C101963">
        <v>192</v>
      </c>
      <c r="D101963" s="2">
        <v>36731.695127314815</v>
      </c>
      <c r="E101963" t="s">
        <v>34</v>
      </c>
      <c r="F101963">
        <v>96</v>
      </c>
      <c r="G101963" t="s">
        <v>35</v>
      </c>
      <c r="H101963">
        <v>597</v>
      </c>
      <c r="I101963" t="b">
        <v>0</v>
      </c>
      <c r="J101963" t="s">
        <v>36</v>
      </c>
    </row>
    <row r="101964" spans="1:10" x14ac:dyDescent="0.3">
      <c r="A101964">
        <v>31</v>
      </c>
      <c r="B101964">
        <v>387178</v>
      </c>
      <c r="C101964">
        <v>192</v>
      </c>
      <c r="D101964" s="2">
        <v>36731.698599537034</v>
      </c>
      <c r="E101964" t="s">
        <v>34</v>
      </c>
      <c r="F101964">
        <v>111</v>
      </c>
      <c r="G101964" t="s">
        <v>35</v>
      </c>
      <c r="H101964">
        <v>598</v>
      </c>
      <c r="I101964" t="b">
        <v>0</v>
      </c>
      <c r="J101964" t="s">
        <v>36</v>
      </c>
    </row>
    <row r="101965" spans="1:10" x14ac:dyDescent="0.3">
      <c r="A101965">
        <v>31</v>
      </c>
      <c r="B101965">
        <v>387179</v>
      </c>
      <c r="C101965">
        <v>192</v>
      </c>
      <c r="D101965" s="2">
        <v>36731.70207175926</v>
      </c>
      <c r="E101965" t="s">
        <v>34</v>
      </c>
      <c r="F101965">
        <v>131</v>
      </c>
      <c r="G101965" t="s">
        <v>35</v>
      </c>
      <c r="H101965">
        <v>599</v>
      </c>
      <c r="I101965" t="b">
        <v>0</v>
      </c>
      <c r="J101965" t="s">
        <v>36</v>
      </c>
    </row>
    <row r="101966" spans="1:10" x14ac:dyDescent="0.3">
      <c r="A101966">
        <v>31</v>
      </c>
      <c r="B101966">
        <v>387180</v>
      </c>
      <c r="C101966">
        <v>192</v>
      </c>
      <c r="D101966" s="2">
        <v>36731.705543981479</v>
      </c>
      <c r="E101966" t="s">
        <v>34</v>
      </c>
      <c r="F101966">
        <v>148</v>
      </c>
      <c r="G101966" t="s">
        <v>35</v>
      </c>
      <c r="H101966">
        <v>600</v>
      </c>
      <c r="I101966" t="b">
        <v>0</v>
      </c>
      <c r="J101966" t="s">
        <v>36</v>
      </c>
    </row>
    <row r="101967" spans="1:10" x14ac:dyDescent="0.3">
      <c r="A101967">
        <v>31</v>
      </c>
      <c r="B101967">
        <v>387181</v>
      </c>
      <c r="C101967">
        <v>192</v>
      </c>
      <c r="D101967" s="2">
        <v>36731.709016203706</v>
      </c>
      <c r="E101967" t="s">
        <v>34</v>
      </c>
      <c r="F101967">
        <v>155</v>
      </c>
      <c r="G101967" t="s">
        <v>35</v>
      </c>
      <c r="H101967">
        <v>601</v>
      </c>
      <c r="I101967" t="b">
        <v>0</v>
      </c>
      <c r="J101967" t="s">
        <v>36</v>
      </c>
    </row>
    <row r="101968" spans="1:10" x14ac:dyDescent="0.3">
      <c r="A101968">
        <v>31</v>
      </c>
      <c r="B101968">
        <v>387182</v>
      </c>
      <c r="C101968">
        <v>192</v>
      </c>
      <c r="D101968" s="2">
        <v>36731.712488425925</v>
      </c>
      <c r="E101968" t="s">
        <v>34</v>
      </c>
      <c r="F101968">
        <v>154</v>
      </c>
      <c r="G101968" t="s">
        <v>35</v>
      </c>
      <c r="H101968">
        <v>602</v>
      </c>
      <c r="I101968" t="b">
        <v>0</v>
      </c>
      <c r="J101968" t="s">
        <v>36</v>
      </c>
    </row>
    <row r="101969" spans="1:10" x14ac:dyDescent="0.3">
      <c r="A101969">
        <v>31</v>
      </c>
      <c r="B101969">
        <v>387183</v>
      </c>
      <c r="C101969">
        <v>192</v>
      </c>
      <c r="D101969" s="2">
        <v>36731.715960648151</v>
      </c>
      <c r="E101969" t="s">
        <v>34</v>
      </c>
      <c r="F101969">
        <v>151</v>
      </c>
      <c r="G101969" t="s">
        <v>35</v>
      </c>
      <c r="H101969">
        <v>603</v>
      </c>
      <c r="I101969" t="b">
        <v>0</v>
      </c>
      <c r="J101969" t="s">
        <v>36</v>
      </c>
    </row>
    <row r="101970" spans="1:10" x14ac:dyDescent="0.3">
      <c r="A101970">
        <v>31</v>
      </c>
      <c r="B101970">
        <v>387184</v>
      </c>
      <c r="C101970">
        <v>192</v>
      </c>
      <c r="D101970" s="2">
        <v>36731.71943287037</v>
      </c>
      <c r="E101970" t="s">
        <v>34</v>
      </c>
      <c r="F101970">
        <v>141</v>
      </c>
      <c r="G101970" t="s">
        <v>35</v>
      </c>
      <c r="H101970">
        <v>604</v>
      </c>
      <c r="I101970" t="b">
        <v>0</v>
      </c>
      <c r="J101970" t="s">
        <v>36</v>
      </c>
    </row>
    <row r="101971" spans="1:10" x14ac:dyDescent="0.3">
      <c r="A101971">
        <v>31</v>
      </c>
      <c r="B101971">
        <v>387185</v>
      </c>
      <c r="C101971">
        <v>192</v>
      </c>
      <c r="D101971" s="2">
        <v>36731.722905092596</v>
      </c>
      <c r="E101971" t="s">
        <v>34</v>
      </c>
      <c r="F101971">
        <v>129</v>
      </c>
      <c r="G101971" t="s">
        <v>35</v>
      </c>
      <c r="H101971">
        <v>605</v>
      </c>
      <c r="I101971" t="b">
        <v>0</v>
      </c>
      <c r="J101971" t="s">
        <v>36</v>
      </c>
    </row>
    <row r="101972" spans="1:10" x14ac:dyDescent="0.3">
      <c r="A101972">
        <v>31</v>
      </c>
      <c r="B101972">
        <v>387186</v>
      </c>
      <c r="C101972">
        <v>192</v>
      </c>
      <c r="D101972" s="2">
        <v>36731.726377314815</v>
      </c>
      <c r="E101972" t="s">
        <v>34</v>
      </c>
      <c r="F101972">
        <v>122</v>
      </c>
      <c r="G101972" t="s">
        <v>35</v>
      </c>
      <c r="H101972">
        <v>606</v>
      </c>
      <c r="I101972" t="b">
        <v>0</v>
      </c>
      <c r="J101972" t="s">
        <v>36</v>
      </c>
    </row>
    <row r="101973" spans="1:10" x14ac:dyDescent="0.3">
      <c r="A101973">
        <v>31</v>
      </c>
      <c r="B101973">
        <v>387187</v>
      </c>
      <c r="C101973">
        <v>192</v>
      </c>
      <c r="D101973" s="2">
        <v>36731.729849537034</v>
      </c>
      <c r="E101973" t="s">
        <v>34</v>
      </c>
      <c r="F101973">
        <v>123</v>
      </c>
      <c r="G101973" t="s">
        <v>35</v>
      </c>
      <c r="H101973">
        <v>607</v>
      </c>
      <c r="I101973" t="b">
        <v>0</v>
      </c>
      <c r="J101973" t="s">
        <v>36</v>
      </c>
    </row>
    <row r="101974" spans="1:10" x14ac:dyDescent="0.3">
      <c r="A101974">
        <v>31</v>
      </c>
      <c r="B101974">
        <v>387188</v>
      </c>
      <c r="C101974">
        <v>192</v>
      </c>
      <c r="D101974" s="2">
        <v>36731.73332175926</v>
      </c>
      <c r="E101974" t="s">
        <v>34</v>
      </c>
      <c r="F101974">
        <v>121</v>
      </c>
      <c r="G101974" t="s">
        <v>35</v>
      </c>
      <c r="H101974">
        <v>608</v>
      </c>
      <c r="I101974" t="b">
        <v>0</v>
      </c>
      <c r="J101974" t="s">
        <v>36</v>
      </c>
    </row>
    <row r="101975" spans="1:10" x14ac:dyDescent="0.3">
      <c r="A101975">
        <v>31</v>
      </c>
      <c r="B101975">
        <v>387189</v>
      </c>
      <c r="C101975">
        <v>192</v>
      </c>
      <c r="D101975" s="2">
        <v>36731.736793981479</v>
      </c>
      <c r="E101975" t="s">
        <v>34</v>
      </c>
      <c r="F101975">
        <v>121</v>
      </c>
      <c r="G101975" t="s">
        <v>35</v>
      </c>
      <c r="H101975">
        <v>609</v>
      </c>
      <c r="I101975" t="b">
        <v>0</v>
      </c>
      <c r="J101975" t="s">
        <v>36</v>
      </c>
    </row>
    <row r="101976" spans="1:10" x14ac:dyDescent="0.3">
      <c r="A101976">
        <v>31</v>
      </c>
      <c r="B101976">
        <v>387190</v>
      </c>
      <c r="C101976">
        <v>192</v>
      </c>
      <c r="D101976" s="2">
        <v>36731.740266203706</v>
      </c>
      <c r="E101976" t="s">
        <v>34</v>
      </c>
      <c r="F101976">
        <v>123</v>
      </c>
      <c r="G101976" t="s">
        <v>35</v>
      </c>
      <c r="H101976">
        <v>610</v>
      </c>
      <c r="I101976" t="b">
        <v>0</v>
      </c>
      <c r="J101976" t="s">
        <v>36</v>
      </c>
    </row>
    <row r="101977" spans="1:10" x14ac:dyDescent="0.3">
      <c r="A101977">
        <v>31</v>
      </c>
      <c r="B101977">
        <v>387191</v>
      </c>
      <c r="C101977">
        <v>192</v>
      </c>
      <c r="D101977" s="2">
        <v>36731.743738425925</v>
      </c>
      <c r="E101977" t="s">
        <v>34</v>
      </c>
      <c r="F101977">
        <v>121</v>
      </c>
      <c r="G101977" t="s">
        <v>35</v>
      </c>
      <c r="H101977">
        <v>611</v>
      </c>
      <c r="I101977" t="b">
        <v>0</v>
      </c>
      <c r="J101977" t="s">
        <v>36</v>
      </c>
    </row>
    <row r="101978" spans="1:10" x14ac:dyDescent="0.3">
      <c r="A101978">
        <v>31</v>
      </c>
      <c r="B101978">
        <v>387192</v>
      </c>
      <c r="C101978">
        <v>192</v>
      </c>
      <c r="D101978" s="2">
        <v>36731.747210648151</v>
      </c>
      <c r="E101978" t="s">
        <v>34</v>
      </c>
      <c r="F101978">
        <v>115</v>
      </c>
      <c r="G101978" t="s">
        <v>35</v>
      </c>
      <c r="H101978">
        <v>612</v>
      </c>
      <c r="I101978" t="b">
        <v>0</v>
      </c>
      <c r="J101978" t="s">
        <v>36</v>
      </c>
    </row>
    <row r="101979" spans="1:10" x14ac:dyDescent="0.3">
      <c r="A101979">
        <v>31</v>
      </c>
      <c r="B101979">
        <v>387193</v>
      </c>
      <c r="C101979">
        <v>192</v>
      </c>
      <c r="D101979" s="2">
        <v>36731.75068287037</v>
      </c>
      <c r="E101979" t="s">
        <v>34</v>
      </c>
      <c r="F101979">
        <v>107</v>
      </c>
      <c r="G101979" t="s">
        <v>35</v>
      </c>
      <c r="H101979">
        <v>613</v>
      </c>
      <c r="I101979" t="b">
        <v>0</v>
      </c>
      <c r="J101979" t="s">
        <v>36</v>
      </c>
    </row>
    <row r="101980" spans="1:10" x14ac:dyDescent="0.3">
      <c r="A101980">
        <v>31</v>
      </c>
      <c r="B101980">
        <v>387194</v>
      </c>
      <c r="C101980">
        <v>192</v>
      </c>
      <c r="D101980" s="2">
        <v>36731.754155092596</v>
      </c>
      <c r="E101980" t="s">
        <v>34</v>
      </c>
      <c r="F101980">
        <v>102</v>
      </c>
      <c r="G101980" t="s">
        <v>35</v>
      </c>
      <c r="H101980">
        <v>614</v>
      </c>
      <c r="I101980" t="b">
        <v>0</v>
      </c>
      <c r="J101980" t="s">
        <v>36</v>
      </c>
    </row>
    <row r="101981" spans="1:10" x14ac:dyDescent="0.3">
      <c r="A101981">
        <v>31</v>
      </c>
      <c r="B101981">
        <v>387195</v>
      </c>
      <c r="C101981">
        <v>192</v>
      </c>
      <c r="D101981" s="2">
        <v>36731.757627314815</v>
      </c>
      <c r="E101981" t="s">
        <v>34</v>
      </c>
      <c r="F101981">
        <v>101</v>
      </c>
      <c r="G101981" t="s">
        <v>35</v>
      </c>
      <c r="H101981">
        <v>615</v>
      </c>
      <c r="I101981" t="b">
        <v>0</v>
      </c>
      <c r="J101981" t="s">
        <v>36</v>
      </c>
    </row>
    <row r="101982" spans="1:10" x14ac:dyDescent="0.3">
      <c r="A101982">
        <v>31</v>
      </c>
      <c r="B101982">
        <v>387196</v>
      </c>
      <c r="C101982">
        <v>192</v>
      </c>
      <c r="D101982" s="2">
        <v>36731.761099537034</v>
      </c>
      <c r="E101982" t="s">
        <v>34</v>
      </c>
      <c r="F101982">
        <v>103</v>
      </c>
      <c r="G101982" t="s">
        <v>35</v>
      </c>
      <c r="H101982">
        <v>616</v>
      </c>
      <c r="I101982" t="b">
        <v>0</v>
      </c>
      <c r="J101982" t="s">
        <v>36</v>
      </c>
    </row>
    <row r="101983" spans="1:10" x14ac:dyDescent="0.3">
      <c r="A101983">
        <v>31</v>
      </c>
      <c r="B101983">
        <v>387197</v>
      </c>
      <c r="C101983">
        <v>192</v>
      </c>
      <c r="D101983" s="2">
        <v>36731.76457175926</v>
      </c>
      <c r="E101983" t="s">
        <v>34</v>
      </c>
      <c r="F101983">
        <v>107</v>
      </c>
      <c r="G101983" t="s">
        <v>35</v>
      </c>
      <c r="H101983">
        <v>617</v>
      </c>
      <c r="I101983" t="b">
        <v>0</v>
      </c>
      <c r="J101983" t="s">
        <v>36</v>
      </c>
    </row>
    <row r="101984" spans="1:10" x14ac:dyDescent="0.3">
      <c r="A101984">
        <v>31</v>
      </c>
      <c r="B101984">
        <v>387198</v>
      </c>
      <c r="C101984">
        <v>192</v>
      </c>
      <c r="D101984" s="2">
        <v>36731.768043981479</v>
      </c>
      <c r="E101984" t="s">
        <v>34</v>
      </c>
      <c r="F101984">
        <v>112</v>
      </c>
      <c r="G101984" t="s">
        <v>35</v>
      </c>
      <c r="H101984">
        <v>618</v>
      </c>
      <c r="I101984" t="b">
        <v>0</v>
      </c>
      <c r="J101984" t="s">
        <v>36</v>
      </c>
    </row>
    <row r="101985" spans="1:10" x14ac:dyDescent="0.3">
      <c r="A101985">
        <v>31</v>
      </c>
      <c r="B101985">
        <v>387199</v>
      </c>
      <c r="C101985">
        <v>192</v>
      </c>
      <c r="D101985" s="2">
        <v>36731.771516203706</v>
      </c>
      <c r="E101985" t="s">
        <v>34</v>
      </c>
      <c r="F101985">
        <v>119</v>
      </c>
      <c r="G101985" t="s">
        <v>35</v>
      </c>
      <c r="H101985">
        <v>619</v>
      </c>
      <c r="I101985" t="b">
        <v>0</v>
      </c>
      <c r="J101985" t="s">
        <v>36</v>
      </c>
    </row>
    <row r="101986" spans="1:10" x14ac:dyDescent="0.3">
      <c r="A101986">
        <v>31</v>
      </c>
      <c r="B101986">
        <v>387200</v>
      </c>
      <c r="C101986">
        <v>192</v>
      </c>
      <c r="D101986" s="2">
        <v>36731.774988425925</v>
      </c>
      <c r="E101986" t="s">
        <v>34</v>
      </c>
      <c r="F101986">
        <v>125</v>
      </c>
      <c r="G101986" t="s">
        <v>35</v>
      </c>
      <c r="H101986">
        <v>620</v>
      </c>
      <c r="I101986" t="b">
        <v>0</v>
      </c>
      <c r="J101986" t="s">
        <v>36</v>
      </c>
    </row>
    <row r="101987" spans="1:10" x14ac:dyDescent="0.3">
      <c r="A101987">
        <v>31</v>
      </c>
      <c r="B101987">
        <v>387201</v>
      </c>
      <c r="C101987">
        <v>192</v>
      </c>
      <c r="D101987" s="2">
        <v>36731.778460648151</v>
      </c>
      <c r="E101987" t="s">
        <v>34</v>
      </c>
      <c r="F101987">
        <v>125</v>
      </c>
      <c r="G101987" t="s">
        <v>35</v>
      </c>
      <c r="H101987">
        <v>621</v>
      </c>
      <c r="I101987" t="b">
        <v>0</v>
      </c>
      <c r="J101987" t="s">
        <v>36</v>
      </c>
    </row>
    <row r="101988" spans="1:10" x14ac:dyDescent="0.3">
      <c r="A101988">
        <v>31</v>
      </c>
      <c r="B101988">
        <v>387202</v>
      </c>
      <c r="C101988">
        <v>192</v>
      </c>
      <c r="D101988" s="2">
        <v>36731.78193287037</v>
      </c>
      <c r="E101988" t="s">
        <v>34</v>
      </c>
      <c r="F101988">
        <v>121</v>
      </c>
      <c r="G101988" t="s">
        <v>35</v>
      </c>
      <c r="H101988">
        <v>622</v>
      </c>
      <c r="I101988" t="b">
        <v>0</v>
      </c>
      <c r="J101988" t="s">
        <v>36</v>
      </c>
    </row>
    <row r="101989" spans="1:10" x14ac:dyDescent="0.3">
      <c r="A101989">
        <v>31</v>
      </c>
      <c r="B101989">
        <v>387203</v>
      </c>
      <c r="C101989">
        <v>192</v>
      </c>
      <c r="D101989" s="2">
        <v>36731.785405092596</v>
      </c>
      <c r="E101989" t="s">
        <v>34</v>
      </c>
      <c r="F101989">
        <v>119</v>
      </c>
      <c r="G101989" t="s">
        <v>35</v>
      </c>
      <c r="H101989">
        <v>623</v>
      </c>
      <c r="I101989" t="b">
        <v>0</v>
      </c>
      <c r="J101989" t="s">
        <v>36</v>
      </c>
    </row>
    <row r="101990" spans="1:10" x14ac:dyDescent="0.3">
      <c r="A101990">
        <v>31</v>
      </c>
      <c r="B101990">
        <v>387204</v>
      </c>
      <c r="C101990">
        <v>192</v>
      </c>
      <c r="D101990" s="2">
        <v>36731.788877314815</v>
      </c>
      <c r="E101990" t="s">
        <v>34</v>
      </c>
      <c r="F101990">
        <v>110</v>
      </c>
      <c r="G101990" t="s">
        <v>35</v>
      </c>
      <c r="H101990">
        <v>624</v>
      </c>
      <c r="I101990" t="b">
        <v>0</v>
      </c>
      <c r="J101990" t="s">
        <v>36</v>
      </c>
    </row>
    <row r="101991" spans="1:10" x14ac:dyDescent="0.3">
      <c r="A101991">
        <v>31</v>
      </c>
      <c r="B101991">
        <v>387205</v>
      </c>
      <c r="C101991">
        <v>192</v>
      </c>
      <c r="D101991" s="2">
        <v>36731.792349537034</v>
      </c>
      <c r="E101991" t="s">
        <v>34</v>
      </c>
      <c r="F101991">
        <v>104</v>
      </c>
      <c r="G101991" t="s">
        <v>35</v>
      </c>
      <c r="H101991">
        <v>625</v>
      </c>
      <c r="I101991" t="b">
        <v>0</v>
      </c>
      <c r="J101991" t="s">
        <v>36</v>
      </c>
    </row>
    <row r="101992" spans="1:10" x14ac:dyDescent="0.3">
      <c r="A101992">
        <v>31</v>
      </c>
      <c r="B101992">
        <v>387206</v>
      </c>
      <c r="C101992">
        <v>192</v>
      </c>
      <c r="D101992" s="2">
        <v>36731.79582175926</v>
      </c>
      <c r="E101992" t="s">
        <v>34</v>
      </c>
      <c r="F101992">
        <v>103</v>
      </c>
      <c r="G101992" t="s">
        <v>35</v>
      </c>
      <c r="H101992">
        <v>626</v>
      </c>
      <c r="I101992" t="b">
        <v>0</v>
      </c>
      <c r="J101992" t="s">
        <v>36</v>
      </c>
    </row>
    <row r="101993" spans="1:10" x14ac:dyDescent="0.3">
      <c r="A101993">
        <v>31</v>
      </c>
      <c r="B101993">
        <v>387207</v>
      </c>
      <c r="C101993">
        <v>192</v>
      </c>
      <c r="D101993" s="2">
        <v>36731.799293981479</v>
      </c>
      <c r="E101993" t="s">
        <v>34</v>
      </c>
      <c r="F101993">
        <v>109</v>
      </c>
      <c r="G101993" t="s">
        <v>35</v>
      </c>
      <c r="H101993">
        <v>627</v>
      </c>
      <c r="I101993" t="b">
        <v>0</v>
      </c>
      <c r="J101993" t="s">
        <v>36</v>
      </c>
    </row>
    <row r="101994" spans="1:10" x14ac:dyDescent="0.3">
      <c r="A101994">
        <v>31</v>
      </c>
      <c r="B101994">
        <v>387208</v>
      </c>
      <c r="C101994">
        <v>192</v>
      </c>
      <c r="D101994" s="2">
        <v>36731.802766203706</v>
      </c>
      <c r="E101994" t="s">
        <v>34</v>
      </c>
      <c r="F101994">
        <v>119</v>
      </c>
      <c r="G101994" t="s">
        <v>35</v>
      </c>
      <c r="H101994">
        <v>628</v>
      </c>
      <c r="I101994" t="b">
        <v>0</v>
      </c>
      <c r="J101994" t="s">
        <v>36</v>
      </c>
    </row>
    <row r="101995" spans="1:10" x14ac:dyDescent="0.3">
      <c r="A101995">
        <v>31</v>
      </c>
      <c r="B101995">
        <v>387209</v>
      </c>
      <c r="C101995">
        <v>192</v>
      </c>
      <c r="D101995" s="2">
        <v>36731.806238425925</v>
      </c>
      <c r="E101995" t="s">
        <v>34</v>
      </c>
      <c r="F101995">
        <v>126</v>
      </c>
      <c r="G101995" t="s">
        <v>35</v>
      </c>
      <c r="H101995">
        <v>629</v>
      </c>
      <c r="I101995" t="b">
        <v>0</v>
      </c>
      <c r="J101995" t="s">
        <v>36</v>
      </c>
    </row>
    <row r="101996" spans="1:10" x14ac:dyDescent="0.3">
      <c r="A101996">
        <v>31</v>
      </c>
      <c r="B101996">
        <v>387210</v>
      </c>
      <c r="C101996">
        <v>192</v>
      </c>
      <c r="D101996" s="2">
        <v>36731.809710648151</v>
      </c>
      <c r="E101996" t="s">
        <v>34</v>
      </c>
      <c r="F101996">
        <v>129</v>
      </c>
      <c r="G101996" t="s">
        <v>35</v>
      </c>
      <c r="H101996">
        <v>630</v>
      </c>
      <c r="I101996" t="b">
        <v>0</v>
      </c>
      <c r="J101996" t="s">
        <v>36</v>
      </c>
    </row>
    <row r="101997" spans="1:10" x14ac:dyDescent="0.3">
      <c r="A101997">
        <v>31</v>
      </c>
      <c r="B101997">
        <v>387211</v>
      </c>
      <c r="C101997">
        <v>192</v>
      </c>
      <c r="D101997" s="2">
        <v>36731.81318287037</v>
      </c>
      <c r="E101997" t="s">
        <v>34</v>
      </c>
      <c r="F101997">
        <v>122</v>
      </c>
      <c r="G101997" t="s">
        <v>35</v>
      </c>
      <c r="H101997">
        <v>631</v>
      </c>
      <c r="I101997" t="b">
        <v>0</v>
      </c>
      <c r="J101997" t="s">
        <v>36</v>
      </c>
    </row>
    <row r="101998" spans="1:10" x14ac:dyDescent="0.3">
      <c r="A101998">
        <v>31</v>
      </c>
      <c r="B101998">
        <v>387212</v>
      </c>
      <c r="C101998">
        <v>192</v>
      </c>
      <c r="D101998" s="2">
        <v>36731.816655092596</v>
      </c>
      <c r="E101998" t="s">
        <v>34</v>
      </c>
      <c r="F101998">
        <v>105</v>
      </c>
      <c r="G101998" t="s">
        <v>35</v>
      </c>
      <c r="H101998">
        <v>632</v>
      </c>
      <c r="I101998" t="b">
        <v>0</v>
      </c>
      <c r="J101998" t="s">
        <v>36</v>
      </c>
    </row>
    <row r="101999" spans="1:10" x14ac:dyDescent="0.3">
      <c r="A101999">
        <v>31</v>
      </c>
      <c r="B101999">
        <v>387213</v>
      </c>
      <c r="C101999">
        <v>192</v>
      </c>
      <c r="D101999" s="2">
        <v>36731.820127314815</v>
      </c>
      <c r="E101999" t="s">
        <v>34</v>
      </c>
      <c r="F101999">
        <v>94</v>
      </c>
      <c r="G101999" t="s">
        <v>35</v>
      </c>
      <c r="H101999">
        <v>633</v>
      </c>
      <c r="I101999" t="b">
        <v>0</v>
      </c>
      <c r="J101999" t="s">
        <v>36</v>
      </c>
    </row>
    <row r="102000" spans="1:10" x14ac:dyDescent="0.3">
      <c r="A102000">
        <v>31</v>
      </c>
      <c r="B102000">
        <v>387214</v>
      </c>
      <c r="C102000">
        <v>192</v>
      </c>
      <c r="D102000" s="2">
        <v>36731.823599537034</v>
      </c>
      <c r="E102000" t="s">
        <v>34</v>
      </c>
      <c r="F102000">
        <v>103</v>
      </c>
      <c r="G102000" t="s">
        <v>35</v>
      </c>
      <c r="H102000">
        <v>634</v>
      </c>
      <c r="I102000" t="b">
        <v>0</v>
      </c>
      <c r="J102000" t="s">
        <v>36</v>
      </c>
    </row>
    <row r="102001" spans="1:10" x14ac:dyDescent="0.3">
      <c r="A102001">
        <v>31</v>
      </c>
      <c r="B102001">
        <v>387215</v>
      </c>
      <c r="C102001">
        <v>192</v>
      </c>
      <c r="D102001" s="2">
        <v>36731.82707175926</v>
      </c>
      <c r="E102001" t="s">
        <v>34</v>
      </c>
      <c r="F102001">
        <v>107</v>
      </c>
      <c r="G102001" t="s">
        <v>35</v>
      </c>
      <c r="H102001">
        <v>635</v>
      </c>
      <c r="I102001" t="b">
        <v>0</v>
      </c>
      <c r="J102001" t="s">
        <v>36</v>
      </c>
    </row>
    <row r="102002" spans="1:10" x14ac:dyDescent="0.3">
      <c r="A102002">
        <v>31</v>
      </c>
      <c r="B102002">
        <v>387216</v>
      </c>
      <c r="C102002">
        <v>192</v>
      </c>
      <c r="D102002" s="2">
        <v>36731.830543981479</v>
      </c>
      <c r="E102002" t="s">
        <v>34</v>
      </c>
      <c r="F102002">
        <v>112</v>
      </c>
      <c r="G102002" t="s">
        <v>35</v>
      </c>
      <c r="H102002">
        <v>636</v>
      </c>
      <c r="I102002" t="b">
        <v>0</v>
      </c>
      <c r="J102002" t="s">
        <v>36</v>
      </c>
    </row>
    <row r="102003" spans="1:10" x14ac:dyDescent="0.3">
      <c r="A102003">
        <v>31</v>
      </c>
      <c r="B102003">
        <v>387217</v>
      </c>
      <c r="C102003">
        <v>192</v>
      </c>
      <c r="D102003" s="2">
        <v>36731.834016203706</v>
      </c>
      <c r="E102003" t="s">
        <v>34</v>
      </c>
      <c r="F102003">
        <v>107</v>
      </c>
      <c r="G102003" t="s">
        <v>35</v>
      </c>
      <c r="H102003">
        <v>637</v>
      </c>
      <c r="I102003" t="b">
        <v>0</v>
      </c>
      <c r="J102003" t="s">
        <v>36</v>
      </c>
    </row>
    <row r="102004" spans="1:10" x14ac:dyDescent="0.3">
      <c r="A102004">
        <v>31</v>
      </c>
      <c r="B102004">
        <v>387218</v>
      </c>
      <c r="C102004">
        <v>192</v>
      </c>
      <c r="D102004" s="2">
        <v>36731.837488425925</v>
      </c>
      <c r="E102004" t="s">
        <v>34</v>
      </c>
      <c r="F102004">
        <v>105</v>
      </c>
      <c r="G102004" t="s">
        <v>35</v>
      </c>
      <c r="H102004">
        <v>638</v>
      </c>
      <c r="I102004" t="b">
        <v>0</v>
      </c>
      <c r="J102004" t="s">
        <v>36</v>
      </c>
    </row>
    <row r="102005" spans="1:10" x14ac:dyDescent="0.3">
      <c r="A102005">
        <v>31</v>
      </c>
      <c r="B102005">
        <v>387219</v>
      </c>
      <c r="C102005">
        <v>192</v>
      </c>
      <c r="D102005" s="2">
        <v>36731.840960648151</v>
      </c>
      <c r="E102005" t="s">
        <v>34</v>
      </c>
      <c r="F102005">
        <v>105</v>
      </c>
      <c r="G102005" t="s">
        <v>35</v>
      </c>
      <c r="H102005">
        <v>639</v>
      </c>
      <c r="I102005" t="b">
        <v>0</v>
      </c>
      <c r="J102005" t="s">
        <v>36</v>
      </c>
    </row>
    <row r="102006" spans="1:10" x14ac:dyDescent="0.3">
      <c r="A102006">
        <v>31</v>
      </c>
      <c r="B102006">
        <v>387220</v>
      </c>
      <c r="C102006">
        <v>192</v>
      </c>
      <c r="D102006" s="2">
        <v>36731.84443287037</v>
      </c>
      <c r="E102006" t="s">
        <v>34</v>
      </c>
      <c r="F102006">
        <v>110</v>
      </c>
      <c r="G102006" t="s">
        <v>35</v>
      </c>
      <c r="H102006">
        <v>640</v>
      </c>
      <c r="I102006" t="b">
        <v>0</v>
      </c>
      <c r="J102006" t="s">
        <v>36</v>
      </c>
    </row>
    <row r="102007" spans="1:10" x14ac:dyDescent="0.3">
      <c r="A102007">
        <v>31</v>
      </c>
      <c r="B102007">
        <v>387221</v>
      </c>
      <c r="C102007">
        <v>192</v>
      </c>
      <c r="D102007" s="2">
        <v>36731.847905092596</v>
      </c>
      <c r="E102007" t="s">
        <v>34</v>
      </c>
      <c r="F102007">
        <v>114</v>
      </c>
      <c r="G102007" t="s">
        <v>35</v>
      </c>
      <c r="H102007">
        <v>641</v>
      </c>
      <c r="I102007" t="b">
        <v>0</v>
      </c>
      <c r="J102007" t="s">
        <v>36</v>
      </c>
    </row>
    <row r="102008" spans="1:10" x14ac:dyDescent="0.3">
      <c r="A102008">
        <v>31</v>
      </c>
      <c r="B102008">
        <v>387222</v>
      </c>
      <c r="C102008">
        <v>192</v>
      </c>
      <c r="D102008" s="2">
        <v>36731.851377314815</v>
      </c>
      <c r="E102008" t="s">
        <v>34</v>
      </c>
      <c r="F102008">
        <v>110</v>
      </c>
      <c r="G102008" t="s">
        <v>35</v>
      </c>
      <c r="H102008">
        <v>642</v>
      </c>
      <c r="I102008" t="b">
        <v>0</v>
      </c>
      <c r="J102008" t="s">
        <v>36</v>
      </c>
    </row>
    <row r="102009" spans="1:10" x14ac:dyDescent="0.3">
      <c r="A102009">
        <v>31</v>
      </c>
      <c r="B102009">
        <v>387223</v>
      </c>
      <c r="C102009">
        <v>192</v>
      </c>
      <c r="D102009" s="2">
        <v>36731.854849537034</v>
      </c>
      <c r="E102009" t="s">
        <v>34</v>
      </c>
      <c r="F102009">
        <v>99</v>
      </c>
      <c r="G102009" t="s">
        <v>35</v>
      </c>
      <c r="H102009">
        <v>643</v>
      </c>
      <c r="I102009" t="b">
        <v>0</v>
      </c>
      <c r="J102009" t="s">
        <v>36</v>
      </c>
    </row>
    <row r="102010" spans="1:10" x14ac:dyDescent="0.3">
      <c r="A102010">
        <v>31</v>
      </c>
      <c r="B102010">
        <v>387224</v>
      </c>
      <c r="C102010">
        <v>192</v>
      </c>
      <c r="D102010" s="2">
        <v>36731.85832175926</v>
      </c>
      <c r="E102010" t="s">
        <v>34</v>
      </c>
      <c r="F102010">
        <v>96</v>
      </c>
      <c r="G102010" t="s">
        <v>35</v>
      </c>
      <c r="H102010">
        <v>644</v>
      </c>
      <c r="I102010" t="b">
        <v>0</v>
      </c>
      <c r="J102010" t="s">
        <v>36</v>
      </c>
    </row>
    <row r="102011" spans="1:10" x14ac:dyDescent="0.3">
      <c r="A102011">
        <v>31</v>
      </c>
      <c r="B102011">
        <v>387225</v>
      </c>
      <c r="C102011">
        <v>192</v>
      </c>
      <c r="D102011" s="2">
        <v>36731.861793981479</v>
      </c>
      <c r="E102011" t="s">
        <v>34</v>
      </c>
      <c r="F102011">
        <v>102</v>
      </c>
      <c r="G102011" t="s">
        <v>35</v>
      </c>
      <c r="H102011">
        <v>645</v>
      </c>
      <c r="I102011" t="b">
        <v>0</v>
      </c>
      <c r="J102011" t="s">
        <v>36</v>
      </c>
    </row>
    <row r="102012" spans="1:10" x14ac:dyDescent="0.3">
      <c r="A102012">
        <v>31</v>
      </c>
      <c r="B102012">
        <v>387226</v>
      </c>
      <c r="C102012">
        <v>192</v>
      </c>
      <c r="D102012" s="2">
        <v>36731.865266203706</v>
      </c>
      <c r="E102012" t="s">
        <v>34</v>
      </c>
      <c r="F102012">
        <v>103</v>
      </c>
      <c r="G102012" t="s">
        <v>35</v>
      </c>
      <c r="H102012">
        <v>646</v>
      </c>
      <c r="I102012" t="b">
        <v>0</v>
      </c>
      <c r="J102012" t="s">
        <v>36</v>
      </c>
    </row>
    <row r="102013" spans="1:10" x14ac:dyDescent="0.3">
      <c r="A102013">
        <v>31</v>
      </c>
      <c r="B102013">
        <v>387227</v>
      </c>
      <c r="C102013">
        <v>192</v>
      </c>
      <c r="D102013" s="2">
        <v>36731.868738425925</v>
      </c>
      <c r="E102013" t="s">
        <v>34</v>
      </c>
      <c r="F102013">
        <v>104</v>
      </c>
      <c r="G102013" t="s">
        <v>35</v>
      </c>
      <c r="H102013">
        <v>647</v>
      </c>
      <c r="I102013" t="b">
        <v>0</v>
      </c>
      <c r="J102013" t="s">
        <v>36</v>
      </c>
    </row>
    <row r="102014" spans="1:10" x14ac:dyDescent="0.3">
      <c r="A102014">
        <v>31</v>
      </c>
      <c r="B102014">
        <v>387228</v>
      </c>
      <c r="C102014">
        <v>192</v>
      </c>
      <c r="D102014" s="2">
        <v>36731.872210648151</v>
      </c>
      <c r="E102014" t="s">
        <v>34</v>
      </c>
      <c r="F102014">
        <v>100</v>
      </c>
      <c r="G102014" t="s">
        <v>35</v>
      </c>
      <c r="H102014">
        <v>648</v>
      </c>
      <c r="I102014" t="b">
        <v>0</v>
      </c>
      <c r="J102014" t="s">
        <v>36</v>
      </c>
    </row>
    <row r="102015" spans="1:10" x14ac:dyDescent="0.3">
      <c r="A102015">
        <v>31</v>
      </c>
      <c r="B102015">
        <v>387229</v>
      </c>
      <c r="C102015">
        <v>192</v>
      </c>
      <c r="D102015" s="2">
        <v>36731.87568287037</v>
      </c>
      <c r="E102015" t="s">
        <v>34</v>
      </c>
      <c r="F102015">
        <v>101</v>
      </c>
      <c r="G102015" t="s">
        <v>35</v>
      </c>
      <c r="H102015">
        <v>649</v>
      </c>
      <c r="I102015" t="b">
        <v>0</v>
      </c>
      <c r="J102015" t="s">
        <v>36</v>
      </c>
    </row>
    <row r="102016" spans="1:10" x14ac:dyDescent="0.3">
      <c r="A102016">
        <v>31</v>
      </c>
      <c r="B102016">
        <v>387230</v>
      </c>
      <c r="C102016">
        <v>192</v>
      </c>
      <c r="D102016" s="2">
        <v>36731.879155092596</v>
      </c>
      <c r="E102016" t="s">
        <v>34</v>
      </c>
      <c r="F102016">
        <v>97</v>
      </c>
      <c r="G102016" t="s">
        <v>35</v>
      </c>
      <c r="H102016">
        <v>650</v>
      </c>
      <c r="I102016" t="b">
        <v>0</v>
      </c>
      <c r="J102016" t="s">
        <v>36</v>
      </c>
    </row>
    <row r="102017" spans="1:10" x14ac:dyDescent="0.3">
      <c r="A102017">
        <v>31</v>
      </c>
      <c r="B102017">
        <v>387231</v>
      </c>
      <c r="C102017">
        <v>192</v>
      </c>
      <c r="D102017" s="2">
        <v>36731.882627314815</v>
      </c>
      <c r="E102017" t="s">
        <v>34</v>
      </c>
      <c r="F102017">
        <v>93</v>
      </c>
      <c r="G102017" t="s">
        <v>35</v>
      </c>
      <c r="H102017">
        <v>651</v>
      </c>
      <c r="I102017" t="b">
        <v>0</v>
      </c>
      <c r="J102017" t="s">
        <v>36</v>
      </c>
    </row>
    <row r="102018" spans="1:10" x14ac:dyDescent="0.3">
      <c r="A102018">
        <v>31</v>
      </c>
      <c r="B102018">
        <v>387232</v>
      </c>
      <c r="C102018">
        <v>192</v>
      </c>
      <c r="D102018" s="2">
        <v>36731.886099537034</v>
      </c>
      <c r="E102018" t="s">
        <v>34</v>
      </c>
      <c r="F102018">
        <v>86</v>
      </c>
      <c r="G102018" t="s">
        <v>35</v>
      </c>
      <c r="H102018">
        <v>652</v>
      </c>
      <c r="I102018" t="b">
        <v>0</v>
      </c>
      <c r="J102018" t="s">
        <v>36</v>
      </c>
    </row>
    <row r="102019" spans="1:10" x14ac:dyDescent="0.3">
      <c r="A102019">
        <v>31</v>
      </c>
      <c r="B102019">
        <v>387233</v>
      </c>
      <c r="C102019">
        <v>192</v>
      </c>
      <c r="D102019" s="2">
        <v>36731.88957175926</v>
      </c>
      <c r="E102019" t="s">
        <v>34</v>
      </c>
      <c r="F102019">
        <v>81</v>
      </c>
      <c r="G102019" t="s">
        <v>35</v>
      </c>
      <c r="H102019">
        <v>653</v>
      </c>
      <c r="I102019" t="b">
        <v>0</v>
      </c>
      <c r="J102019" t="s">
        <v>36</v>
      </c>
    </row>
    <row r="102020" spans="1:10" x14ac:dyDescent="0.3">
      <c r="A102020">
        <v>31</v>
      </c>
      <c r="B102020">
        <v>387234</v>
      </c>
      <c r="C102020">
        <v>192</v>
      </c>
      <c r="D102020" s="2">
        <v>36731.893043981479</v>
      </c>
      <c r="E102020" t="s">
        <v>34</v>
      </c>
      <c r="F102020">
        <v>77</v>
      </c>
      <c r="G102020" t="s">
        <v>35</v>
      </c>
      <c r="H102020">
        <v>654</v>
      </c>
      <c r="I102020" t="b">
        <v>0</v>
      </c>
      <c r="J102020" t="s">
        <v>36</v>
      </c>
    </row>
    <row r="102021" spans="1:10" x14ac:dyDescent="0.3">
      <c r="A102021">
        <v>31</v>
      </c>
      <c r="B102021">
        <v>387235</v>
      </c>
      <c r="C102021">
        <v>192</v>
      </c>
      <c r="D102021" s="2">
        <v>36731.896516203706</v>
      </c>
      <c r="E102021" t="s">
        <v>34</v>
      </c>
      <c r="F102021">
        <v>75</v>
      </c>
      <c r="G102021" t="s">
        <v>35</v>
      </c>
      <c r="H102021">
        <v>655</v>
      </c>
      <c r="I102021" t="b">
        <v>0</v>
      </c>
      <c r="J102021" t="s">
        <v>36</v>
      </c>
    </row>
    <row r="102022" spans="1:10" x14ac:dyDescent="0.3">
      <c r="A102022">
        <v>31</v>
      </c>
      <c r="B102022">
        <v>387236</v>
      </c>
      <c r="C102022">
        <v>192</v>
      </c>
      <c r="D102022" s="2">
        <v>36731.899988425925</v>
      </c>
      <c r="E102022" t="s">
        <v>34</v>
      </c>
      <c r="F102022">
        <v>74</v>
      </c>
      <c r="G102022" t="s">
        <v>35</v>
      </c>
      <c r="H102022">
        <v>656</v>
      </c>
      <c r="I102022" t="b">
        <v>0</v>
      </c>
      <c r="J102022" t="s">
        <v>36</v>
      </c>
    </row>
    <row r="102023" spans="1:10" x14ac:dyDescent="0.3">
      <c r="A102023">
        <v>31</v>
      </c>
      <c r="B102023">
        <v>387237</v>
      </c>
      <c r="C102023">
        <v>192</v>
      </c>
      <c r="D102023" s="2">
        <v>36731.903460648151</v>
      </c>
      <c r="E102023" t="s">
        <v>34</v>
      </c>
      <c r="F102023">
        <v>74</v>
      </c>
      <c r="G102023" t="s">
        <v>35</v>
      </c>
      <c r="H102023">
        <v>657</v>
      </c>
      <c r="I102023" t="b">
        <v>0</v>
      </c>
      <c r="J102023" t="s">
        <v>36</v>
      </c>
    </row>
    <row r="102024" spans="1:10" x14ac:dyDescent="0.3">
      <c r="A102024">
        <v>31</v>
      </c>
      <c r="B102024">
        <v>387238</v>
      </c>
      <c r="C102024">
        <v>192</v>
      </c>
      <c r="D102024" s="2">
        <v>36731.90693287037</v>
      </c>
      <c r="E102024" t="s">
        <v>34</v>
      </c>
      <c r="F102024">
        <v>76</v>
      </c>
      <c r="G102024" t="s">
        <v>35</v>
      </c>
      <c r="H102024">
        <v>658</v>
      </c>
      <c r="I102024" t="b">
        <v>0</v>
      </c>
      <c r="J102024" t="s">
        <v>36</v>
      </c>
    </row>
    <row r="102025" spans="1:10" x14ac:dyDescent="0.3">
      <c r="A102025">
        <v>31</v>
      </c>
      <c r="B102025">
        <v>387239</v>
      </c>
      <c r="C102025">
        <v>192</v>
      </c>
      <c r="D102025" s="2">
        <v>36731.910405092596</v>
      </c>
      <c r="E102025" t="s">
        <v>34</v>
      </c>
      <c r="F102025">
        <v>80</v>
      </c>
      <c r="G102025" t="s">
        <v>35</v>
      </c>
      <c r="H102025">
        <v>659</v>
      </c>
      <c r="I102025" t="b">
        <v>0</v>
      </c>
      <c r="J102025" t="s">
        <v>36</v>
      </c>
    </row>
    <row r="102026" spans="1:10" x14ac:dyDescent="0.3">
      <c r="A102026">
        <v>31</v>
      </c>
      <c r="B102026">
        <v>387240</v>
      </c>
      <c r="C102026">
        <v>192</v>
      </c>
      <c r="D102026" s="2">
        <v>36731.913877314815</v>
      </c>
      <c r="E102026" t="s">
        <v>34</v>
      </c>
      <c r="F102026">
        <v>90</v>
      </c>
      <c r="G102026" t="s">
        <v>35</v>
      </c>
      <c r="H102026">
        <v>660</v>
      </c>
      <c r="I102026" t="b">
        <v>0</v>
      </c>
      <c r="J102026" t="s">
        <v>36</v>
      </c>
    </row>
    <row r="102027" spans="1:10" x14ac:dyDescent="0.3">
      <c r="A102027">
        <v>31</v>
      </c>
      <c r="B102027">
        <v>387241</v>
      </c>
      <c r="C102027">
        <v>192</v>
      </c>
      <c r="D102027" s="2">
        <v>36731.917349537034</v>
      </c>
      <c r="E102027" t="s">
        <v>34</v>
      </c>
      <c r="F102027">
        <v>100</v>
      </c>
      <c r="G102027" t="s">
        <v>35</v>
      </c>
      <c r="H102027">
        <v>661</v>
      </c>
      <c r="I102027" t="b">
        <v>0</v>
      </c>
      <c r="J102027" t="s">
        <v>36</v>
      </c>
    </row>
    <row r="102028" spans="1:10" x14ac:dyDescent="0.3">
      <c r="A102028">
        <v>31</v>
      </c>
      <c r="B102028">
        <v>387242</v>
      </c>
      <c r="C102028">
        <v>192</v>
      </c>
      <c r="D102028" s="2">
        <v>36731.92082175926</v>
      </c>
      <c r="E102028" t="s">
        <v>34</v>
      </c>
      <c r="F102028">
        <v>108</v>
      </c>
      <c r="G102028" t="s">
        <v>35</v>
      </c>
      <c r="H102028">
        <v>662</v>
      </c>
      <c r="I102028" t="b">
        <v>0</v>
      </c>
      <c r="J102028" t="s">
        <v>36</v>
      </c>
    </row>
    <row r="102029" spans="1:10" x14ac:dyDescent="0.3">
      <c r="A102029">
        <v>31</v>
      </c>
      <c r="B102029">
        <v>387243</v>
      </c>
      <c r="C102029">
        <v>192</v>
      </c>
      <c r="D102029" s="2">
        <v>36731.924293981479</v>
      </c>
      <c r="E102029" t="s">
        <v>34</v>
      </c>
      <c r="F102029">
        <v>117</v>
      </c>
      <c r="G102029" t="s">
        <v>35</v>
      </c>
      <c r="H102029">
        <v>663</v>
      </c>
      <c r="I102029" t="b">
        <v>0</v>
      </c>
      <c r="J102029" t="s">
        <v>36</v>
      </c>
    </row>
    <row r="102030" spans="1:10" x14ac:dyDescent="0.3">
      <c r="A102030">
        <v>31</v>
      </c>
      <c r="B102030">
        <v>387244</v>
      </c>
      <c r="C102030">
        <v>192</v>
      </c>
      <c r="D102030" s="2">
        <v>36731.927766203706</v>
      </c>
      <c r="E102030" t="s">
        <v>34</v>
      </c>
      <c r="F102030">
        <v>117</v>
      </c>
      <c r="G102030" t="s">
        <v>35</v>
      </c>
      <c r="H102030">
        <v>664</v>
      </c>
      <c r="I102030" t="b">
        <v>0</v>
      </c>
      <c r="J102030" t="s">
        <v>36</v>
      </c>
    </row>
    <row r="102031" spans="1:10" x14ac:dyDescent="0.3">
      <c r="A102031">
        <v>31</v>
      </c>
      <c r="B102031">
        <v>387245</v>
      </c>
      <c r="C102031">
        <v>192</v>
      </c>
      <c r="D102031" s="2">
        <v>36731.931238425925</v>
      </c>
      <c r="E102031" t="s">
        <v>34</v>
      </c>
      <c r="F102031">
        <v>114</v>
      </c>
      <c r="G102031" t="s">
        <v>35</v>
      </c>
      <c r="H102031">
        <v>665</v>
      </c>
      <c r="I102031" t="b">
        <v>0</v>
      </c>
      <c r="J102031" t="s">
        <v>36</v>
      </c>
    </row>
    <row r="102032" spans="1:10" x14ac:dyDescent="0.3">
      <c r="A102032">
        <v>31</v>
      </c>
      <c r="B102032">
        <v>387246</v>
      </c>
      <c r="C102032">
        <v>192</v>
      </c>
      <c r="D102032" s="2">
        <v>36731.934710648151</v>
      </c>
      <c r="E102032" t="s">
        <v>34</v>
      </c>
      <c r="F102032">
        <v>110</v>
      </c>
      <c r="G102032" t="s">
        <v>35</v>
      </c>
      <c r="H102032">
        <v>666</v>
      </c>
      <c r="I102032" t="b">
        <v>0</v>
      </c>
      <c r="J102032" t="s">
        <v>36</v>
      </c>
    </row>
    <row r="102033" spans="1:10" x14ac:dyDescent="0.3">
      <c r="A102033">
        <v>31</v>
      </c>
      <c r="B102033">
        <v>387247</v>
      </c>
      <c r="C102033">
        <v>192</v>
      </c>
      <c r="D102033" s="2">
        <v>36731.93818287037</v>
      </c>
      <c r="E102033" t="s">
        <v>34</v>
      </c>
      <c r="F102033">
        <v>105</v>
      </c>
      <c r="G102033" t="s">
        <v>35</v>
      </c>
      <c r="H102033">
        <v>667</v>
      </c>
      <c r="I102033" t="b">
        <v>0</v>
      </c>
      <c r="J102033" t="s">
        <v>36</v>
      </c>
    </row>
    <row r="102034" spans="1:10" x14ac:dyDescent="0.3">
      <c r="A102034">
        <v>31</v>
      </c>
      <c r="B102034">
        <v>387248</v>
      </c>
      <c r="C102034">
        <v>192</v>
      </c>
      <c r="D102034" s="2">
        <v>36731.941655092596</v>
      </c>
      <c r="E102034" t="s">
        <v>34</v>
      </c>
      <c r="F102034">
        <v>102</v>
      </c>
      <c r="G102034" t="s">
        <v>35</v>
      </c>
      <c r="H102034">
        <v>668</v>
      </c>
      <c r="I102034" t="b">
        <v>0</v>
      </c>
      <c r="J102034" t="s">
        <v>36</v>
      </c>
    </row>
    <row r="102035" spans="1:10" x14ac:dyDescent="0.3">
      <c r="A102035">
        <v>31</v>
      </c>
      <c r="B102035">
        <v>387249</v>
      </c>
      <c r="C102035">
        <v>192</v>
      </c>
      <c r="D102035" s="2">
        <v>36731.945127314815</v>
      </c>
      <c r="E102035" t="s">
        <v>34</v>
      </c>
      <c r="F102035">
        <v>97</v>
      </c>
      <c r="G102035" t="s">
        <v>35</v>
      </c>
      <c r="H102035">
        <v>669</v>
      </c>
      <c r="I102035" t="b">
        <v>0</v>
      </c>
      <c r="J102035" t="s">
        <v>36</v>
      </c>
    </row>
    <row r="102036" spans="1:10" x14ac:dyDescent="0.3">
      <c r="A102036">
        <v>31</v>
      </c>
      <c r="B102036">
        <v>387250</v>
      </c>
      <c r="C102036">
        <v>192</v>
      </c>
      <c r="D102036" s="2">
        <v>36731.948599537034</v>
      </c>
      <c r="E102036" t="s">
        <v>34</v>
      </c>
      <c r="F102036">
        <v>92</v>
      </c>
      <c r="G102036" t="s">
        <v>35</v>
      </c>
      <c r="H102036">
        <v>670</v>
      </c>
      <c r="I102036" t="b">
        <v>0</v>
      </c>
      <c r="J102036" t="s">
        <v>36</v>
      </c>
    </row>
    <row r="102037" spans="1:10" x14ac:dyDescent="0.3">
      <c r="A102037">
        <v>31</v>
      </c>
      <c r="B102037">
        <v>387251</v>
      </c>
      <c r="C102037">
        <v>192</v>
      </c>
      <c r="D102037" s="2">
        <v>36731.95207175926</v>
      </c>
      <c r="E102037" t="s">
        <v>34</v>
      </c>
      <c r="F102037">
        <v>87</v>
      </c>
      <c r="G102037" t="s">
        <v>35</v>
      </c>
      <c r="H102037">
        <v>671</v>
      </c>
      <c r="I102037" t="b">
        <v>0</v>
      </c>
      <c r="J102037" t="s">
        <v>36</v>
      </c>
    </row>
    <row r="102038" spans="1:10" x14ac:dyDescent="0.3">
      <c r="A102038">
        <v>31</v>
      </c>
      <c r="B102038">
        <v>387252</v>
      </c>
      <c r="C102038">
        <v>192</v>
      </c>
      <c r="D102038" s="2">
        <v>36731.955543981479</v>
      </c>
      <c r="E102038" t="s">
        <v>34</v>
      </c>
      <c r="F102038">
        <v>85</v>
      </c>
      <c r="G102038" t="s">
        <v>35</v>
      </c>
      <c r="H102038">
        <v>672</v>
      </c>
      <c r="I102038" t="b">
        <v>0</v>
      </c>
      <c r="J102038" t="s">
        <v>36</v>
      </c>
    </row>
    <row r="102039" spans="1:10" x14ac:dyDescent="0.3">
      <c r="A102039">
        <v>31</v>
      </c>
      <c r="B102039">
        <v>387253</v>
      </c>
      <c r="C102039">
        <v>192</v>
      </c>
      <c r="D102039" s="2">
        <v>36731.959016203706</v>
      </c>
      <c r="E102039" t="s">
        <v>34</v>
      </c>
      <c r="F102039">
        <v>87</v>
      </c>
      <c r="G102039" t="s">
        <v>35</v>
      </c>
      <c r="H102039">
        <v>673</v>
      </c>
      <c r="I102039" t="b">
        <v>0</v>
      </c>
      <c r="J102039" t="s">
        <v>36</v>
      </c>
    </row>
    <row r="102040" spans="1:10" x14ac:dyDescent="0.3">
      <c r="A102040">
        <v>31</v>
      </c>
      <c r="B102040">
        <v>387254</v>
      </c>
      <c r="C102040">
        <v>192</v>
      </c>
      <c r="D102040" s="2">
        <v>36731.962488425925</v>
      </c>
      <c r="E102040" t="s">
        <v>34</v>
      </c>
      <c r="F102040">
        <v>88</v>
      </c>
      <c r="G102040" t="s">
        <v>35</v>
      </c>
      <c r="H102040">
        <v>674</v>
      </c>
      <c r="I102040" t="b">
        <v>0</v>
      </c>
      <c r="J102040" t="s">
        <v>36</v>
      </c>
    </row>
    <row r="102041" spans="1:10" x14ac:dyDescent="0.3">
      <c r="A102041">
        <v>31</v>
      </c>
      <c r="B102041">
        <v>387255</v>
      </c>
      <c r="C102041">
        <v>192</v>
      </c>
      <c r="D102041" s="2">
        <v>36731.965960648151</v>
      </c>
      <c r="E102041" t="s">
        <v>34</v>
      </c>
      <c r="F102041">
        <v>90</v>
      </c>
      <c r="G102041" t="s">
        <v>35</v>
      </c>
      <c r="H102041">
        <v>675</v>
      </c>
      <c r="I102041" t="b">
        <v>0</v>
      </c>
      <c r="J102041" t="s">
        <v>36</v>
      </c>
    </row>
    <row r="102042" spans="1:10" x14ac:dyDescent="0.3">
      <c r="A102042">
        <v>31</v>
      </c>
      <c r="B102042">
        <v>387256</v>
      </c>
      <c r="C102042">
        <v>192</v>
      </c>
      <c r="D102042" s="2">
        <v>36731.96943287037</v>
      </c>
      <c r="E102042" t="s">
        <v>34</v>
      </c>
      <c r="F102042">
        <v>91</v>
      </c>
      <c r="G102042" t="s">
        <v>35</v>
      </c>
      <c r="H102042">
        <v>676</v>
      </c>
      <c r="I102042" t="b">
        <v>0</v>
      </c>
      <c r="J102042" t="s">
        <v>36</v>
      </c>
    </row>
    <row r="102043" spans="1:10" x14ac:dyDescent="0.3">
      <c r="A102043">
        <v>31</v>
      </c>
      <c r="B102043">
        <v>387257</v>
      </c>
      <c r="C102043">
        <v>192</v>
      </c>
      <c r="D102043" s="2">
        <v>36731.972905092596</v>
      </c>
      <c r="E102043" t="s">
        <v>34</v>
      </c>
      <c r="F102043">
        <v>93</v>
      </c>
      <c r="G102043" t="s">
        <v>35</v>
      </c>
      <c r="H102043">
        <v>677</v>
      </c>
      <c r="I102043" t="b">
        <v>0</v>
      </c>
      <c r="J102043" t="s">
        <v>36</v>
      </c>
    </row>
    <row r="102044" spans="1:10" x14ac:dyDescent="0.3">
      <c r="A102044">
        <v>31</v>
      </c>
      <c r="B102044">
        <v>387258</v>
      </c>
      <c r="C102044">
        <v>192</v>
      </c>
      <c r="D102044" s="2">
        <v>36731.976377314815</v>
      </c>
      <c r="E102044" t="s">
        <v>34</v>
      </c>
      <c r="F102044">
        <v>96</v>
      </c>
      <c r="G102044" t="s">
        <v>35</v>
      </c>
      <c r="H102044">
        <v>678</v>
      </c>
      <c r="I102044" t="b">
        <v>0</v>
      </c>
      <c r="J102044" t="s">
        <v>36</v>
      </c>
    </row>
    <row r="102045" spans="1:10" x14ac:dyDescent="0.3">
      <c r="A102045">
        <v>31</v>
      </c>
      <c r="B102045">
        <v>387259</v>
      </c>
      <c r="C102045">
        <v>192</v>
      </c>
      <c r="D102045" s="2">
        <v>36731.979849537034</v>
      </c>
      <c r="E102045" t="s">
        <v>34</v>
      </c>
      <c r="F102045">
        <v>98</v>
      </c>
      <c r="G102045" t="s">
        <v>35</v>
      </c>
      <c r="H102045">
        <v>679</v>
      </c>
      <c r="I102045" t="b">
        <v>0</v>
      </c>
      <c r="J102045" t="s">
        <v>36</v>
      </c>
    </row>
    <row r="102046" spans="1:10" x14ac:dyDescent="0.3">
      <c r="A102046">
        <v>31</v>
      </c>
      <c r="B102046">
        <v>387260</v>
      </c>
      <c r="C102046">
        <v>192</v>
      </c>
      <c r="D102046" s="2">
        <v>36731.98332175926</v>
      </c>
      <c r="E102046" t="s">
        <v>34</v>
      </c>
      <c r="F102046">
        <v>105</v>
      </c>
      <c r="G102046" t="s">
        <v>35</v>
      </c>
      <c r="H102046">
        <v>680</v>
      </c>
      <c r="I102046" t="b">
        <v>0</v>
      </c>
      <c r="J102046" t="s">
        <v>36</v>
      </c>
    </row>
    <row r="102047" spans="1:10" x14ac:dyDescent="0.3">
      <c r="A102047">
        <v>31</v>
      </c>
      <c r="B102047">
        <v>387261</v>
      </c>
      <c r="C102047">
        <v>192</v>
      </c>
      <c r="D102047" s="2">
        <v>36731.986793981479</v>
      </c>
      <c r="E102047" t="s">
        <v>34</v>
      </c>
      <c r="F102047">
        <v>111</v>
      </c>
      <c r="G102047" t="s">
        <v>35</v>
      </c>
      <c r="H102047">
        <v>681</v>
      </c>
      <c r="I102047" t="b">
        <v>0</v>
      </c>
      <c r="J102047" t="s">
        <v>36</v>
      </c>
    </row>
    <row r="102048" spans="1:10" x14ac:dyDescent="0.3">
      <c r="A102048">
        <v>31</v>
      </c>
      <c r="B102048">
        <v>387262</v>
      </c>
      <c r="C102048">
        <v>192</v>
      </c>
      <c r="D102048" s="2">
        <v>36731.990266203706</v>
      </c>
      <c r="E102048" t="s">
        <v>34</v>
      </c>
      <c r="F102048">
        <v>114</v>
      </c>
      <c r="G102048" t="s">
        <v>35</v>
      </c>
      <c r="H102048">
        <v>682</v>
      </c>
      <c r="I102048" t="b">
        <v>0</v>
      </c>
      <c r="J102048" t="s">
        <v>36</v>
      </c>
    </row>
    <row r="102049" spans="1:10" x14ac:dyDescent="0.3">
      <c r="A102049">
        <v>31</v>
      </c>
      <c r="B102049">
        <v>387263</v>
      </c>
      <c r="C102049">
        <v>192</v>
      </c>
      <c r="D102049" s="2">
        <v>36731.993738425925</v>
      </c>
      <c r="E102049" t="s">
        <v>34</v>
      </c>
      <c r="F102049">
        <v>124</v>
      </c>
      <c r="G102049" t="s">
        <v>35</v>
      </c>
      <c r="H102049">
        <v>683</v>
      </c>
      <c r="I102049" t="b">
        <v>0</v>
      </c>
      <c r="J102049" t="s">
        <v>36</v>
      </c>
    </row>
    <row r="102050" spans="1:10" x14ac:dyDescent="0.3">
      <c r="A102050">
        <v>31</v>
      </c>
      <c r="B102050">
        <v>387264</v>
      </c>
      <c r="C102050">
        <v>192</v>
      </c>
      <c r="D102050" s="2">
        <v>36731.997210648151</v>
      </c>
      <c r="E102050" t="s">
        <v>34</v>
      </c>
      <c r="F102050">
        <v>124</v>
      </c>
      <c r="G102050" t="s">
        <v>35</v>
      </c>
      <c r="H102050">
        <v>684</v>
      </c>
      <c r="I102050" t="b">
        <v>0</v>
      </c>
      <c r="J102050" t="s">
        <v>36</v>
      </c>
    </row>
    <row r="102051" spans="1:10" x14ac:dyDescent="0.3">
      <c r="A102051">
        <v>31</v>
      </c>
      <c r="B102051">
        <v>387265</v>
      </c>
      <c r="C102051">
        <v>192</v>
      </c>
      <c r="D102051" s="2">
        <v>36732.00068287037</v>
      </c>
      <c r="E102051" t="s">
        <v>34</v>
      </c>
      <c r="F102051">
        <v>122</v>
      </c>
      <c r="G102051" t="s">
        <v>35</v>
      </c>
      <c r="H102051">
        <v>685</v>
      </c>
      <c r="I102051" t="b">
        <v>0</v>
      </c>
      <c r="J102051" t="s">
        <v>36</v>
      </c>
    </row>
    <row r="102052" spans="1:10" x14ac:dyDescent="0.3">
      <c r="A102052">
        <v>31</v>
      </c>
      <c r="B102052">
        <v>387266</v>
      </c>
      <c r="C102052">
        <v>192</v>
      </c>
      <c r="D102052" s="2">
        <v>36732.004155092596</v>
      </c>
      <c r="E102052" t="s">
        <v>34</v>
      </c>
      <c r="F102052">
        <v>116</v>
      </c>
      <c r="G102052" t="s">
        <v>35</v>
      </c>
      <c r="H102052">
        <v>686</v>
      </c>
      <c r="I102052" t="b">
        <v>0</v>
      </c>
      <c r="J102052" t="s">
        <v>36</v>
      </c>
    </row>
    <row r="102053" spans="1:10" x14ac:dyDescent="0.3">
      <c r="A102053">
        <v>31</v>
      </c>
      <c r="B102053">
        <v>387267</v>
      </c>
      <c r="C102053">
        <v>192</v>
      </c>
      <c r="D102053" s="2">
        <v>36732.007627314815</v>
      </c>
      <c r="E102053" t="s">
        <v>34</v>
      </c>
      <c r="F102053">
        <v>106</v>
      </c>
      <c r="G102053" t="s">
        <v>35</v>
      </c>
      <c r="H102053">
        <v>687</v>
      </c>
      <c r="I102053" t="b">
        <v>0</v>
      </c>
      <c r="J102053" t="s">
        <v>36</v>
      </c>
    </row>
    <row r="102054" spans="1:10" x14ac:dyDescent="0.3">
      <c r="A102054">
        <v>31</v>
      </c>
      <c r="B102054">
        <v>387268</v>
      </c>
      <c r="C102054">
        <v>192</v>
      </c>
      <c r="D102054" s="2">
        <v>36732.011099537034</v>
      </c>
      <c r="E102054" t="s">
        <v>34</v>
      </c>
      <c r="F102054">
        <v>93</v>
      </c>
      <c r="G102054" t="s">
        <v>35</v>
      </c>
      <c r="H102054">
        <v>688</v>
      </c>
      <c r="I102054" t="b">
        <v>0</v>
      </c>
      <c r="J102054" t="s">
        <v>36</v>
      </c>
    </row>
    <row r="102055" spans="1:10" x14ac:dyDescent="0.3">
      <c r="A102055">
        <v>31</v>
      </c>
      <c r="B102055">
        <v>387269</v>
      </c>
      <c r="C102055">
        <v>192</v>
      </c>
      <c r="D102055" s="2">
        <v>36732.01457175926</v>
      </c>
      <c r="E102055" t="s">
        <v>34</v>
      </c>
      <c r="F102055">
        <v>97</v>
      </c>
      <c r="G102055" t="s">
        <v>35</v>
      </c>
      <c r="H102055">
        <v>689</v>
      </c>
      <c r="I102055" t="b">
        <v>0</v>
      </c>
      <c r="J102055" t="s">
        <v>36</v>
      </c>
    </row>
    <row r="102056" spans="1:10" x14ac:dyDescent="0.3">
      <c r="A102056">
        <v>31</v>
      </c>
      <c r="B102056">
        <v>387270</v>
      </c>
      <c r="C102056">
        <v>192</v>
      </c>
      <c r="D102056" s="2">
        <v>36732.018043981479</v>
      </c>
      <c r="E102056" t="s">
        <v>34</v>
      </c>
      <c r="F102056">
        <v>97</v>
      </c>
      <c r="G102056" t="s">
        <v>35</v>
      </c>
      <c r="H102056">
        <v>690</v>
      </c>
      <c r="I102056" t="b">
        <v>0</v>
      </c>
      <c r="J102056" t="s">
        <v>36</v>
      </c>
    </row>
    <row r="102057" spans="1:10" x14ac:dyDescent="0.3">
      <c r="A102057">
        <v>31</v>
      </c>
      <c r="B102057">
        <v>387271</v>
      </c>
      <c r="C102057">
        <v>192</v>
      </c>
      <c r="D102057" s="2">
        <v>36732.021516203706</v>
      </c>
      <c r="E102057" t="s">
        <v>34</v>
      </c>
      <c r="F102057">
        <v>89</v>
      </c>
      <c r="G102057" t="s">
        <v>35</v>
      </c>
      <c r="H102057">
        <v>691</v>
      </c>
      <c r="I102057" t="b">
        <v>0</v>
      </c>
      <c r="J102057" t="s">
        <v>36</v>
      </c>
    </row>
    <row r="102058" spans="1:10" x14ac:dyDescent="0.3">
      <c r="A102058">
        <v>31</v>
      </c>
      <c r="B102058">
        <v>387272</v>
      </c>
      <c r="C102058">
        <v>192</v>
      </c>
      <c r="D102058" s="2">
        <v>36732.024988425925</v>
      </c>
      <c r="E102058" t="s">
        <v>34</v>
      </c>
      <c r="F102058">
        <v>81</v>
      </c>
      <c r="G102058" t="s">
        <v>35</v>
      </c>
      <c r="H102058">
        <v>692</v>
      </c>
      <c r="I102058" t="b">
        <v>0</v>
      </c>
      <c r="J102058" t="s">
        <v>36</v>
      </c>
    </row>
    <row r="102059" spans="1:10" x14ac:dyDescent="0.3">
      <c r="A102059">
        <v>31</v>
      </c>
      <c r="B102059">
        <v>387273</v>
      </c>
      <c r="C102059">
        <v>192</v>
      </c>
      <c r="D102059" s="2">
        <v>36732.028460648151</v>
      </c>
      <c r="E102059" t="s">
        <v>34</v>
      </c>
      <c r="F102059">
        <v>73</v>
      </c>
      <c r="G102059" t="s">
        <v>35</v>
      </c>
      <c r="H102059">
        <v>693</v>
      </c>
      <c r="I102059" t="b">
        <v>0</v>
      </c>
      <c r="J102059" t="s">
        <v>36</v>
      </c>
    </row>
    <row r="102060" spans="1:10" x14ac:dyDescent="0.3">
      <c r="A102060">
        <v>31</v>
      </c>
      <c r="B102060">
        <v>387274</v>
      </c>
      <c r="C102060">
        <v>192</v>
      </c>
      <c r="D102060" s="2">
        <v>36732.03193287037</v>
      </c>
      <c r="E102060" t="s">
        <v>34</v>
      </c>
      <c r="F102060">
        <v>70</v>
      </c>
      <c r="G102060" t="s">
        <v>35</v>
      </c>
      <c r="H102060">
        <v>694</v>
      </c>
      <c r="I102060" t="b">
        <v>0</v>
      </c>
      <c r="J102060" t="s">
        <v>36</v>
      </c>
    </row>
    <row r="102061" spans="1:10" x14ac:dyDescent="0.3">
      <c r="A102061">
        <v>31</v>
      </c>
      <c r="B102061">
        <v>387275</v>
      </c>
      <c r="C102061">
        <v>192</v>
      </c>
      <c r="D102061" s="2">
        <v>36732.035405092596</v>
      </c>
      <c r="E102061" t="s">
        <v>34</v>
      </c>
      <c r="F102061">
        <v>69</v>
      </c>
      <c r="G102061" t="s">
        <v>35</v>
      </c>
      <c r="H102061">
        <v>695</v>
      </c>
      <c r="I102061" t="b">
        <v>0</v>
      </c>
      <c r="J102061" t="s">
        <v>36</v>
      </c>
    </row>
    <row r="102062" spans="1:10" x14ac:dyDescent="0.3">
      <c r="A102062">
        <v>31</v>
      </c>
      <c r="B102062">
        <v>387276</v>
      </c>
      <c r="C102062">
        <v>192</v>
      </c>
      <c r="D102062" s="2">
        <v>36732.038877314815</v>
      </c>
      <c r="E102062" t="s">
        <v>34</v>
      </c>
      <c r="F102062">
        <v>84</v>
      </c>
      <c r="G102062" t="s">
        <v>35</v>
      </c>
      <c r="H102062">
        <v>696</v>
      </c>
      <c r="I102062" t="b">
        <v>0</v>
      </c>
      <c r="J102062" t="s">
        <v>36</v>
      </c>
    </row>
    <row r="102063" spans="1:10" x14ac:dyDescent="0.3">
      <c r="A102063">
        <v>31</v>
      </c>
      <c r="B102063">
        <v>387277</v>
      </c>
      <c r="C102063">
        <v>192</v>
      </c>
      <c r="D102063" s="2">
        <v>36732.042349537034</v>
      </c>
      <c r="E102063" t="s">
        <v>34</v>
      </c>
      <c r="F102063">
        <v>92</v>
      </c>
      <c r="G102063" t="s">
        <v>35</v>
      </c>
      <c r="H102063">
        <v>697</v>
      </c>
      <c r="I102063" t="b">
        <v>0</v>
      </c>
      <c r="J102063" t="s">
        <v>36</v>
      </c>
    </row>
    <row r="102064" spans="1:10" x14ac:dyDescent="0.3">
      <c r="A102064">
        <v>31</v>
      </c>
      <c r="B102064">
        <v>387278</v>
      </c>
      <c r="C102064">
        <v>192</v>
      </c>
      <c r="D102064" s="2">
        <v>36732.04582175926</v>
      </c>
      <c r="E102064" t="s">
        <v>34</v>
      </c>
      <c r="F102064">
        <v>92</v>
      </c>
      <c r="G102064" t="s">
        <v>35</v>
      </c>
      <c r="H102064">
        <v>698</v>
      </c>
      <c r="I102064" t="b">
        <v>0</v>
      </c>
      <c r="J102064" t="s">
        <v>36</v>
      </c>
    </row>
    <row r="102065" spans="1:10" x14ac:dyDescent="0.3">
      <c r="A102065">
        <v>31</v>
      </c>
      <c r="B102065">
        <v>387279</v>
      </c>
      <c r="C102065">
        <v>192</v>
      </c>
      <c r="D102065" s="2">
        <v>36732.049293981479</v>
      </c>
      <c r="E102065" t="s">
        <v>34</v>
      </c>
      <c r="F102065">
        <v>89</v>
      </c>
      <c r="G102065" t="s">
        <v>35</v>
      </c>
      <c r="H102065">
        <v>699</v>
      </c>
      <c r="I102065" t="b">
        <v>0</v>
      </c>
      <c r="J102065" t="s">
        <v>36</v>
      </c>
    </row>
    <row r="102066" spans="1:10" x14ac:dyDescent="0.3">
      <c r="A102066">
        <v>31</v>
      </c>
      <c r="B102066">
        <v>387280</v>
      </c>
      <c r="C102066">
        <v>192</v>
      </c>
      <c r="D102066" s="2">
        <v>36732.052766203706</v>
      </c>
      <c r="E102066" t="s">
        <v>34</v>
      </c>
      <c r="F102066">
        <v>86</v>
      </c>
      <c r="G102066" t="s">
        <v>35</v>
      </c>
      <c r="H102066">
        <v>700</v>
      </c>
      <c r="I102066" t="b">
        <v>0</v>
      </c>
      <c r="J102066" t="s">
        <v>36</v>
      </c>
    </row>
    <row r="102067" spans="1:10" x14ac:dyDescent="0.3">
      <c r="A102067">
        <v>31</v>
      </c>
      <c r="B102067">
        <v>387281</v>
      </c>
      <c r="C102067">
        <v>192</v>
      </c>
      <c r="D102067" s="2">
        <v>36732.056238425925</v>
      </c>
      <c r="E102067" t="s">
        <v>34</v>
      </c>
      <c r="F102067">
        <v>85</v>
      </c>
      <c r="G102067" t="s">
        <v>35</v>
      </c>
      <c r="H102067">
        <v>701</v>
      </c>
      <c r="I102067" t="b">
        <v>0</v>
      </c>
      <c r="J102067" t="s">
        <v>36</v>
      </c>
    </row>
    <row r="102068" spans="1:10" x14ac:dyDescent="0.3">
      <c r="A102068">
        <v>31</v>
      </c>
      <c r="B102068">
        <v>387282</v>
      </c>
      <c r="C102068">
        <v>192</v>
      </c>
      <c r="D102068" s="2">
        <v>36732.059710648151</v>
      </c>
      <c r="E102068" t="s">
        <v>34</v>
      </c>
      <c r="F102068">
        <v>93</v>
      </c>
      <c r="G102068" t="s">
        <v>35</v>
      </c>
      <c r="H102068">
        <v>702</v>
      </c>
      <c r="I102068" t="b">
        <v>0</v>
      </c>
      <c r="J102068" t="s">
        <v>36</v>
      </c>
    </row>
    <row r="102069" spans="1:10" x14ac:dyDescent="0.3">
      <c r="A102069">
        <v>31</v>
      </c>
      <c r="B102069">
        <v>387283</v>
      </c>
      <c r="C102069">
        <v>192</v>
      </c>
      <c r="D102069" s="2">
        <v>36732.06318287037</v>
      </c>
      <c r="E102069" t="s">
        <v>34</v>
      </c>
      <c r="F102069">
        <v>97</v>
      </c>
      <c r="G102069" t="s">
        <v>35</v>
      </c>
      <c r="H102069">
        <v>703</v>
      </c>
      <c r="I102069" t="b">
        <v>0</v>
      </c>
      <c r="J102069" t="s">
        <v>36</v>
      </c>
    </row>
    <row r="102070" spans="1:10" x14ac:dyDescent="0.3">
      <c r="A102070">
        <v>31</v>
      </c>
      <c r="B102070">
        <v>387284</v>
      </c>
      <c r="C102070">
        <v>192</v>
      </c>
      <c r="D102070" s="2">
        <v>36732.066655092596</v>
      </c>
      <c r="E102070" t="s">
        <v>34</v>
      </c>
      <c r="F102070">
        <v>96</v>
      </c>
      <c r="G102070" t="s">
        <v>35</v>
      </c>
      <c r="H102070">
        <v>704</v>
      </c>
      <c r="I102070" t="b">
        <v>0</v>
      </c>
      <c r="J102070" t="s">
        <v>36</v>
      </c>
    </row>
    <row r="102071" spans="1:10" x14ac:dyDescent="0.3">
      <c r="A102071">
        <v>31</v>
      </c>
      <c r="B102071">
        <v>387285</v>
      </c>
      <c r="C102071">
        <v>192</v>
      </c>
      <c r="D102071" s="2">
        <v>36732.070127314815</v>
      </c>
      <c r="E102071" t="s">
        <v>34</v>
      </c>
      <c r="F102071">
        <v>86</v>
      </c>
      <c r="G102071" t="s">
        <v>35</v>
      </c>
      <c r="H102071">
        <v>705</v>
      </c>
      <c r="I102071" t="b">
        <v>0</v>
      </c>
      <c r="J102071" t="s">
        <v>36</v>
      </c>
    </row>
    <row r="102072" spans="1:10" x14ac:dyDescent="0.3">
      <c r="A102072">
        <v>31</v>
      </c>
      <c r="B102072">
        <v>387286</v>
      </c>
      <c r="C102072">
        <v>192</v>
      </c>
      <c r="D102072" s="2">
        <v>36732.073599537034</v>
      </c>
      <c r="E102072" t="s">
        <v>34</v>
      </c>
      <c r="F102072">
        <v>80</v>
      </c>
      <c r="G102072" t="s">
        <v>35</v>
      </c>
      <c r="H102072">
        <v>706</v>
      </c>
      <c r="I102072" t="b">
        <v>0</v>
      </c>
      <c r="J102072" t="s">
        <v>36</v>
      </c>
    </row>
    <row r="102073" spans="1:10" x14ac:dyDescent="0.3">
      <c r="A102073">
        <v>31</v>
      </c>
      <c r="B102073">
        <v>387287</v>
      </c>
      <c r="C102073">
        <v>192</v>
      </c>
      <c r="D102073" s="2">
        <v>36732.07707175926</v>
      </c>
      <c r="E102073" t="s">
        <v>34</v>
      </c>
      <c r="F102073">
        <v>82</v>
      </c>
      <c r="G102073" t="s">
        <v>35</v>
      </c>
      <c r="H102073">
        <v>707</v>
      </c>
      <c r="I102073" t="b">
        <v>0</v>
      </c>
      <c r="J102073" t="s">
        <v>36</v>
      </c>
    </row>
    <row r="102074" spans="1:10" x14ac:dyDescent="0.3">
      <c r="A102074">
        <v>31</v>
      </c>
      <c r="B102074">
        <v>387288</v>
      </c>
      <c r="C102074">
        <v>192</v>
      </c>
      <c r="D102074" s="2">
        <v>36732.080543981479</v>
      </c>
      <c r="E102074" t="s">
        <v>34</v>
      </c>
      <c r="F102074">
        <v>91</v>
      </c>
      <c r="G102074" t="s">
        <v>35</v>
      </c>
      <c r="H102074">
        <v>708</v>
      </c>
      <c r="I102074" t="b">
        <v>0</v>
      </c>
      <c r="J102074" t="s">
        <v>36</v>
      </c>
    </row>
    <row r="102075" spans="1:10" x14ac:dyDescent="0.3">
      <c r="A102075">
        <v>31</v>
      </c>
      <c r="B102075">
        <v>387289</v>
      </c>
      <c r="C102075">
        <v>192</v>
      </c>
      <c r="D102075" s="2">
        <v>36732.084016203706</v>
      </c>
      <c r="E102075" t="s">
        <v>34</v>
      </c>
      <c r="F102075">
        <v>92</v>
      </c>
      <c r="G102075" t="s">
        <v>35</v>
      </c>
      <c r="H102075">
        <v>709</v>
      </c>
      <c r="I102075" t="b">
        <v>0</v>
      </c>
      <c r="J102075" t="s">
        <v>36</v>
      </c>
    </row>
    <row r="102076" spans="1:10" x14ac:dyDescent="0.3">
      <c r="A102076">
        <v>31</v>
      </c>
      <c r="B102076">
        <v>387290</v>
      </c>
      <c r="C102076">
        <v>192</v>
      </c>
      <c r="D102076" s="2">
        <v>36732.087488425925</v>
      </c>
      <c r="E102076" t="s">
        <v>34</v>
      </c>
      <c r="F102076">
        <v>85</v>
      </c>
      <c r="G102076" t="s">
        <v>35</v>
      </c>
      <c r="H102076">
        <v>710</v>
      </c>
      <c r="I102076" t="b">
        <v>0</v>
      </c>
      <c r="J102076" t="s">
        <v>36</v>
      </c>
    </row>
    <row r="102077" spans="1:10" x14ac:dyDescent="0.3">
      <c r="A102077">
        <v>31</v>
      </c>
      <c r="B102077">
        <v>387291</v>
      </c>
      <c r="C102077">
        <v>192</v>
      </c>
      <c r="D102077" s="2">
        <v>36732.090960648151</v>
      </c>
      <c r="E102077" t="s">
        <v>34</v>
      </c>
      <c r="F102077">
        <v>85</v>
      </c>
      <c r="G102077" t="s">
        <v>35</v>
      </c>
      <c r="H102077">
        <v>711</v>
      </c>
      <c r="I102077" t="b">
        <v>0</v>
      </c>
      <c r="J102077" t="s">
        <v>36</v>
      </c>
    </row>
    <row r="102078" spans="1:10" x14ac:dyDescent="0.3">
      <c r="A102078">
        <v>31</v>
      </c>
      <c r="B102078">
        <v>387292</v>
      </c>
      <c r="C102078">
        <v>192</v>
      </c>
      <c r="D102078" s="2">
        <v>36732.09443287037</v>
      </c>
      <c r="E102078" t="s">
        <v>34</v>
      </c>
      <c r="F102078">
        <v>89</v>
      </c>
      <c r="G102078" t="s">
        <v>35</v>
      </c>
      <c r="H102078">
        <v>712</v>
      </c>
      <c r="I102078" t="b">
        <v>0</v>
      </c>
      <c r="J102078" t="s">
        <v>36</v>
      </c>
    </row>
    <row r="102079" spans="1:10" x14ac:dyDescent="0.3">
      <c r="A102079">
        <v>31</v>
      </c>
      <c r="B102079">
        <v>387293</v>
      </c>
      <c r="C102079">
        <v>192</v>
      </c>
      <c r="D102079" s="2">
        <v>36732.097905092596</v>
      </c>
      <c r="E102079" t="s">
        <v>34</v>
      </c>
      <c r="F102079">
        <v>92</v>
      </c>
      <c r="G102079" t="s">
        <v>35</v>
      </c>
      <c r="H102079">
        <v>713</v>
      </c>
      <c r="I102079" t="b">
        <v>0</v>
      </c>
      <c r="J102079" t="s">
        <v>36</v>
      </c>
    </row>
    <row r="102080" spans="1:10" x14ac:dyDescent="0.3">
      <c r="A102080">
        <v>31</v>
      </c>
      <c r="B102080">
        <v>387294</v>
      </c>
      <c r="C102080">
        <v>192</v>
      </c>
      <c r="D102080" s="2">
        <v>36732.101377314815</v>
      </c>
      <c r="E102080" t="s">
        <v>34</v>
      </c>
      <c r="F102080">
        <v>101</v>
      </c>
      <c r="G102080" t="s">
        <v>35</v>
      </c>
      <c r="H102080">
        <v>714</v>
      </c>
      <c r="I102080" t="b">
        <v>0</v>
      </c>
      <c r="J102080" t="s">
        <v>36</v>
      </c>
    </row>
    <row r="102081" spans="1:10" x14ac:dyDescent="0.3">
      <c r="A102081">
        <v>31</v>
      </c>
      <c r="B102081">
        <v>387295</v>
      </c>
      <c r="C102081">
        <v>192</v>
      </c>
      <c r="D102081" s="2">
        <v>36732.104849537034</v>
      </c>
      <c r="E102081" t="s">
        <v>34</v>
      </c>
      <c r="F102081">
        <v>100</v>
      </c>
      <c r="G102081" t="s">
        <v>35</v>
      </c>
      <c r="H102081">
        <v>715</v>
      </c>
      <c r="I102081" t="b">
        <v>0</v>
      </c>
      <c r="J102081" t="s">
        <v>36</v>
      </c>
    </row>
    <row r="102082" spans="1:10" x14ac:dyDescent="0.3">
      <c r="A102082">
        <v>31</v>
      </c>
      <c r="B102082">
        <v>387296</v>
      </c>
      <c r="C102082">
        <v>192</v>
      </c>
      <c r="D102082" s="2">
        <v>36732.10832175926</v>
      </c>
      <c r="E102082" t="s">
        <v>34</v>
      </c>
      <c r="F102082">
        <v>96</v>
      </c>
      <c r="G102082" t="s">
        <v>35</v>
      </c>
      <c r="H102082">
        <v>716</v>
      </c>
      <c r="I102082" t="b">
        <v>0</v>
      </c>
      <c r="J102082" t="s">
        <v>36</v>
      </c>
    </row>
    <row r="102083" spans="1:10" x14ac:dyDescent="0.3">
      <c r="A102083">
        <v>31</v>
      </c>
      <c r="B102083">
        <v>387297</v>
      </c>
      <c r="C102083">
        <v>192</v>
      </c>
      <c r="D102083" s="2">
        <v>36732.111793981479</v>
      </c>
      <c r="E102083" t="s">
        <v>34</v>
      </c>
      <c r="F102083">
        <v>90</v>
      </c>
      <c r="G102083" t="s">
        <v>35</v>
      </c>
      <c r="H102083">
        <v>717</v>
      </c>
      <c r="I102083" t="b">
        <v>0</v>
      </c>
      <c r="J102083" t="s">
        <v>36</v>
      </c>
    </row>
    <row r="102084" spans="1:10" x14ac:dyDescent="0.3">
      <c r="A102084">
        <v>31</v>
      </c>
      <c r="B102084">
        <v>387298</v>
      </c>
      <c r="C102084">
        <v>192</v>
      </c>
      <c r="D102084" s="2">
        <v>36732.115266203706</v>
      </c>
      <c r="E102084" t="s">
        <v>34</v>
      </c>
      <c r="F102084">
        <v>93</v>
      </c>
      <c r="G102084" t="s">
        <v>35</v>
      </c>
      <c r="H102084">
        <v>718</v>
      </c>
      <c r="I102084" t="b">
        <v>0</v>
      </c>
      <c r="J102084" t="s">
        <v>36</v>
      </c>
    </row>
    <row r="102085" spans="1:10" x14ac:dyDescent="0.3">
      <c r="A102085">
        <v>31</v>
      </c>
      <c r="B102085">
        <v>387299</v>
      </c>
      <c r="C102085">
        <v>192</v>
      </c>
      <c r="D102085" s="2">
        <v>36732.118738425925</v>
      </c>
      <c r="E102085" t="s">
        <v>34</v>
      </c>
      <c r="F102085">
        <v>93</v>
      </c>
      <c r="G102085" t="s">
        <v>35</v>
      </c>
      <c r="H102085">
        <v>719</v>
      </c>
      <c r="I102085" t="b">
        <v>0</v>
      </c>
      <c r="J102085" t="s">
        <v>36</v>
      </c>
    </row>
    <row r="102086" spans="1:10" x14ac:dyDescent="0.3">
      <c r="A102086">
        <v>31</v>
      </c>
      <c r="B102086">
        <v>387300</v>
      </c>
      <c r="C102086">
        <v>192</v>
      </c>
      <c r="D102086" s="2">
        <v>36732.122210648151</v>
      </c>
      <c r="E102086" t="s">
        <v>34</v>
      </c>
      <c r="F102086">
        <v>90</v>
      </c>
      <c r="G102086" t="s">
        <v>35</v>
      </c>
      <c r="H102086">
        <v>720</v>
      </c>
      <c r="I102086" t="b">
        <v>0</v>
      </c>
      <c r="J102086" t="s">
        <v>36</v>
      </c>
    </row>
    <row r="102087" spans="1:10" x14ac:dyDescent="0.3">
      <c r="A102087">
        <v>31</v>
      </c>
      <c r="B102087">
        <v>387301</v>
      </c>
      <c r="C102087">
        <v>192</v>
      </c>
      <c r="D102087" s="2">
        <v>36732.12568287037</v>
      </c>
      <c r="E102087" t="s">
        <v>34</v>
      </c>
      <c r="F102087">
        <v>88</v>
      </c>
      <c r="G102087" t="s">
        <v>35</v>
      </c>
      <c r="H102087">
        <v>721</v>
      </c>
      <c r="I102087" t="b">
        <v>0</v>
      </c>
      <c r="J102087" t="s">
        <v>36</v>
      </c>
    </row>
    <row r="102088" spans="1:10" x14ac:dyDescent="0.3">
      <c r="A102088">
        <v>31</v>
      </c>
      <c r="B102088">
        <v>387302</v>
      </c>
      <c r="C102088">
        <v>192</v>
      </c>
      <c r="D102088" s="2">
        <v>36732.129155092596</v>
      </c>
      <c r="E102088" t="s">
        <v>34</v>
      </c>
      <c r="F102088">
        <v>87</v>
      </c>
      <c r="G102088" t="s">
        <v>35</v>
      </c>
      <c r="H102088">
        <v>722</v>
      </c>
      <c r="I102088" t="b">
        <v>0</v>
      </c>
      <c r="J102088" t="s">
        <v>36</v>
      </c>
    </row>
    <row r="102089" spans="1:10" x14ac:dyDescent="0.3">
      <c r="A102089">
        <v>31</v>
      </c>
      <c r="B102089">
        <v>387303</v>
      </c>
      <c r="C102089">
        <v>192</v>
      </c>
      <c r="D102089" s="2">
        <v>36732.132627314815</v>
      </c>
      <c r="E102089" t="s">
        <v>34</v>
      </c>
      <c r="F102089">
        <v>87</v>
      </c>
      <c r="G102089" t="s">
        <v>35</v>
      </c>
      <c r="H102089">
        <v>723</v>
      </c>
      <c r="I102089" t="b">
        <v>0</v>
      </c>
      <c r="J102089" t="s">
        <v>36</v>
      </c>
    </row>
    <row r="102090" spans="1:10" x14ac:dyDescent="0.3">
      <c r="A102090">
        <v>31</v>
      </c>
      <c r="B102090">
        <v>387304</v>
      </c>
      <c r="C102090">
        <v>192</v>
      </c>
      <c r="D102090" s="2">
        <v>36732.136099537034</v>
      </c>
      <c r="E102090" t="s">
        <v>34</v>
      </c>
      <c r="F102090">
        <v>88</v>
      </c>
      <c r="G102090" t="s">
        <v>35</v>
      </c>
      <c r="H102090">
        <v>724</v>
      </c>
      <c r="I102090" t="b">
        <v>0</v>
      </c>
      <c r="J102090" t="s">
        <v>36</v>
      </c>
    </row>
    <row r="102091" spans="1:10" x14ac:dyDescent="0.3">
      <c r="A102091">
        <v>31</v>
      </c>
      <c r="B102091">
        <v>387305</v>
      </c>
      <c r="C102091">
        <v>192</v>
      </c>
      <c r="D102091" s="2">
        <v>36732.13957175926</v>
      </c>
      <c r="E102091" t="s">
        <v>34</v>
      </c>
      <c r="F102091">
        <v>88</v>
      </c>
      <c r="G102091" t="s">
        <v>35</v>
      </c>
      <c r="H102091">
        <v>725</v>
      </c>
      <c r="I102091" t="b">
        <v>0</v>
      </c>
      <c r="J102091" t="s">
        <v>36</v>
      </c>
    </row>
    <row r="102092" spans="1:10" x14ac:dyDescent="0.3">
      <c r="A102092">
        <v>31</v>
      </c>
      <c r="B102092">
        <v>387306</v>
      </c>
      <c r="C102092">
        <v>192</v>
      </c>
      <c r="D102092" s="2">
        <v>36732.143043981479</v>
      </c>
      <c r="E102092" t="s">
        <v>34</v>
      </c>
      <c r="F102092">
        <v>89</v>
      </c>
      <c r="G102092" t="s">
        <v>35</v>
      </c>
      <c r="H102092">
        <v>726</v>
      </c>
      <c r="I102092" t="b">
        <v>0</v>
      </c>
      <c r="J102092" t="s">
        <v>36</v>
      </c>
    </row>
    <row r="102093" spans="1:10" x14ac:dyDescent="0.3">
      <c r="A102093">
        <v>31</v>
      </c>
      <c r="B102093">
        <v>387307</v>
      </c>
      <c r="C102093">
        <v>192</v>
      </c>
      <c r="D102093" s="2">
        <v>36732.146516203706</v>
      </c>
      <c r="E102093" t="s">
        <v>34</v>
      </c>
      <c r="F102093">
        <v>90</v>
      </c>
      <c r="G102093" t="s">
        <v>35</v>
      </c>
      <c r="H102093">
        <v>727</v>
      </c>
      <c r="I102093" t="b">
        <v>0</v>
      </c>
      <c r="J102093" t="s">
        <v>36</v>
      </c>
    </row>
    <row r="102094" spans="1:10" x14ac:dyDescent="0.3">
      <c r="A102094">
        <v>31</v>
      </c>
      <c r="B102094">
        <v>387308</v>
      </c>
      <c r="C102094">
        <v>192</v>
      </c>
      <c r="D102094" s="2">
        <v>36732.149988425925</v>
      </c>
      <c r="E102094" t="s">
        <v>34</v>
      </c>
      <c r="F102094">
        <v>93</v>
      </c>
      <c r="G102094" t="s">
        <v>35</v>
      </c>
      <c r="H102094">
        <v>728</v>
      </c>
      <c r="I102094" t="b">
        <v>0</v>
      </c>
      <c r="J102094" t="s">
        <v>36</v>
      </c>
    </row>
    <row r="102095" spans="1:10" x14ac:dyDescent="0.3">
      <c r="A102095">
        <v>31</v>
      </c>
      <c r="B102095">
        <v>387309</v>
      </c>
      <c r="C102095">
        <v>192</v>
      </c>
      <c r="D102095" s="2">
        <v>36732.153460648151</v>
      </c>
      <c r="E102095" t="s">
        <v>34</v>
      </c>
      <c r="F102095">
        <v>94</v>
      </c>
      <c r="G102095" t="s">
        <v>35</v>
      </c>
      <c r="H102095">
        <v>729</v>
      </c>
      <c r="I102095" t="b">
        <v>0</v>
      </c>
      <c r="J102095" t="s">
        <v>36</v>
      </c>
    </row>
    <row r="102096" spans="1:10" x14ac:dyDescent="0.3">
      <c r="A102096">
        <v>31</v>
      </c>
      <c r="B102096">
        <v>387310</v>
      </c>
      <c r="C102096">
        <v>192</v>
      </c>
      <c r="D102096" s="2">
        <v>36732.15693287037</v>
      </c>
      <c r="E102096" t="s">
        <v>34</v>
      </c>
      <c r="F102096">
        <v>94</v>
      </c>
      <c r="G102096" t="s">
        <v>35</v>
      </c>
      <c r="H102096">
        <v>730</v>
      </c>
      <c r="I102096" t="b">
        <v>0</v>
      </c>
      <c r="J102096" t="s">
        <v>36</v>
      </c>
    </row>
    <row r="102097" spans="1:10" x14ac:dyDescent="0.3">
      <c r="A102097">
        <v>31</v>
      </c>
      <c r="B102097">
        <v>387311</v>
      </c>
      <c r="C102097">
        <v>192</v>
      </c>
      <c r="D102097" s="2">
        <v>36732.160405092596</v>
      </c>
      <c r="E102097" t="s">
        <v>34</v>
      </c>
      <c r="F102097">
        <v>94</v>
      </c>
      <c r="G102097" t="s">
        <v>35</v>
      </c>
      <c r="H102097">
        <v>731</v>
      </c>
      <c r="I102097" t="b">
        <v>0</v>
      </c>
      <c r="J102097" t="s">
        <v>36</v>
      </c>
    </row>
    <row r="102098" spans="1:10" x14ac:dyDescent="0.3">
      <c r="A102098">
        <v>31</v>
      </c>
      <c r="B102098">
        <v>387312</v>
      </c>
      <c r="C102098">
        <v>192</v>
      </c>
      <c r="D102098" s="2">
        <v>36732.163877314815</v>
      </c>
      <c r="E102098" t="s">
        <v>34</v>
      </c>
      <c r="F102098">
        <v>91</v>
      </c>
      <c r="G102098" t="s">
        <v>35</v>
      </c>
      <c r="H102098">
        <v>732</v>
      </c>
      <c r="I102098" t="b">
        <v>0</v>
      </c>
      <c r="J102098" t="s">
        <v>36</v>
      </c>
    </row>
    <row r="102099" spans="1:10" x14ac:dyDescent="0.3">
      <c r="A102099">
        <v>31</v>
      </c>
      <c r="B102099">
        <v>387313</v>
      </c>
      <c r="C102099">
        <v>192</v>
      </c>
      <c r="D102099" s="2">
        <v>36732.167349537034</v>
      </c>
      <c r="E102099" t="s">
        <v>34</v>
      </c>
      <c r="F102099">
        <v>88</v>
      </c>
      <c r="G102099" t="s">
        <v>35</v>
      </c>
      <c r="H102099">
        <v>733</v>
      </c>
      <c r="I102099" t="b">
        <v>0</v>
      </c>
      <c r="J102099" t="s">
        <v>36</v>
      </c>
    </row>
    <row r="102100" spans="1:10" x14ac:dyDescent="0.3">
      <c r="A102100">
        <v>31</v>
      </c>
      <c r="B102100">
        <v>387314</v>
      </c>
      <c r="C102100">
        <v>192</v>
      </c>
      <c r="D102100" s="2">
        <v>36732.17082175926</v>
      </c>
      <c r="E102100" t="s">
        <v>34</v>
      </c>
      <c r="F102100">
        <v>83</v>
      </c>
      <c r="G102100" t="s">
        <v>35</v>
      </c>
      <c r="H102100">
        <v>734</v>
      </c>
      <c r="I102100" t="b">
        <v>0</v>
      </c>
      <c r="J102100" t="s">
        <v>36</v>
      </c>
    </row>
    <row r="102101" spans="1:10" x14ac:dyDescent="0.3">
      <c r="A102101">
        <v>31</v>
      </c>
      <c r="B102101">
        <v>387315</v>
      </c>
      <c r="C102101">
        <v>192</v>
      </c>
      <c r="D102101" s="2">
        <v>36732.174293981479</v>
      </c>
      <c r="E102101" t="s">
        <v>34</v>
      </c>
      <c r="F102101">
        <v>82</v>
      </c>
      <c r="G102101" t="s">
        <v>35</v>
      </c>
      <c r="H102101">
        <v>735</v>
      </c>
      <c r="I102101" t="b">
        <v>0</v>
      </c>
      <c r="J102101" t="s">
        <v>36</v>
      </c>
    </row>
    <row r="102102" spans="1:10" x14ac:dyDescent="0.3">
      <c r="A102102">
        <v>31</v>
      </c>
      <c r="B102102">
        <v>387316</v>
      </c>
      <c r="C102102">
        <v>192</v>
      </c>
      <c r="D102102" s="2">
        <v>36732.177766203706</v>
      </c>
      <c r="E102102" t="s">
        <v>34</v>
      </c>
      <c r="F102102">
        <v>81</v>
      </c>
      <c r="G102102" t="s">
        <v>35</v>
      </c>
      <c r="H102102">
        <v>736</v>
      </c>
      <c r="I102102" t="b">
        <v>0</v>
      </c>
      <c r="J102102" t="s">
        <v>36</v>
      </c>
    </row>
    <row r="102103" spans="1:10" x14ac:dyDescent="0.3">
      <c r="A102103">
        <v>31</v>
      </c>
      <c r="B102103">
        <v>387317</v>
      </c>
      <c r="C102103">
        <v>192</v>
      </c>
      <c r="D102103" s="2">
        <v>36732.181238425925</v>
      </c>
      <c r="E102103" t="s">
        <v>34</v>
      </c>
      <c r="F102103">
        <v>81</v>
      </c>
      <c r="G102103" t="s">
        <v>35</v>
      </c>
      <c r="H102103">
        <v>737</v>
      </c>
      <c r="I102103" t="b">
        <v>0</v>
      </c>
      <c r="J102103" t="s">
        <v>36</v>
      </c>
    </row>
    <row r="102104" spans="1:10" x14ac:dyDescent="0.3">
      <c r="A102104">
        <v>31</v>
      </c>
      <c r="B102104">
        <v>387318</v>
      </c>
      <c r="C102104">
        <v>192</v>
      </c>
      <c r="D102104" s="2">
        <v>36732.184710648151</v>
      </c>
      <c r="E102104" t="s">
        <v>34</v>
      </c>
      <c r="F102104">
        <v>81</v>
      </c>
      <c r="G102104" t="s">
        <v>35</v>
      </c>
      <c r="H102104">
        <v>738</v>
      </c>
      <c r="I102104" t="b">
        <v>0</v>
      </c>
      <c r="J102104" t="s">
        <v>36</v>
      </c>
    </row>
    <row r="102105" spans="1:10" x14ac:dyDescent="0.3">
      <c r="A102105">
        <v>31</v>
      </c>
      <c r="B102105">
        <v>387319</v>
      </c>
      <c r="C102105">
        <v>192</v>
      </c>
      <c r="D102105" s="2">
        <v>36732.18818287037</v>
      </c>
      <c r="E102105" t="s">
        <v>34</v>
      </c>
      <c r="F102105">
        <v>81</v>
      </c>
      <c r="G102105" t="s">
        <v>35</v>
      </c>
      <c r="H102105">
        <v>739</v>
      </c>
      <c r="I102105" t="b">
        <v>0</v>
      </c>
      <c r="J102105" t="s">
        <v>36</v>
      </c>
    </row>
    <row r="102106" spans="1:10" x14ac:dyDescent="0.3">
      <c r="A102106">
        <v>31</v>
      </c>
      <c r="B102106">
        <v>387320</v>
      </c>
      <c r="C102106">
        <v>192</v>
      </c>
      <c r="D102106" s="2">
        <v>36732.191655092596</v>
      </c>
      <c r="E102106" t="s">
        <v>34</v>
      </c>
      <c r="F102106">
        <v>87</v>
      </c>
      <c r="G102106" t="s">
        <v>35</v>
      </c>
      <c r="H102106">
        <v>740</v>
      </c>
      <c r="I102106" t="b">
        <v>0</v>
      </c>
      <c r="J102106" t="s">
        <v>36</v>
      </c>
    </row>
    <row r="102107" spans="1:10" x14ac:dyDescent="0.3">
      <c r="A102107">
        <v>31</v>
      </c>
      <c r="B102107">
        <v>387321</v>
      </c>
      <c r="C102107">
        <v>192</v>
      </c>
      <c r="D102107" s="2">
        <v>36732.195127314815</v>
      </c>
      <c r="E102107" t="s">
        <v>34</v>
      </c>
      <c r="F102107">
        <v>85</v>
      </c>
      <c r="G102107" t="s">
        <v>35</v>
      </c>
      <c r="H102107">
        <v>741</v>
      </c>
      <c r="I102107" t="b">
        <v>0</v>
      </c>
      <c r="J102107" t="s">
        <v>36</v>
      </c>
    </row>
    <row r="102108" spans="1:10" x14ac:dyDescent="0.3">
      <c r="A102108">
        <v>31</v>
      </c>
      <c r="B102108">
        <v>387322</v>
      </c>
      <c r="C102108">
        <v>192</v>
      </c>
      <c r="D102108" s="2">
        <v>36732.198599537034</v>
      </c>
      <c r="E102108" t="s">
        <v>34</v>
      </c>
      <c r="F102108">
        <v>81</v>
      </c>
      <c r="G102108" t="s">
        <v>35</v>
      </c>
      <c r="H102108">
        <v>742</v>
      </c>
      <c r="I102108" t="b">
        <v>0</v>
      </c>
      <c r="J102108" t="s">
        <v>36</v>
      </c>
    </row>
    <row r="102109" spans="1:10" x14ac:dyDescent="0.3">
      <c r="A102109">
        <v>31</v>
      </c>
      <c r="B102109">
        <v>387323</v>
      </c>
      <c r="C102109">
        <v>192</v>
      </c>
      <c r="D102109" s="2">
        <v>36732.20207175926</v>
      </c>
      <c r="E102109" t="s">
        <v>34</v>
      </c>
      <c r="F102109">
        <v>77</v>
      </c>
      <c r="G102109" t="s">
        <v>35</v>
      </c>
      <c r="H102109">
        <v>743</v>
      </c>
      <c r="I102109" t="b">
        <v>0</v>
      </c>
      <c r="J102109" t="s">
        <v>36</v>
      </c>
    </row>
    <row r="102110" spans="1:10" x14ac:dyDescent="0.3">
      <c r="A102110">
        <v>31</v>
      </c>
      <c r="B102110">
        <v>387324</v>
      </c>
      <c r="C102110">
        <v>192</v>
      </c>
      <c r="D102110" s="2">
        <v>36732.205543981479</v>
      </c>
      <c r="E102110" t="s">
        <v>34</v>
      </c>
      <c r="F102110">
        <v>72</v>
      </c>
      <c r="G102110" t="s">
        <v>35</v>
      </c>
      <c r="H102110">
        <v>744</v>
      </c>
      <c r="I102110" t="b">
        <v>0</v>
      </c>
      <c r="J102110" t="s">
        <v>36</v>
      </c>
    </row>
    <row r="102111" spans="1:10" x14ac:dyDescent="0.3">
      <c r="A102111">
        <v>31</v>
      </c>
      <c r="B102111">
        <v>387325</v>
      </c>
      <c r="C102111">
        <v>192</v>
      </c>
      <c r="D102111" s="2">
        <v>36732.209016203706</v>
      </c>
      <c r="E102111" t="s">
        <v>34</v>
      </c>
      <c r="F102111">
        <v>68</v>
      </c>
      <c r="G102111" t="s">
        <v>35</v>
      </c>
      <c r="H102111">
        <v>745</v>
      </c>
      <c r="I102111" t="b">
        <v>0</v>
      </c>
      <c r="J102111" t="s">
        <v>36</v>
      </c>
    </row>
    <row r="102112" spans="1:10" x14ac:dyDescent="0.3">
      <c r="A102112">
        <v>31</v>
      </c>
      <c r="B102112">
        <v>387326</v>
      </c>
      <c r="C102112">
        <v>192</v>
      </c>
      <c r="D102112" s="2">
        <v>36732.212488425925</v>
      </c>
      <c r="E102112" t="s">
        <v>34</v>
      </c>
      <c r="F102112">
        <v>71</v>
      </c>
      <c r="G102112" t="s">
        <v>35</v>
      </c>
      <c r="H102112">
        <v>746</v>
      </c>
      <c r="I102112" t="b">
        <v>0</v>
      </c>
      <c r="J102112" t="s">
        <v>36</v>
      </c>
    </row>
    <row r="102113" spans="1:10" x14ac:dyDescent="0.3">
      <c r="A102113">
        <v>31</v>
      </c>
      <c r="B102113">
        <v>387327</v>
      </c>
      <c r="C102113">
        <v>192</v>
      </c>
      <c r="D102113" s="2">
        <v>36732.215960648151</v>
      </c>
      <c r="E102113" t="s">
        <v>34</v>
      </c>
      <c r="F102113">
        <v>77</v>
      </c>
      <c r="G102113" t="s">
        <v>35</v>
      </c>
      <c r="H102113">
        <v>747</v>
      </c>
      <c r="I102113" t="b">
        <v>0</v>
      </c>
      <c r="J102113" t="s">
        <v>36</v>
      </c>
    </row>
    <row r="102114" spans="1:10" x14ac:dyDescent="0.3">
      <c r="A102114">
        <v>31</v>
      </c>
      <c r="B102114">
        <v>387328</v>
      </c>
      <c r="C102114">
        <v>192</v>
      </c>
      <c r="D102114" s="2">
        <v>36732.21943287037</v>
      </c>
      <c r="E102114" t="s">
        <v>34</v>
      </c>
      <c r="F102114">
        <v>85</v>
      </c>
      <c r="G102114" t="s">
        <v>35</v>
      </c>
      <c r="H102114">
        <v>748</v>
      </c>
      <c r="I102114" t="b">
        <v>0</v>
      </c>
      <c r="J102114" t="s">
        <v>36</v>
      </c>
    </row>
    <row r="102115" spans="1:10" x14ac:dyDescent="0.3">
      <c r="A102115">
        <v>31</v>
      </c>
      <c r="B102115">
        <v>387329</v>
      </c>
      <c r="C102115">
        <v>192</v>
      </c>
      <c r="D102115" s="2">
        <v>36732.222905092596</v>
      </c>
      <c r="E102115" t="s">
        <v>34</v>
      </c>
      <c r="F102115">
        <v>94</v>
      </c>
      <c r="G102115" t="s">
        <v>35</v>
      </c>
      <c r="H102115">
        <v>749</v>
      </c>
      <c r="I102115" t="b">
        <v>0</v>
      </c>
      <c r="J102115" t="s">
        <v>36</v>
      </c>
    </row>
    <row r="102116" spans="1:10" x14ac:dyDescent="0.3">
      <c r="A102116">
        <v>31</v>
      </c>
      <c r="B102116">
        <v>387330</v>
      </c>
      <c r="C102116">
        <v>192</v>
      </c>
      <c r="D102116" s="2">
        <v>36732.226377314815</v>
      </c>
      <c r="E102116" t="s">
        <v>34</v>
      </c>
      <c r="F102116">
        <v>97</v>
      </c>
      <c r="G102116" t="s">
        <v>35</v>
      </c>
      <c r="H102116">
        <v>750</v>
      </c>
      <c r="I102116" t="b">
        <v>0</v>
      </c>
      <c r="J102116" t="s">
        <v>36</v>
      </c>
    </row>
    <row r="102117" spans="1:10" x14ac:dyDescent="0.3">
      <c r="A102117">
        <v>31</v>
      </c>
      <c r="B102117">
        <v>387331</v>
      </c>
      <c r="C102117">
        <v>192</v>
      </c>
      <c r="D102117" s="2">
        <v>36732.229849537034</v>
      </c>
      <c r="E102117" t="s">
        <v>34</v>
      </c>
      <c r="F102117">
        <v>97</v>
      </c>
      <c r="G102117" t="s">
        <v>35</v>
      </c>
      <c r="H102117">
        <v>751</v>
      </c>
      <c r="I102117" t="b">
        <v>0</v>
      </c>
      <c r="J102117" t="s">
        <v>36</v>
      </c>
    </row>
    <row r="102118" spans="1:10" x14ac:dyDescent="0.3">
      <c r="A102118">
        <v>31</v>
      </c>
      <c r="B102118">
        <v>387332</v>
      </c>
      <c r="C102118">
        <v>192</v>
      </c>
      <c r="D102118" s="2">
        <v>36732.23332175926</v>
      </c>
      <c r="E102118" t="s">
        <v>34</v>
      </c>
      <c r="F102118">
        <v>95</v>
      </c>
      <c r="G102118" t="s">
        <v>35</v>
      </c>
      <c r="H102118">
        <v>752</v>
      </c>
      <c r="I102118" t="b">
        <v>0</v>
      </c>
      <c r="J102118" t="s">
        <v>36</v>
      </c>
    </row>
    <row r="102119" spans="1:10" x14ac:dyDescent="0.3">
      <c r="A102119">
        <v>31</v>
      </c>
      <c r="B102119">
        <v>387333</v>
      </c>
      <c r="C102119">
        <v>192</v>
      </c>
      <c r="D102119" s="2">
        <v>36732.236793981479</v>
      </c>
      <c r="E102119" t="s">
        <v>34</v>
      </c>
      <c r="F102119">
        <v>90</v>
      </c>
      <c r="G102119" t="s">
        <v>35</v>
      </c>
      <c r="H102119">
        <v>753</v>
      </c>
      <c r="I102119" t="b">
        <v>0</v>
      </c>
      <c r="J102119" t="s">
        <v>36</v>
      </c>
    </row>
    <row r="102120" spans="1:10" x14ac:dyDescent="0.3">
      <c r="A102120">
        <v>31</v>
      </c>
      <c r="B102120">
        <v>387334</v>
      </c>
      <c r="C102120">
        <v>192</v>
      </c>
      <c r="D102120" s="2">
        <v>36732.240266203706</v>
      </c>
      <c r="E102120" t="s">
        <v>34</v>
      </c>
      <c r="F102120">
        <v>88</v>
      </c>
      <c r="G102120" t="s">
        <v>35</v>
      </c>
      <c r="H102120">
        <v>754</v>
      </c>
      <c r="I102120" t="b">
        <v>0</v>
      </c>
      <c r="J102120" t="s">
        <v>36</v>
      </c>
    </row>
    <row r="102121" spans="1:10" x14ac:dyDescent="0.3">
      <c r="A102121">
        <v>31</v>
      </c>
      <c r="B102121">
        <v>387335</v>
      </c>
      <c r="C102121">
        <v>192</v>
      </c>
      <c r="D102121" s="2">
        <v>36732.243738425925</v>
      </c>
      <c r="E102121" t="s">
        <v>34</v>
      </c>
      <c r="F102121">
        <v>85</v>
      </c>
      <c r="G102121" t="s">
        <v>35</v>
      </c>
      <c r="H102121">
        <v>755</v>
      </c>
      <c r="I102121" t="b">
        <v>0</v>
      </c>
      <c r="J102121" t="s">
        <v>36</v>
      </c>
    </row>
    <row r="102122" spans="1:10" x14ac:dyDescent="0.3">
      <c r="A102122">
        <v>31</v>
      </c>
      <c r="B102122">
        <v>387336</v>
      </c>
      <c r="C102122">
        <v>192</v>
      </c>
      <c r="D102122" s="2">
        <v>36732.247210648151</v>
      </c>
      <c r="E102122" t="s">
        <v>34</v>
      </c>
      <c r="F102122">
        <v>83</v>
      </c>
      <c r="G102122" t="s">
        <v>35</v>
      </c>
      <c r="H102122">
        <v>756</v>
      </c>
      <c r="I102122" t="b">
        <v>0</v>
      </c>
      <c r="J102122" t="s">
        <v>36</v>
      </c>
    </row>
    <row r="102123" spans="1:10" x14ac:dyDescent="0.3">
      <c r="A102123">
        <v>31</v>
      </c>
      <c r="B102123">
        <v>387337</v>
      </c>
      <c r="C102123">
        <v>192</v>
      </c>
      <c r="D102123" s="2">
        <v>36732.25068287037</v>
      </c>
      <c r="E102123" t="s">
        <v>34</v>
      </c>
      <c r="F102123">
        <v>84</v>
      </c>
      <c r="G102123" t="s">
        <v>35</v>
      </c>
      <c r="H102123">
        <v>757</v>
      </c>
      <c r="I102123" t="b">
        <v>0</v>
      </c>
      <c r="J102123" t="s">
        <v>36</v>
      </c>
    </row>
    <row r="102124" spans="1:10" x14ac:dyDescent="0.3">
      <c r="A102124">
        <v>31</v>
      </c>
      <c r="B102124">
        <v>387338</v>
      </c>
      <c r="C102124">
        <v>192</v>
      </c>
      <c r="D102124" s="2">
        <v>36732.254155092596</v>
      </c>
      <c r="E102124" t="s">
        <v>34</v>
      </c>
      <c r="F102124">
        <v>80</v>
      </c>
      <c r="G102124" t="s">
        <v>35</v>
      </c>
      <c r="H102124">
        <v>758</v>
      </c>
      <c r="I102124" t="b">
        <v>0</v>
      </c>
      <c r="J102124" t="s">
        <v>36</v>
      </c>
    </row>
    <row r="102125" spans="1:10" x14ac:dyDescent="0.3">
      <c r="A102125">
        <v>31</v>
      </c>
      <c r="B102125">
        <v>387339</v>
      </c>
      <c r="C102125">
        <v>192</v>
      </c>
      <c r="D102125" s="2">
        <v>36732.257627314815</v>
      </c>
      <c r="E102125" t="s">
        <v>34</v>
      </c>
      <c r="F102125">
        <v>81</v>
      </c>
      <c r="G102125" t="s">
        <v>35</v>
      </c>
      <c r="H102125">
        <v>759</v>
      </c>
      <c r="I102125" t="b">
        <v>0</v>
      </c>
      <c r="J102125" t="s">
        <v>36</v>
      </c>
    </row>
    <row r="102126" spans="1:10" x14ac:dyDescent="0.3">
      <c r="A102126">
        <v>31</v>
      </c>
      <c r="B102126">
        <v>387340</v>
      </c>
      <c r="C102126">
        <v>192</v>
      </c>
      <c r="D102126" s="2">
        <v>36732.261099537034</v>
      </c>
      <c r="E102126" t="s">
        <v>34</v>
      </c>
      <c r="F102126">
        <v>82</v>
      </c>
      <c r="G102126" t="s">
        <v>35</v>
      </c>
      <c r="H102126">
        <v>760</v>
      </c>
      <c r="I102126" t="b">
        <v>0</v>
      </c>
      <c r="J102126" t="s">
        <v>36</v>
      </c>
    </row>
    <row r="102127" spans="1:10" x14ac:dyDescent="0.3">
      <c r="A102127">
        <v>31</v>
      </c>
      <c r="B102127">
        <v>387341</v>
      </c>
      <c r="C102127">
        <v>192</v>
      </c>
      <c r="D102127" s="2">
        <v>36732.26457175926</v>
      </c>
      <c r="E102127" t="s">
        <v>34</v>
      </c>
      <c r="F102127">
        <v>82</v>
      </c>
      <c r="G102127" t="s">
        <v>35</v>
      </c>
      <c r="H102127">
        <v>761</v>
      </c>
      <c r="I102127" t="b">
        <v>0</v>
      </c>
      <c r="J102127" t="s">
        <v>36</v>
      </c>
    </row>
    <row r="102128" spans="1:10" x14ac:dyDescent="0.3">
      <c r="A102128">
        <v>31</v>
      </c>
      <c r="B102128">
        <v>387342</v>
      </c>
      <c r="C102128">
        <v>192</v>
      </c>
      <c r="D102128" s="2">
        <v>36732.268043981479</v>
      </c>
      <c r="E102128" t="s">
        <v>34</v>
      </c>
      <c r="F102128">
        <v>84</v>
      </c>
      <c r="G102128" t="s">
        <v>35</v>
      </c>
      <c r="H102128">
        <v>762</v>
      </c>
      <c r="I102128" t="b">
        <v>0</v>
      </c>
      <c r="J102128" t="s">
        <v>36</v>
      </c>
    </row>
    <row r="102129" spans="1:10" x14ac:dyDescent="0.3">
      <c r="A102129">
        <v>31</v>
      </c>
      <c r="B102129">
        <v>387343</v>
      </c>
      <c r="C102129">
        <v>192</v>
      </c>
      <c r="D102129" s="2">
        <v>36732.271516203706</v>
      </c>
      <c r="E102129" t="s">
        <v>34</v>
      </c>
      <c r="F102129">
        <v>84</v>
      </c>
      <c r="G102129" t="s">
        <v>35</v>
      </c>
      <c r="H102129">
        <v>763</v>
      </c>
      <c r="I102129" t="b">
        <v>0</v>
      </c>
      <c r="J102129" t="s">
        <v>36</v>
      </c>
    </row>
    <row r="102130" spans="1:10" x14ac:dyDescent="0.3">
      <c r="A102130">
        <v>31</v>
      </c>
      <c r="B102130">
        <v>387344</v>
      </c>
      <c r="C102130">
        <v>192</v>
      </c>
      <c r="D102130" s="2">
        <v>36732.274988425925</v>
      </c>
      <c r="E102130" t="s">
        <v>34</v>
      </c>
      <c r="F102130">
        <v>81</v>
      </c>
      <c r="G102130" t="s">
        <v>35</v>
      </c>
      <c r="H102130">
        <v>764</v>
      </c>
      <c r="I102130" t="b">
        <v>0</v>
      </c>
      <c r="J102130" t="s">
        <v>36</v>
      </c>
    </row>
    <row r="102131" spans="1:10" x14ac:dyDescent="0.3">
      <c r="A102131">
        <v>31</v>
      </c>
      <c r="B102131">
        <v>387345</v>
      </c>
      <c r="C102131">
        <v>192</v>
      </c>
      <c r="D102131" s="2">
        <v>36732.278460648151</v>
      </c>
      <c r="E102131" t="s">
        <v>34</v>
      </c>
      <c r="F102131">
        <v>84</v>
      </c>
      <c r="G102131" t="s">
        <v>35</v>
      </c>
      <c r="H102131">
        <v>765</v>
      </c>
      <c r="I102131" t="b">
        <v>0</v>
      </c>
      <c r="J102131" t="s">
        <v>36</v>
      </c>
    </row>
    <row r="102132" spans="1:10" x14ac:dyDescent="0.3">
      <c r="A102132">
        <v>31</v>
      </c>
      <c r="B102132">
        <v>387346</v>
      </c>
      <c r="C102132">
        <v>192</v>
      </c>
      <c r="D102132" s="2">
        <v>36732.28193287037</v>
      </c>
      <c r="E102132" t="s">
        <v>34</v>
      </c>
      <c r="F102132">
        <v>86</v>
      </c>
      <c r="G102132" t="s">
        <v>35</v>
      </c>
      <c r="H102132">
        <v>766</v>
      </c>
      <c r="I102132" t="b">
        <v>0</v>
      </c>
      <c r="J102132" t="s">
        <v>36</v>
      </c>
    </row>
    <row r="102133" spans="1:10" x14ac:dyDescent="0.3">
      <c r="A102133">
        <v>31</v>
      </c>
      <c r="B102133">
        <v>387347</v>
      </c>
      <c r="C102133">
        <v>192</v>
      </c>
      <c r="D102133" s="2">
        <v>36732.285405092596</v>
      </c>
      <c r="E102133" t="s">
        <v>34</v>
      </c>
      <c r="F102133">
        <v>86</v>
      </c>
      <c r="G102133" t="s">
        <v>35</v>
      </c>
      <c r="H102133">
        <v>767</v>
      </c>
      <c r="I102133" t="b">
        <v>0</v>
      </c>
      <c r="J102133" t="s">
        <v>36</v>
      </c>
    </row>
    <row r="102134" spans="1:10" x14ac:dyDescent="0.3">
      <c r="A102134">
        <v>31</v>
      </c>
      <c r="B102134">
        <v>387348</v>
      </c>
      <c r="C102134">
        <v>192</v>
      </c>
      <c r="D102134" s="2">
        <v>36732.288877314815</v>
      </c>
      <c r="E102134" t="s">
        <v>34</v>
      </c>
      <c r="F102134">
        <v>87</v>
      </c>
      <c r="G102134" t="s">
        <v>35</v>
      </c>
      <c r="H102134">
        <v>768</v>
      </c>
      <c r="I102134" t="b">
        <v>0</v>
      </c>
      <c r="J102134" t="s">
        <v>36</v>
      </c>
    </row>
    <row r="102135" spans="1:10" x14ac:dyDescent="0.3">
      <c r="A102135">
        <v>31</v>
      </c>
      <c r="B102135">
        <v>387349</v>
      </c>
      <c r="C102135">
        <v>192</v>
      </c>
      <c r="D102135" s="2">
        <v>36732.292349537034</v>
      </c>
      <c r="E102135" t="s">
        <v>34</v>
      </c>
      <c r="F102135">
        <v>99</v>
      </c>
      <c r="G102135" t="s">
        <v>35</v>
      </c>
      <c r="H102135">
        <v>769</v>
      </c>
      <c r="I102135" t="b">
        <v>0</v>
      </c>
      <c r="J102135" t="s">
        <v>36</v>
      </c>
    </row>
    <row r="102136" spans="1:10" x14ac:dyDescent="0.3">
      <c r="A102136">
        <v>31</v>
      </c>
      <c r="B102136">
        <v>387350</v>
      </c>
      <c r="C102136">
        <v>192</v>
      </c>
      <c r="D102136" s="2">
        <v>36732.29582175926</v>
      </c>
      <c r="E102136" t="s">
        <v>34</v>
      </c>
      <c r="F102136">
        <v>117</v>
      </c>
      <c r="G102136" t="s">
        <v>35</v>
      </c>
      <c r="H102136">
        <v>770</v>
      </c>
      <c r="I102136" t="b">
        <v>0</v>
      </c>
      <c r="J102136" t="s">
        <v>36</v>
      </c>
    </row>
    <row r="102137" spans="1:10" x14ac:dyDescent="0.3">
      <c r="A102137">
        <v>31</v>
      </c>
      <c r="B102137">
        <v>387351</v>
      </c>
      <c r="C102137">
        <v>192</v>
      </c>
      <c r="D102137" s="2">
        <v>36732.299293981479</v>
      </c>
      <c r="E102137" t="s">
        <v>34</v>
      </c>
      <c r="F102137">
        <v>138</v>
      </c>
      <c r="G102137" t="s">
        <v>35</v>
      </c>
      <c r="H102137">
        <v>771</v>
      </c>
      <c r="I102137" t="b">
        <v>0</v>
      </c>
      <c r="J102137" t="s">
        <v>36</v>
      </c>
    </row>
    <row r="102138" spans="1:10" x14ac:dyDescent="0.3">
      <c r="A102138">
        <v>31</v>
      </c>
      <c r="B102138">
        <v>387352</v>
      </c>
      <c r="C102138">
        <v>192</v>
      </c>
      <c r="D102138" s="2">
        <v>36732.302766203706</v>
      </c>
      <c r="E102138" t="s">
        <v>34</v>
      </c>
      <c r="F102138">
        <v>151</v>
      </c>
      <c r="G102138" t="s">
        <v>35</v>
      </c>
      <c r="H102138">
        <v>772</v>
      </c>
      <c r="I102138" t="b">
        <v>0</v>
      </c>
      <c r="J102138" t="s">
        <v>36</v>
      </c>
    </row>
    <row r="102139" spans="1:10" x14ac:dyDescent="0.3">
      <c r="A102139">
        <v>31</v>
      </c>
      <c r="B102139">
        <v>387353</v>
      </c>
      <c r="C102139">
        <v>192</v>
      </c>
      <c r="D102139" s="2">
        <v>36732.306238425925</v>
      </c>
      <c r="E102139" t="s">
        <v>34</v>
      </c>
      <c r="F102139">
        <v>144</v>
      </c>
      <c r="G102139" t="s">
        <v>35</v>
      </c>
      <c r="H102139">
        <v>773</v>
      </c>
      <c r="I102139" t="b">
        <v>0</v>
      </c>
      <c r="J102139" t="s">
        <v>36</v>
      </c>
    </row>
    <row r="102140" spans="1:10" x14ac:dyDescent="0.3">
      <c r="A102140">
        <v>31</v>
      </c>
      <c r="B102140">
        <v>387354</v>
      </c>
      <c r="C102140">
        <v>192</v>
      </c>
      <c r="D102140" s="2">
        <v>36732.309710648151</v>
      </c>
      <c r="E102140" t="s">
        <v>34</v>
      </c>
      <c r="F102140">
        <v>146</v>
      </c>
      <c r="G102140" t="s">
        <v>35</v>
      </c>
      <c r="H102140">
        <v>774</v>
      </c>
      <c r="I102140" t="b">
        <v>0</v>
      </c>
      <c r="J102140" t="s">
        <v>36</v>
      </c>
    </row>
    <row r="102141" spans="1:10" x14ac:dyDescent="0.3">
      <c r="A102141">
        <v>31</v>
      </c>
      <c r="B102141">
        <v>387355</v>
      </c>
      <c r="C102141">
        <v>192</v>
      </c>
      <c r="D102141" s="2">
        <v>36732.31318287037</v>
      </c>
      <c r="E102141" t="s">
        <v>34</v>
      </c>
      <c r="F102141">
        <v>135</v>
      </c>
      <c r="G102141" t="s">
        <v>35</v>
      </c>
      <c r="H102141">
        <v>775</v>
      </c>
      <c r="I102141" t="b">
        <v>0</v>
      </c>
      <c r="J102141" t="s">
        <v>36</v>
      </c>
    </row>
    <row r="102142" spans="1:10" x14ac:dyDescent="0.3">
      <c r="A102142">
        <v>31</v>
      </c>
      <c r="B102142">
        <v>387356</v>
      </c>
      <c r="C102142">
        <v>192</v>
      </c>
      <c r="D102142" s="2">
        <v>36732.316655092596</v>
      </c>
      <c r="E102142" t="s">
        <v>34</v>
      </c>
      <c r="F102142">
        <v>116</v>
      </c>
      <c r="G102142" t="s">
        <v>35</v>
      </c>
      <c r="H102142">
        <v>776</v>
      </c>
      <c r="I102142" t="b">
        <v>0</v>
      </c>
      <c r="J102142" t="s">
        <v>36</v>
      </c>
    </row>
    <row r="102143" spans="1:10" x14ac:dyDescent="0.3">
      <c r="A102143">
        <v>31</v>
      </c>
      <c r="B102143">
        <v>387357</v>
      </c>
      <c r="C102143">
        <v>192</v>
      </c>
      <c r="D102143" s="2">
        <v>36732.320127314815</v>
      </c>
      <c r="E102143" t="s">
        <v>34</v>
      </c>
      <c r="F102143">
        <v>100</v>
      </c>
      <c r="G102143" t="s">
        <v>35</v>
      </c>
      <c r="H102143">
        <v>777</v>
      </c>
      <c r="I102143" t="b">
        <v>0</v>
      </c>
      <c r="J102143" t="s">
        <v>36</v>
      </c>
    </row>
    <row r="102144" spans="1:10" x14ac:dyDescent="0.3">
      <c r="A102144">
        <v>31</v>
      </c>
      <c r="B102144">
        <v>387358</v>
      </c>
      <c r="C102144">
        <v>192</v>
      </c>
      <c r="D102144" s="2">
        <v>36732.323599537034</v>
      </c>
      <c r="E102144" t="s">
        <v>34</v>
      </c>
      <c r="F102144">
        <v>96</v>
      </c>
      <c r="G102144" t="s">
        <v>35</v>
      </c>
      <c r="H102144">
        <v>778</v>
      </c>
      <c r="I102144" t="b">
        <v>0</v>
      </c>
      <c r="J102144" t="s">
        <v>36</v>
      </c>
    </row>
    <row r="102145" spans="1:10" x14ac:dyDescent="0.3">
      <c r="A102145">
        <v>31</v>
      </c>
      <c r="B102145">
        <v>387359</v>
      </c>
      <c r="C102145">
        <v>192</v>
      </c>
      <c r="D102145" s="2">
        <v>36732.32707175926</v>
      </c>
      <c r="E102145" t="s">
        <v>34</v>
      </c>
      <c r="F102145">
        <v>88</v>
      </c>
      <c r="G102145" t="s">
        <v>35</v>
      </c>
      <c r="H102145">
        <v>779</v>
      </c>
      <c r="I102145" t="b">
        <v>0</v>
      </c>
      <c r="J102145" t="s">
        <v>36</v>
      </c>
    </row>
    <row r="102146" spans="1:10" x14ac:dyDescent="0.3">
      <c r="A102146">
        <v>31</v>
      </c>
      <c r="B102146">
        <v>387360</v>
      </c>
      <c r="C102146">
        <v>192</v>
      </c>
      <c r="D102146" s="2">
        <v>36732.330543981479</v>
      </c>
      <c r="E102146" t="s">
        <v>34</v>
      </c>
      <c r="F102146">
        <v>76</v>
      </c>
      <c r="G102146" t="s">
        <v>35</v>
      </c>
      <c r="H102146">
        <v>780</v>
      </c>
      <c r="I102146" t="b">
        <v>0</v>
      </c>
      <c r="J102146" t="s">
        <v>36</v>
      </c>
    </row>
    <row r="102147" spans="1:10" x14ac:dyDescent="0.3">
      <c r="A102147">
        <v>31</v>
      </c>
      <c r="B102147">
        <v>387361</v>
      </c>
      <c r="C102147">
        <v>192</v>
      </c>
      <c r="D102147" s="2">
        <v>36732.334016203706</v>
      </c>
      <c r="E102147" t="s">
        <v>34</v>
      </c>
      <c r="F102147">
        <v>77</v>
      </c>
      <c r="G102147" t="s">
        <v>35</v>
      </c>
      <c r="H102147">
        <v>781</v>
      </c>
      <c r="I102147" t="b">
        <v>0</v>
      </c>
      <c r="J102147" t="s">
        <v>36</v>
      </c>
    </row>
    <row r="102148" spans="1:10" x14ac:dyDescent="0.3">
      <c r="A102148">
        <v>31</v>
      </c>
      <c r="B102148">
        <v>387362</v>
      </c>
      <c r="C102148">
        <v>192</v>
      </c>
      <c r="D102148" s="2">
        <v>36732.337488425925</v>
      </c>
      <c r="E102148" t="s">
        <v>34</v>
      </c>
      <c r="F102148">
        <v>80</v>
      </c>
      <c r="G102148" t="s">
        <v>35</v>
      </c>
      <c r="H102148">
        <v>782</v>
      </c>
      <c r="I102148" t="b">
        <v>0</v>
      </c>
      <c r="J102148" t="s">
        <v>36</v>
      </c>
    </row>
    <row r="102149" spans="1:10" x14ac:dyDescent="0.3">
      <c r="A102149">
        <v>31</v>
      </c>
      <c r="B102149">
        <v>387363</v>
      </c>
      <c r="C102149">
        <v>192</v>
      </c>
      <c r="D102149" s="2">
        <v>36732.340960648151</v>
      </c>
      <c r="E102149" t="s">
        <v>34</v>
      </c>
      <c r="F102149">
        <v>88</v>
      </c>
      <c r="G102149" t="s">
        <v>35</v>
      </c>
      <c r="H102149">
        <v>783</v>
      </c>
      <c r="I102149" t="b">
        <v>0</v>
      </c>
      <c r="J102149" t="s">
        <v>36</v>
      </c>
    </row>
    <row r="102150" spans="1:10" x14ac:dyDescent="0.3">
      <c r="A102150">
        <v>31</v>
      </c>
      <c r="B102150">
        <v>387364</v>
      </c>
      <c r="C102150">
        <v>192</v>
      </c>
      <c r="D102150" s="2">
        <v>36732.34443287037</v>
      </c>
      <c r="E102150" t="s">
        <v>34</v>
      </c>
      <c r="F102150">
        <v>107</v>
      </c>
      <c r="G102150" t="s">
        <v>35</v>
      </c>
      <c r="H102150">
        <v>784</v>
      </c>
      <c r="I102150" t="b">
        <v>0</v>
      </c>
      <c r="J102150" t="s">
        <v>36</v>
      </c>
    </row>
    <row r="102151" spans="1:10" x14ac:dyDescent="0.3">
      <c r="A102151">
        <v>31</v>
      </c>
      <c r="B102151">
        <v>387365</v>
      </c>
      <c r="C102151">
        <v>192</v>
      </c>
      <c r="D102151" s="2">
        <v>36732.347905092596</v>
      </c>
      <c r="E102151" t="s">
        <v>34</v>
      </c>
      <c r="F102151">
        <v>95</v>
      </c>
      <c r="G102151" t="s">
        <v>35</v>
      </c>
      <c r="H102151">
        <v>785</v>
      </c>
      <c r="I102151" t="b">
        <v>0</v>
      </c>
      <c r="J102151" t="s">
        <v>36</v>
      </c>
    </row>
    <row r="102152" spans="1:10" x14ac:dyDescent="0.3">
      <c r="A102152">
        <v>31</v>
      </c>
      <c r="B102152">
        <v>387366</v>
      </c>
      <c r="C102152">
        <v>192</v>
      </c>
      <c r="D102152" s="2">
        <v>36732.351377314815</v>
      </c>
      <c r="E102152" t="s">
        <v>34</v>
      </c>
      <c r="F102152">
        <v>101</v>
      </c>
      <c r="G102152" t="s">
        <v>35</v>
      </c>
      <c r="H102152">
        <v>786</v>
      </c>
      <c r="I102152" t="b">
        <v>0</v>
      </c>
      <c r="J102152" t="s">
        <v>36</v>
      </c>
    </row>
    <row r="102153" spans="1:10" x14ac:dyDescent="0.3">
      <c r="A102153">
        <v>31</v>
      </c>
      <c r="B102153">
        <v>387367</v>
      </c>
      <c r="C102153">
        <v>192</v>
      </c>
      <c r="D102153" s="2">
        <v>36732.354849537034</v>
      </c>
      <c r="E102153" t="s">
        <v>34</v>
      </c>
      <c r="F102153">
        <v>104</v>
      </c>
      <c r="G102153" t="s">
        <v>35</v>
      </c>
      <c r="H102153">
        <v>787</v>
      </c>
      <c r="I102153" t="b">
        <v>0</v>
      </c>
      <c r="J102153" t="s">
        <v>36</v>
      </c>
    </row>
    <row r="102154" spans="1:10" x14ac:dyDescent="0.3">
      <c r="A102154">
        <v>31</v>
      </c>
      <c r="B102154">
        <v>387368</v>
      </c>
      <c r="C102154">
        <v>192</v>
      </c>
      <c r="D102154" s="2">
        <v>36732.35832175926</v>
      </c>
      <c r="E102154" t="s">
        <v>34</v>
      </c>
      <c r="F102154">
        <v>99</v>
      </c>
      <c r="G102154" t="s">
        <v>35</v>
      </c>
      <c r="H102154">
        <v>788</v>
      </c>
      <c r="I102154" t="b">
        <v>0</v>
      </c>
      <c r="J102154" t="s">
        <v>36</v>
      </c>
    </row>
    <row r="102155" spans="1:10" x14ac:dyDescent="0.3">
      <c r="A102155">
        <v>31</v>
      </c>
      <c r="B102155">
        <v>387369</v>
      </c>
      <c r="C102155">
        <v>192</v>
      </c>
      <c r="D102155" s="2">
        <v>36732.361793981479</v>
      </c>
      <c r="E102155" t="s">
        <v>34</v>
      </c>
      <c r="F102155">
        <v>93</v>
      </c>
      <c r="G102155" t="s">
        <v>35</v>
      </c>
      <c r="H102155">
        <v>789</v>
      </c>
      <c r="I102155" t="b">
        <v>0</v>
      </c>
      <c r="J102155" t="s">
        <v>36</v>
      </c>
    </row>
    <row r="102156" spans="1:10" x14ac:dyDescent="0.3">
      <c r="A102156">
        <v>31</v>
      </c>
      <c r="B102156">
        <v>387370</v>
      </c>
      <c r="C102156">
        <v>192</v>
      </c>
      <c r="D102156" s="2">
        <v>36732.365266203706</v>
      </c>
      <c r="E102156" t="s">
        <v>34</v>
      </c>
      <c r="F102156">
        <v>91</v>
      </c>
      <c r="G102156" t="s">
        <v>35</v>
      </c>
      <c r="H102156">
        <v>790</v>
      </c>
      <c r="I102156" t="b">
        <v>0</v>
      </c>
      <c r="J102156" t="s">
        <v>36</v>
      </c>
    </row>
    <row r="102157" spans="1:10" x14ac:dyDescent="0.3">
      <c r="A102157">
        <v>31</v>
      </c>
      <c r="B102157">
        <v>387371</v>
      </c>
      <c r="C102157">
        <v>192</v>
      </c>
      <c r="D102157" s="2">
        <v>36732.368738425925</v>
      </c>
      <c r="E102157" t="s">
        <v>34</v>
      </c>
      <c r="F102157">
        <v>90</v>
      </c>
      <c r="G102157" t="s">
        <v>35</v>
      </c>
      <c r="H102157">
        <v>791</v>
      </c>
      <c r="I102157" t="b">
        <v>0</v>
      </c>
      <c r="J102157" t="s">
        <v>36</v>
      </c>
    </row>
    <row r="102158" spans="1:10" x14ac:dyDescent="0.3">
      <c r="A102158">
        <v>31</v>
      </c>
      <c r="B102158">
        <v>387372</v>
      </c>
      <c r="C102158">
        <v>192</v>
      </c>
      <c r="D102158" s="2">
        <v>36732.372210648151</v>
      </c>
      <c r="E102158" t="s">
        <v>34</v>
      </c>
      <c r="F102158">
        <v>96</v>
      </c>
      <c r="G102158" t="s">
        <v>35</v>
      </c>
      <c r="H102158">
        <v>792</v>
      </c>
      <c r="I102158" t="b">
        <v>0</v>
      </c>
      <c r="J102158" t="s">
        <v>36</v>
      </c>
    </row>
    <row r="102159" spans="1:10" x14ac:dyDescent="0.3">
      <c r="A102159">
        <v>31</v>
      </c>
      <c r="B102159">
        <v>387373</v>
      </c>
      <c r="C102159">
        <v>192</v>
      </c>
      <c r="D102159" s="2">
        <v>36732.37568287037</v>
      </c>
      <c r="E102159" t="s">
        <v>34</v>
      </c>
      <c r="F102159">
        <v>95</v>
      </c>
      <c r="G102159" t="s">
        <v>35</v>
      </c>
      <c r="H102159">
        <v>793</v>
      </c>
      <c r="I102159" t="b">
        <v>0</v>
      </c>
      <c r="J102159" t="s">
        <v>36</v>
      </c>
    </row>
    <row r="102160" spans="1:10" x14ac:dyDescent="0.3">
      <c r="A102160">
        <v>31</v>
      </c>
      <c r="B102160">
        <v>387374</v>
      </c>
      <c r="C102160">
        <v>192</v>
      </c>
      <c r="D102160" s="2">
        <v>36732.379155092596</v>
      </c>
      <c r="E102160" t="s">
        <v>34</v>
      </c>
      <c r="F102160">
        <v>94</v>
      </c>
      <c r="G102160" t="s">
        <v>35</v>
      </c>
      <c r="H102160">
        <v>794</v>
      </c>
      <c r="I102160" t="b">
        <v>0</v>
      </c>
      <c r="J102160" t="s">
        <v>36</v>
      </c>
    </row>
    <row r="102161" spans="1:10" x14ac:dyDescent="0.3">
      <c r="A102161">
        <v>31</v>
      </c>
      <c r="B102161">
        <v>387375</v>
      </c>
      <c r="C102161">
        <v>192</v>
      </c>
      <c r="D102161" s="2">
        <v>36732.382627314815</v>
      </c>
      <c r="E102161" t="s">
        <v>34</v>
      </c>
      <c r="F102161">
        <v>94</v>
      </c>
      <c r="G102161" t="s">
        <v>35</v>
      </c>
      <c r="H102161">
        <v>795</v>
      </c>
      <c r="I102161" t="b">
        <v>0</v>
      </c>
      <c r="J102161" t="s">
        <v>36</v>
      </c>
    </row>
    <row r="102162" spans="1:10" x14ac:dyDescent="0.3">
      <c r="A102162">
        <v>31</v>
      </c>
      <c r="B102162">
        <v>387376</v>
      </c>
      <c r="C102162">
        <v>192</v>
      </c>
      <c r="D102162" s="2">
        <v>36732.386099537034</v>
      </c>
      <c r="E102162" t="s">
        <v>34</v>
      </c>
      <c r="F102162">
        <v>94</v>
      </c>
      <c r="G102162" t="s">
        <v>35</v>
      </c>
      <c r="H102162">
        <v>796</v>
      </c>
      <c r="I102162" t="b">
        <v>0</v>
      </c>
      <c r="J102162" t="s">
        <v>36</v>
      </c>
    </row>
    <row r="102163" spans="1:10" x14ac:dyDescent="0.3">
      <c r="A102163">
        <v>31</v>
      </c>
      <c r="B102163">
        <v>387377</v>
      </c>
      <c r="C102163">
        <v>192</v>
      </c>
      <c r="D102163" s="2">
        <v>36732.38957175926</v>
      </c>
      <c r="E102163" t="s">
        <v>34</v>
      </c>
      <c r="F102163">
        <v>115</v>
      </c>
      <c r="G102163" t="s">
        <v>35</v>
      </c>
      <c r="H102163">
        <v>797</v>
      </c>
      <c r="I102163" t="b">
        <v>0</v>
      </c>
      <c r="J102163" t="s">
        <v>36</v>
      </c>
    </row>
    <row r="102164" spans="1:10" x14ac:dyDescent="0.3">
      <c r="A102164">
        <v>31</v>
      </c>
      <c r="B102164">
        <v>387378</v>
      </c>
      <c r="C102164">
        <v>192</v>
      </c>
      <c r="D102164" s="2">
        <v>36732.393043981479</v>
      </c>
      <c r="E102164" t="s">
        <v>34</v>
      </c>
      <c r="F102164">
        <v>117</v>
      </c>
      <c r="G102164" t="s">
        <v>35</v>
      </c>
      <c r="H102164">
        <v>798</v>
      </c>
      <c r="I102164" t="b">
        <v>0</v>
      </c>
      <c r="J102164" t="s">
        <v>36</v>
      </c>
    </row>
    <row r="102165" spans="1:10" x14ac:dyDescent="0.3">
      <c r="A102165">
        <v>31</v>
      </c>
      <c r="B102165">
        <v>387379</v>
      </c>
      <c r="C102165">
        <v>192</v>
      </c>
      <c r="D102165" s="2">
        <v>36732.396516203706</v>
      </c>
      <c r="E102165" t="s">
        <v>34</v>
      </c>
      <c r="F102165">
        <v>107</v>
      </c>
      <c r="G102165" t="s">
        <v>35</v>
      </c>
      <c r="H102165">
        <v>799</v>
      </c>
      <c r="I102165" t="b">
        <v>0</v>
      </c>
      <c r="J102165" t="s">
        <v>36</v>
      </c>
    </row>
    <row r="102166" spans="1:10" x14ac:dyDescent="0.3">
      <c r="A102166">
        <v>31</v>
      </c>
      <c r="B102166">
        <v>387380</v>
      </c>
      <c r="C102166">
        <v>192</v>
      </c>
      <c r="D102166" s="2">
        <v>36732.399988425925</v>
      </c>
      <c r="E102166" t="s">
        <v>34</v>
      </c>
      <c r="F102166">
        <v>104</v>
      </c>
      <c r="G102166" t="s">
        <v>35</v>
      </c>
      <c r="H102166">
        <v>800</v>
      </c>
      <c r="I102166" t="b">
        <v>0</v>
      </c>
      <c r="J102166" t="s">
        <v>36</v>
      </c>
    </row>
    <row r="102167" spans="1:10" x14ac:dyDescent="0.3">
      <c r="A102167">
        <v>31</v>
      </c>
      <c r="B102167">
        <v>387381</v>
      </c>
      <c r="C102167">
        <v>192</v>
      </c>
      <c r="D102167" s="2">
        <v>36732.403460648151</v>
      </c>
      <c r="E102167" t="s">
        <v>34</v>
      </c>
      <c r="F102167">
        <v>98</v>
      </c>
      <c r="G102167" t="s">
        <v>35</v>
      </c>
      <c r="H102167">
        <v>801</v>
      </c>
      <c r="I102167" t="b">
        <v>0</v>
      </c>
      <c r="J102167" t="s">
        <v>36</v>
      </c>
    </row>
    <row r="102168" spans="1:10" x14ac:dyDescent="0.3">
      <c r="A102168">
        <v>31</v>
      </c>
      <c r="B102168">
        <v>387382</v>
      </c>
      <c r="C102168">
        <v>192</v>
      </c>
      <c r="D102168" s="2">
        <v>36732.40693287037</v>
      </c>
      <c r="E102168" t="s">
        <v>34</v>
      </c>
      <c r="F102168">
        <v>91</v>
      </c>
      <c r="G102168" t="s">
        <v>35</v>
      </c>
      <c r="H102168">
        <v>802</v>
      </c>
      <c r="I102168" t="b">
        <v>0</v>
      </c>
      <c r="J102168" t="s">
        <v>36</v>
      </c>
    </row>
    <row r="102169" spans="1:10" x14ac:dyDescent="0.3">
      <c r="A102169">
        <v>31</v>
      </c>
      <c r="B102169">
        <v>387383</v>
      </c>
      <c r="C102169">
        <v>192</v>
      </c>
      <c r="D102169" s="2">
        <v>36732.410405092596</v>
      </c>
      <c r="E102169" t="s">
        <v>34</v>
      </c>
      <c r="F102169">
        <v>98</v>
      </c>
      <c r="G102169" t="s">
        <v>35</v>
      </c>
      <c r="H102169">
        <v>803</v>
      </c>
      <c r="I102169" t="b">
        <v>0</v>
      </c>
      <c r="J102169" t="s">
        <v>36</v>
      </c>
    </row>
    <row r="102170" spans="1:10" x14ac:dyDescent="0.3">
      <c r="A102170">
        <v>31</v>
      </c>
      <c r="B102170">
        <v>387384</v>
      </c>
      <c r="C102170">
        <v>192</v>
      </c>
      <c r="D102170" s="2">
        <v>36732.413877314815</v>
      </c>
      <c r="E102170" t="s">
        <v>34</v>
      </c>
      <c r="F102170">
        <v>104</v>
      </c>
      <c r="G102170" t="s">
        <v>35</v>
      </c>
      <c r="H102170">
        <v>804</v>
      </c>
      <c r="I102170" t="b">
        <v>0</v>
      </c>
      <c r="J102170" t="s">
        <v>36</v>
      </c>
    </row>
    <row r="102171" spans="1:10" x14ac:dyDescent="0.3">
      <c r="A102171">
        <v>31</v>
      </c>
      <c r="B102171">
        <v>387385</v>
      </c>
      <c r="C102171">
        <v>192</v>
      </c>
      <c r="D102171" s="2">
        <v>36732.417349537034</v>
      </c>
      <c r="E102171" t="s">
        <v>34</v>
      </c>
      <c r="F102171">
        <v>98</v>
      </c>
      <c r="G102171" t="s">
        <v>35</v>
      </c>
      <c r="H102171">
        <v>805</v>
      </c>
      <c r="I102171" t="b">
        <v>0</v>
      </c>
      <c r="J102171" t="s">
        <v>36</v>
      </c>
    </row>
    <row r="102172" spans="1:10" x14ac:dyDescent="0.3">
      <c r="A102172">
        <v>31</v>
      </c>
      <c r="B102172">
        <v>387386</v>
      </c>
      <c r="C102172">
        <v>192</v>
      </c>
      <c r="D102172" s="2">
        <v>36732.42082175926</v>
      </c>
      <c r="E102172" t="s">
        <v>34</v>
      </c>
      <c r="F102172">
        <v>96</v>
      </c>
      <c r="G102172" t="s">
        <v>35</v>
      </c>
      <c r="H102172">
        <v>806</v>
      </c>
      <c r="I102172" t="b">
        <v>0</v>
      </c>
      <c r="J102172" t="s">
        <v>36</v>
      </c>
    </row>
    <row r="102173" spans="1:10" x14ac:dyDescent="0.3">
      <c r="A102173">
        <v>31</v>
      </c>
      <c r="B102173">
        <v>387387</v>
      </c>
      <c r="C102173">
        <v>192</v>
      </c>
      <c r="D102173" s="2">
        <v>36732.424293981479</v>
      </c>
      <c r="E102173" t="s">
        <v>34</v>
      </c>
      <c r="F102173">
        <v>94</v>
      </c>
      <c r="G102173" t="s">
        <v>35</v>
      </c>
      <c r="H102173">
        <v>807</v>
      </c>
      <c r="I102173" t="b">
        <v>0</v>
      </c>
      <c r="J102173" t="s">
        <v>36</v>
      </c>
    </row>
    <row r="102174" spans="1:10" x14ac:dyDescent="0.3">
      <c r="A102174">
        <v>31</v>
      </c>
      <c r="B102174">
        <v>387388</v>
      </c>
      <c r="C102174">
        <v>192</v>
      </c>
      <c r="D102174" s="2">
        <v>36732.427766203706</v>
      </c>
      <c r="E102174" t="s">
        <v>34</v>
      </c>
      <c r="F102174">
        <v>95</v>
      </c>
      <c r="G102174" t="s">
        <v>35</v>
      </c>
      <c r="H102174">
        <v>808</v>
      </c>
      <c r="I102174" t="b">
        <v>0</v>
      </c>
      <c r="J102174" t="s">
        <v>36</v>
      </c>
    </row>
    <row r="102175" spans="1:10" x14ac:dyDescent="0.3">
      <c r="A102175">
        <v>31</v>
      </c>
      <c r="B102175">
        <v>387389</v>
      </c>
      <c r="C102175">
        <v>192</v>
      </c>
      <c r="D102175" s="2">
        <v>36732.431238425925</v>
      </c>
      <c r="E102175" t="s">
        <v>34</v>
      </c>
      <c r="F102175">
        <v>90</v>
      </c>
      <c r="G102175" t="s">
        <v>35</v>
      </c>
      <c r="H102175">
        <v>809</v>
      </c>
      <c r="I102175" t="b">
        <v>0</v>
      </c>
      <c r="J102175" t="s">
        <v>36</v>
      </c>
    </row>
    <row r="102176" spans="1:10" x14ac:dyDescent="0.3">
      <c r="A102176">
        <v>31</v>
      </c>
      <c r="B102176">
        <v>387390</v>
      </c>
      <c r="C102176">
        <v>192</v>
      </c>
      <c r="D102176" s="2">
        <v>36732.434710648151</v>
      </c>
      <c r="E102176" t="s">
        <v>34</v>
      </c>
      <c r="F102176">
        <v>84</v>
      </c>
      <c r="G102176" t="s">
        <v>35</v>
      </c>
      <c r="H102176">
        <v>810</v>
      </c>
      <c r="I102176" t="b">
        <v>0</v>
      </c>
      <c r="J102176" t="s">
        <v>36</v>
      </c>
    </row>
    <row r="102177" spans="1:10" x14ac:dyDescent="0.3">
      <c r="A102177">
        <v>31</v>
      </c>
      <c r="B102177">
        <v>387391</v>
      </c>
      <c r="C102177">
        <v>192</v>
      </c>
      <c r="D102177" s="2">
        <v>36732.43818287037</v>
      </c>
      <c r="E102177" t="s">
        <v>34</v>
      </c>
      <c r="F102177">
        <v>79</v>
      </c>
      <c r="G102177" t="s">
        <v>35</v>
      </c>
      <c r="H102177">
        <v>811</v>
      </c>
      <c r="I102177" t="b">
        <v>0</v>
      </c>
      <c r="J102177" t="s">
        <v>36</v>
      </c>
    </row>
    <row r="102178" spans="1:10" x14ac:dyDescent="0.3">
      <c r="A102178">
        <v>31</v>
      </c>
      <c r="B102178">
        <v>387392</v>
      </c>
      <c r="C102178">
        <v>192</v>
      </c>
      <c r="D102178" s="2">
        <v>36732.441655092596</v>
      </c>
      <c r="E102178" t="s">
        <v>34</v>
      </c>
      <c r="F102178">
        <v>77</v>
      </c>
      <c r="G102178" t="s">
        <v>35</v>
      </c>
      <c r="H102178">
        <v>812</v>
      </c>
      <c r="I102178" t="b">
        <v>0</v>
      </c>
      <c r="J102178" t="s">
        <v>36</v>
      </c>
    </row>
    <row r="102179" spans="1:10" x14ac:dyDescent="0.3">
      <c r="A102179">
        <v>31</v>
      </c>
      <c r="B102179">
        <v>387393</v>
      </c>
      <c r="C102179">
        <v>192</v>
      </c>
      <c r="D102179" s="2">
        <v>36732.445127314815</v>
      </c>
      <c r="E102179" t="s">
        <v>34</v>
      </c>
      <c r="F102179">
        <v>81</v>
      </c>
      <c r="G102179" t="s">
        <v>35</v>
      </c>
      <c r="H102179">
        <v>813</v>
      </c>
      <c r="I102179" t="b">
        <v>0</v>
      </c>
      <c r="J102179" t="s">
        <v>36</v>
      </c>
    </row>
    <row r="102180" spans="1:10" x14ac:dyDescent="0.3">
      <c r="A102180">
        <v>31</v>
      </c>
      <c r="B102180">
        <v>387394</v>
      </c>
      <c r="C102180">
        <v>192</v>
      </c>
      <c r="D102180" s="2">
        <v>36732.448599537034</v>
      </c>
      <c r="E102180" t="s">
        <v>34</v>
      </c>
      <c r="F102180">
        <v>86</v>
      </c>
      <c r="G102180" t="s">
        <v>35</v>
      </c>
      <c r="H102180">
        <v>814</v>
      </c>
      <c r="I102180" t="b">
        <v>0</v>
      </c>
      <c r="J102180" t="s">
        <v>36</v>
      </c>
    </row>
    <row r="102181" spans="1:10" x14ac:dyDescent="0.3">
      <c r="A102181">
        <v>31</v>
      </c>
      <c r="B102181">
        <v>387395</v>
      </c>
      <c r="C102181">
        <v>192</v>
      </c>
      <c r="D102181" s="2">
        <v>36732.45207175926</v>
      </c>
      <c r="E102181" t="s">
        <v>34</v>
      </c>
      <c r="F102181">
        <v>88</v>
      </c>
      <c r="G102181" t="s">
        <v>35</v>
      </c>
      <c r="H102181">
        <v>815</v>
      </c>
      <c r="I102181" t="b">
        <v>0</v>
      </c>
      <c r="J102181" t="s">
        <v>36</v>
      </c>
    </row>
    <row r="102182" spans="1:10" x14ac:dyDescent="0.3">
      <c r="A102182">
        <v>31</v>
      </c>
      <c r="B102182">
        <v>387396</v>
      </c>
      <c r="C102182">
        <v>192</v>
      </c>
      <c r="D102182" s="2">
        <v>36732.455543981479</v>
      </c>
      <c r="E102182" t="s">
        <v>34</v>
      </c>
      <c r="F102182">
        <v>92</v>
      </c>
      <c r="G102182" t="s">
        <v>35</v>
      </c>
      <c r="H102182">
        <v>816</v>
      </c>
      <c r="I102182" t="b">
        <v>0</v>
      </c>
      <c r="J102182" t="s">
        <v>36</v>
      </c>
    </row>
    <row r="102183" spans="1:10" x14ac:dyDescent="0.3">
      <c r="A102183">
        <v>31</v>
      </c>
      <c r="B102183">
        <v>387397</v>
      </c>
      <c r="C102183">
        <v>192</v>
      </c>
      <c r="D102183" s="2">
        <v>36732.459016203706</v>
      </c>
      <c r="E102183" t="s">
        <v>34</v>
      </c>
      <c r="F102183">
        <v>91</v>
      </c>
      <c r="G102183" t="s">
        <v>35</v>
      </c>
      <c r="H102183">
        <v>817</v>
      </c>
      <c r="I102183" t="b">
        <v>0</v>
      </c>
      <c r="J102183" t="s">
        <v>36</v>
      </c>
    </row>
    <row r="102184" spans="1:10" x14ac:dyDescent="0.3">
      <c r="A102184">
        <v>31</v>
      </c>
      <c r="B102184">
        <v>387398</v>
      </c>
      <c r="C102184">
        <v>192</v>
      </c>
      <c r="D102184" s="2">
        <v>36732.462488425925</v>
      </c>
      <c r="E102184" t="s">
        <v>34</v>
      </c>
      <c r="F102184">
        <v>86</v>
      </c>
      <c r="G102184" t="s">
        <v>35</v>
      </c>
      <c r="H102184">
        <v>818</v>
      </c>
      <c r="I102184" t="b">
        <v>0</v>
      </c>
      <c r="J102184" t="s">
        <v>36</v>
      </c>
    </row>
    <row r="102185" spans="1:10" x14ac:dyDescent="0.3">
      <c r="A102185">
        <v>31</v>
      </c>
      <c r="B102185">
        <v>387399</v>
      </c>
      <c r="C102185">
        <v>192</v>
      </c>
      <c r="D102185" s="2">
        <v>36732.465960648151</v>
      </c>
      <c r="E102185" t="s">
        <v>34</v>
      </c>
      <c r="F102185">
        <v>84</v>
      </c>
      <c r="G102185" t="s">
        <v>35</v>
      </c>
      <c r="H102185">
        <v>819</v>
      </c>
      <c r="I102185" t="b">
        <v>0</v>
      </c>
      <c r="J102185" t="s">
        <v>36</v>
      </c>
    </row>
    <row r="102186" spans="1:10" x14ac:dyDescent="0.3">
      <c r="A102186">
        <v>31</v>
      </c>
      <c r="B102186">
        <v>387400</v>
      </c>
      <c r="C102186">
        <v>192</v>
      </c>
      <c r="D102186" s="2">
        <v>36732.46943287037</v>
      </c>
      <c r="E102186" t="s">
        <v>34</v>
      </c>
      <c r="F102186">
        <v>85</v>
      </c>
      <c r="G102186" t="s">
        <v>35</v>
      </c>
      <c r="H102186">
        <v>820</v>
      </c>
      <c r="I102186" t="b">
        <v>0</v>
      </c>
      <c r="J102186" t="s">
        <v>36</v>
      </c>
    </row>
    <row r="102187" spans="1:10" x14ac:dyDescent="0.3">
      <c r="A102187">
        <v>31</v>
      </c>
      <c r="B102187">
        <v>387401</v>
      </c>
      <c r="C102187">
        <v>192</v>
      </c>
      <c r="D102187" s="2">
        <v>36732.472905092596</v>
      </c>
      <c r="E102187" t="s">
        <v>34</v>
      </c>
      <c r="F102187">
        <v>85</v>
      </c>
      <c r="G102187" t="s">
        <v>35</v>
      </c>
      <c r="H102187">
        <v>821</v>
      </c>
      <c r="I102187" t="b">
        <v>0</v>
      </c>
      <c r="J102187" t="s">
        <v>36</v>
      </c>
    </row>
    <row r="102188" spans="1:10" x14ac:dyDescent="0.3">
      <c r="A102188">
        <v>31</v>
      </c>
      <c r="B102188">
        <v>387402</v>
      </c>
      <c r="C102188">
        <v>192</v>
      </c>
      <c r="D102188" s="2">
        <v>36732.476377314815</v>
      </c>
      <c r="E102188" t="s">
        <v>34</v>
      </c>
      <c r="F102188">
        <v>87</v>
      </c>
      <c r="G102188" t="s">
        <v>35</v>
      </c>
      <c r="H102188">
        <v>822</v>
      </c>
      <c r="I102188" t="b">
        <v>0</v>
      </c>
      <c r="J102188" t="s">
        <v>36</v>
      </c>
    </row>
    <row r="102189" spans="1:10" x14ac:dyDescent="0.3">
      <c r="A102189">
        <v>31</v>
      </c>
      <c r="B102189">
        <v>387403</v>
      </c>
      <c r="C102189">
        <v>192</v>
      </c>
      <c r="D102189" s="2">
        <v>36732.479849537034</v>
      </c>
      <c r="E102189" t="s">
        <v>34</v>
      </c>
      <c r="F102189">
        <v>87</v>
      </c>
      <c r="G102189" t="s">
        <v>35</v>
      </c>
      <c r="H102189">
        <v>823</v>
      </c>
      <c r="I102189" t="b">
        <v>0</v>
      </c>
      <c r="J102189" t="s">
        <v>36</v>
      </c>
    </row>
    <row r="102190" spans="1:10" x14ac:dyDescent="0.3">
      <c r="A102190">
        <v>31</v>
      </c>
      <c r="B102190">
        <v>387404</v>
      </c>
      <c r="C102190">
        <v>192</v>
      </c>
      <c r="D102190" s="2">
        <v>36732.48332175926</v>
      </c>
      <c r="E102190" t="s">
        <v>34</v>
      </c>
      <c r="F102190">
        <v>84</v>
      </c>
      <c r="G102190" t="s">
        <v>35</v>
      </c>
      <c r="H102190">
        <v>824</v>
      </c>
      <c r="I102190" t="b">
        <v>0</v>
      </c>
      <c r="J102190" t="s">
        <v>36</v>
      </c>
    </row>
    <row r="102191" spans="1:10" x14ac:dyDescent="0.3">
      <c r="A102191">
        <v>31</v>
      </c>
      <c r="B102191">
        <v>387405</v>
      </c>
      <c r="C102191">
        <v>192</v>
      </c>
      <c r="D102191" s="2">
        <v>36732.486793981479</v>
      </c>
      <c r="E102191" t="s">
        <v>34</v>
      </c>
      <c r="F102191">
        <v>80</v>
      </c>
      <c r="G102191" t="s">
        <v>35</v>
      </c>
      <c r="H102191">
        <v>825</v>
      </c>
      <c r="I102191" t="b">
        <v>0</v>
      </c>
      <c r="J102191" t="s">
        <v>36</v>
      </c>
    </row>
    <row r="102192" spans="1:10" x14ac:dyDescent="0.3">
      <c r="A102192">
        <v>31</v>
      </c>
      <c r="B102192">
        <v>387406</v>
      </c>
      <c r="C102192">
        <v>192</v>
      </c>
      <c r="D102192" s="2">
        <v>36732.490266203706</v>
      </c>
      <c r="E102192" t="s">
        <v>34</v>
      </c>
      <c r="F102192">
        <v>81</v>
      </c>
      <c r="G102192" t="s">
        <v>35</v>
      </c>
      <c r="H102192">
        <v>826</v>
      </c>
      <c r="I102192" t="b">
        <v>0</v>
      </c>
      <c r="J102192" t="s">
        <v>36</v>
      </c>
    </row>
    <row r="102193" spans="1:10" x14ac:dyDescent="0.3">
      <c r="A102193">
        <v>31</v>
      </c>
      <c r="B102193">
        <v>387407</v>
      </c>
      <c r="C102193">
        <v>192</v>
      </c>
      <c r="D102193" s="2">
        <v>36732.493738425925</v>
      </c>
      <c r="E102193" t="s">
        <v>34</v>
      </c>
      <c r="F102193">
        <v>83</v>
      </c>
      <c r="G102193" t="s">
        <v>35</v>
      </c>
      <c r="H102193">
        <v>827</v>
      </c>
      <c r="I102193" t="b">
        <v>0</v>
      </c>
      <c r="J102193" t="s">
        <v>36</v>
      </c>
    </row>
    <row r="102194" spans="1:10" x14ac:dyDescent="0.3">
      <c r="A102194">
        <v>31</v>
      </c>
      <c r="B102194">
        <v>387408</v>
      </c>
      <c r="C102194">
        <v>192</v>
      </c>
      <c r="D102194" s="2">
        <v>36732.497210648151</v>
      </c>
      <c r="E102194" t="s">
        <v>34</v>
      </c>
      <c r="F102194">
        <v>84</v>
      </c>
      <c r="G102194" t="s">
        <v>35</v>
      </c>
      <c r="H102194">
        <v>828</v>
      </c>
      <c r="I102194" t="b">
        <v>0</v>
      </c>
      <c r="J102194" t="s">
        <v>36</v>
      </c>
    </row>
    <row r="102195" spans="1:10" x14ac:dyDescent="0.3">
      <c r="A102195">
        <v>31</v>
      </c>
      <c r="B102195">
        <v>387409</v>
      </c>
      <c r="C102195">
        <v>192</v>
      </c>
      <c r="D102195" s="2">
        <v>36732.50068287037</v>
      </c>
      <c r="E102195" t="s">
        <v>34</v>
      </c>
      <c r="F102195">
        <v>84</v>
      </c>
      <c r="G102195" t="s">
        <v>35</v>
      </c>
      <c r="H102195">
        <v>829</v>
      </c>
      <c r="I102195" t="b">
        <v>0</v>
      </c>
      <c r="J102195" t="s">
        <v>36</v>
      </c>
    </row>
    <row r="102196" spans="1:10" x14ac:dyDescent="0.3">
      <c r="A102196">
        <v>31</v>
      </c>
      <c r="B102196">
        <v>387410</v>
      </c>
      <c r="C102196">
        <v>192</v>
      </c>
      <c r="D102196" s="2">
        <v>36732.504155092596</v>
      </c>
      <c r="E102196" t="s">
        <v>34</v>
      </c>
      <c r="F102196">
        <v>84</v>
      </c>
      <c r="G102196" t="s">
        <v>35</v>
      </c>
      <c r="H102196">
        <v>830</v>
      </c>
      <c r="I102196" t="b">
        <v>0</v>
      </c>
      <c r="J102196" t="s">
        <v>36</v>
      </c>
    </row>
    <row r="102197" spans="1:10" x14ac:dyDescent="0.3">
      <c r="A102197">
        <v>31</v>
      </c>
      <c r="B102197">
        <v>387411</v>
      </c>
      <c r="C102197">
        <v>192</v>
      </c>
      <c r="D102197" s="2">
        <v>36732.507627314815</v>
      </c>
      <c r="E102197" t="s">
        <v>34</v>
      </c>
      <c r="F102197">
        <v>88</v>
      </c>
      <c r="G102197" t="s">
        <v>35</v>
      </c>
      <c r="H102197">
        <v>831</v>
      </c>
      <c r="I102197" t="b">
        <v>0</v>
      </c>
      <c r="J102197" t="s">
        <v>36</v>
      </c>
    </row>
    <row r="102198" spans="1:10" x14ac:dyDescent="0.3">
      <c r="A102198">
        <v>31</v>
      </c>
      <c r="B102198">
        <v>387412</v>
      </c>
      <c r="C102198">
        <v>192</v>
      </c>
      <c r="D102198" s="2">
        <v>36732.511099537034</v>
      </c>
      <c r="E102198" t="s">
        <v>34</v>
      </c>
      <c r="F102198">
        <v>96</v>
      </c>
      <c r="G102198" t="s">
        <v>35</v>
      </c>
      <c r="H102198">
        <v>832</v>
      </c>
      <c r="I102198" t="b">
        <v>0</v>
      </c>
      <c r="J102198" t="s">
        <v>36</v>
      </c>
    </row>
    <row r="102199" spans="1:10" x14ac:dyDescent="0.3">
      <c r="A102199">
        <v>31</v>
      </c>
      <c r="B102199">
        <v>387413</v>
      </c>
      <c r="C102199">
        <v>192</v>
      </c>
      <c r="D102199" s="2">
        <v>36732.51457175926</v>
      </c>
      <c r="E102199" t="s">
        <v>34</v>
      </c>
      <c r="F102199">
        <v>107</v>
      </c>
      <c r="G102199" t="s">
        <v>35</v>
      </c>
      <c r="H102199">
        <v>833</v>
      </c>
      <c r="I102199" t="b">
        <v>0</v>
      </c>
      <c r="J102199" t="s">
        <v>36</v>
      </c>
    </row>
    <row r="102200" spans="1:10" x14ac:dyDescent="0.3">
      <c r="A102200">
        <v>31</v>
      </c>
      <c r="B102200">
        <v>387414</v>
      </c>
      <c r="C102200">
        <v>192</v>
      </c>
      <c r="D102200" s="2">
        <v>36732.518043981479</v>
      </c>
      <c r="E102200" t="s">
        <v>34</v>
      </c>
      <c r="F102200">
        <v>115</v>
      </c>
      <c r="G102200" t="s">
        <v>35</v>
      </c>
      <c r="H102200">
        <v>834</v>
      </c>
      <c r="I102200" t="b">
        <v>0</v>
      </c>
      <c r="J102200" t="s">
        <v>36</v>
      </c>
    </row>
    <row r="102201" spans="1:10" x14ac:dyDescent="0.3">
      <c r="A102201">
        <v>31</v>
      </c>
      <c r="B102201">
        <v>387415</v>
      </c>
      <c r="C102201">
        <v>192</v>
      </c>
      <c r="D102201" s="2">
        <v>36732.521516203706</v>
      </c>
      <c r="E102201" t="s">
        <v>34</v>
      </c>
      <c r="F102201">
        <v>121</v>
      </c>
      <c r="G102201" t="s">
        <v>35</v>
      </c>
      <c r="H102201">
        <v>835</v>
      </c>
      <c r="I102201" t="b">
        <v>0</v>
      </c>
      <c r="J102201" t="s">
        <v>36</v>
      </c>
    </row>
    <row r="102202" spans="1:10" x14ac:dyDescent="0.3">
      <c r="A102202">
        <v>31</v>
      </c>
      <c r="B102202">
        <v>387416</v>
      </c>
      <c r="C102202">
        <v>192</v>
      </c>
      <c r="D102202" s="2">
        <v>36732.524988425925</v>
      </c>
      <c r="E102202" t="s">
        <v>34</v>
      </c>
      <c r="F102202">
        <v>126</v>
      </c>
      <c r="G102202" t="s">
        <v>35</v>
      </c>
      <c r="H102202">
        <v>836</v>
      </c>
      <c r="I102202" t="b">
        <v>0</v>
      </c>
      <c r="J102202" t="s">
        <v>36</v>
      </c>
    </row>
    <row r="102203" spans="1:10" x14ac:dyDescent="0.3">
      <c r="A102203">
        <v>31</v>
      </c>
      <c r="B102203">
        <v>387417</v>
      </c>
      <c r="C102203">
        <v>192</v>
      </c>
      <c r="D102203" s="2">
        <v>36732.528460648151</v>
      </c>
      <c r="E102203" t="s">
        <v>34</v>
      </c>
      <c r="F102203">
        <v>129</v>
      </c>
      <c r="G102203" t="s">
        <v>35</v>
      </c>
      <c r="H102203">
        <v>837</v>
      </c>
      <c r="I102203" t="b">
        <v>0</v>
      </c>
      <c r="J102203" t="s">
        <v>36</v>
      </c>
    </row>
    <row r="102204" spans="1:10" x14ac:dyDescent="0.3">
      <c r="A102204">
        <v>31</v>
      </c>
      <c r="B102204">
        <v>387418</v>
      </c>
      <c r="C102204">
        <v>192</v>
      </c>
      <c r="D102204" s="2">
        <v>36732.53193287037</v>
      </c>
      <c r="E102204" t="s">
        <v>34</v>
      </c>
      <c r="F102204">
        <v>129</v>
      </c>
      <c r="G102204" t="s">
        <v>35</v>
      </c>
      <c r="H102204">
        <v>838</v>
      </c>
      <c r="I102204" t="b">
        <v>0</v>
      </c>
      <c r="J102204" t="s">
        <v>36</v>
      </c>
    </row>
    <row r="102205" spans="1:10" x14ac:dyDescent="0.3">
      <c r="A102205">
        <v>31</v>
      </c>
      <c r="B102205">
        <v>387419</v>
      </c>
      <c r="C102205">
        <v>192</v>
      </c>
      <c r="D102205" s="2">
        <v>36732.535405092596</v>
      </c>
      <c r="E102205" t="s">
        <v>34</v>
      </c>
      <c r="F102205">
        <v>126</v>
      </c>
      <c r="G102205" t="s">
        <v>35</v>
      </c>
      <c r="H102205">
        <v>839</v>
      </c>
      <c r="I102205" t="b">
        <v>0</v>
      </c>
      <c r="J102205" t="s">
        <v>36</v>
      </c>
    </row>
    <row r="102206" spans="1:10" x14ac:dyDescent="0.3">
      <c r="A102206">
        <v>31</v>
      </c>
      <c r="B102206">
        <v>387420</v>
      </c>
      <c r="C102206">
        <v>192</v>
      </c>
      <c r="D102206" s="2">
        <v>36732.538877314815</v>
      </c>
      <c r="E102206" t="s">
        <v>34</v>
      </c>
      <c r="F102206">
        <v>120</v>
      </c>
      <c r="G102206" t="s">
        <v>35</v>
      </c>
      <c r="H102206">
        <v>840</v>
      </c>
      <c r="I102206" t="b">
        <v>0</v>
      </c>
      <c r="J102206" t="s">
        <v>36</v>
      </c>
    </row>
    <row r="102207" spans="1:10" x14ac:dyDescent="0.3">
      <c r="A102207">
        <v>31</v>
      </c>
      <c r="B102207">
        <v>387421</v>
      </c>
      <c r="C102207">
        <v>192</v>
      </c>
      <c r="D102207" s="2">
        <v>36732.542349537034</v>
      </c>
      <c r="E102207" t="s">
        <v>34</v>
      </c>
      <c r="F102207">
        <v>112</v>
      </c>
      <c r="G102207" t="s">
        <v>35</v>
      </c>
      <c r="H102207">
        <v>841</v>
      </c>
      <c r="I102207" t="b">
        <v>0</v>
      </c>
      <c r="J102207" t="s">
        <v>36</v>
      </c>
    </row>
    <row r="102208" spans="1:10" x14ac:dyDescent="0.3">
      <c r="A102208">
        <v>31</v>
      </c>
      <c r="B102208">
        <v>387422</v>
      </c>
      <c r="C102208">
        <v>192</v>
      </c>
      <c r="D102208" s="2">
        <v>36732.54582175926</v>
      </c>
      <c r="E102208" t="s">
        <v>34</v>
      </c>
      <c r="F102208">
        <v>104</v>
      </c>
      <c r="G102208" t="s">
        <v>35</v>
      </c>
      <c r="H102208">
        <v>842</v>
      </c>
      <c r="I102208" t="b">
        <v>0</v>
      </c>
      <c r="J102208" t="s">
        <v>36</v>
      </c>
    </row>
    <row r="102209" spans="1:10" x14ac:dyDescent="0.3">
      <c r="A102209">
        <v>31</v>
      </c>
      <c r="B102209">
        <v>387423</v>
      </c>
      <c r="C102209">
        <v>192</v>
      </c>
      <c r="D102209" s="2">
        <v>36732.549293981479</v>
      </c>
      <c r="E102209" t="s">
        <v>34</v>
      </c>
      <c r="F102209">
        <v>99</v>
      </c>
      <c r="G102209" t="s">
        <v>35</v>
      </c>
      <c r="H102209">
        <v>843</v>
      </c>
      <c r="I102209" t="b">
        <v>0</v>
      </c>
      <c r="J102209" t="s">
        <v>36</v>
      </c>
    </row>
    <row r="102210" spans="1:10" x14ac:dyDescent="0.3">
      <c r="A102210">
        <v>31</v>
      </c>
      <c r="B102210">
        <v>387424</v>
      </c>
      <c r="C102210">
        <v>192</v>
      </c>
      <c r="D102210" s="2">
        <v>36732.552766203706</v>
      </c>
      <c r="E102210" t="s">
        <v>34</v>
      </c>
      <c r="F102210">
        <v>95</v>
      </c>
      <c r="G102210" t="s">
        <v>35</v>
      </c>
      <c r="H102210">
        <v>844</v>
      </c>
      <c r="I102210" t="b">
        <v>0</v>
      </c>
      <c r="J102210" t="s">
        <v>36</v>
      </c>
    </row>
    <row r="102211" spans="1:10" x14ac:dyDescent="0.3">
      <c r="A102211">
        <v>31</v>
      </c>
      <c r="B102211">
        <v>387425</v>
      </c>
      <c r="C102211">
        <v>192</v>
      </c>
      <c r="D102211" s="2">
        <v>36732.556238425925</v>
      </c>
      <c r="E102211" t="s">
        <v>34</v>
      </c>
      <c r="F102211">
        <v>92</v>
      </c>
      <c r="G102211" t="s">
        <v>35</v>
      </c>
      <c r="H102211">
        <v>845</v>
      </c>
      <c r="I102211" t="b">
        <v>0</v>
      </c>
      <c r="J102211" t="s">
        <v>36</v>
      </c>
    </row>
    <row r="102212" spans="1:10" x14ac:dyDescent="0.3">
      <c r="A102212">
        <v>31</v>
      </c>
      <c r="B102212">
        <v>387426</v>
      </c>
      <c r="C102212">
        <v>192</v>
      </c>
      <c r="D102212" s="2">
        <v>36732.559710648151</v>
      </c>
      <c r="E102212" t="s">
        <v>34</v>
      </c>
      <c r="F102212">
        <v>90</v>
      </c>
      <c r="G102212" t="s">
        <v>35</v>
      </c>
      <c r="H102212">
        <v>846</v>
      </c>
      <c r="I102212" t="b">
        <v>0</v>
      </c>
      <c r="J102212" t="s">
        <v>36</v>
      </c>
    </row>
    <row r="102213" spans="1:10" x14ac:dyDescent="0.3">
      <c r="A102213">
        <v>31</v>
      </c>
      <c r="B102213">
        <v>387427</v>
      </c>
      <c r="C102213">
        <v>192</v>
      </c>
      <c r="D102213" s="2">
        <v>36732.56318287037</v>
      </c>
      <c r="E102213" t="s">
        <v>34</v>
      </c>
      <c r="F102213">
        <v>90</v>
      </c>
      <c r="G102213" t="s">
        <v>35</v>
      </c>
      <c r="H102213">
        <v>847</v>
      </c>
      <c r="I102213" t="b">
        <v>0</v>
      </c>
      <c r="J102213" t="s">
        <v>36</v>
      </c>
    </row>
    <row r="102214" spans="1:10" x14ac:dyDescent="0.3">
      <c r="A102214">
        <v>31</v>
      </c>
      <c r="B102214">
        <v>387428</v>
      </c>
      <c r="C102214">
        <v>192</v>
      </c>
      <c r="D102214" s="2">
        <v>36732.566655092596</v>
      </c>
      <c r="E102214" t="s">
        <v>34</v>
      </c>
      <c r="F102214">
        <v>94</v>
      </c>
      <c r="G102214" t="s">
        <v>35</v>
      </c>
      <c r="H102214">
        <v>848</v>
      </c>
      <c r="I102214" t="b">
        <v>0</v>
      </c>
      <c r="J102214" t="s">
        <v>36</v>
      </c>
    </row>
    <row r="102215" spans="1:10" x14ac:dyDescent="0.3">
      <c r="A102215">
        <v>31</v>
      </c>
      <c r="B102215">
        <v>387429</v>
      </c>
      <c r="C102215">
        <v>192</v>
      </c>
      <c r="D102215" s="2">
        <v>36732.570127314815</v>
      </c>
      <c r="E102215" t="s">
        <v>34</v>
      </c>
      <c r="F102215">
        <v>99</v>
      </c>
      <c r="G102215" t="s">
        <v>35</v>
      </c>
      <c r="H102215">
        <v>849</v>
      </c>
      <c r="I102215" t="b">
        <v>0</v>
      </c>
      <c r="J102215" t="s">
        <v>36</v>
      </c>
    </row>
    <row r="102216" spans="1:10" x14ac:dyDescent="0.3">
      <c r="A102216">
        <v>31</v>
      </c>
      <c r="B102216">
        <v>387430</v>
      </c>
      <c r="C102216">
        <v>192</v>
      </c>
      <c r="D102216" s="2">
        <v>36732.573599537034</v>
      </c>
      <c r="E102216" t="s">
        <v>34</v>
      </c>
      <c r="F102216">
        <v>96</v>
      </c>
      <c r="G102216" t="s">
        <v>35</v>
      </c>
      <c r="H102216">
        <v>850</v>
      </c>
      <c r="I102216" t="b">
        <v>0</v>
      </c>
      <c r="J102216" t="s">
        <v>36</v>
      </c>
    </row>
    <row r="102217" spans="1:10" x14ac:dyDescent="0.3">
      <c r="A102217">
        <v>31</v>
      </c>
      <c r="B102217">
        <v>387431</v>
      </c>
      <c r="C102217">
        <v>192</v>
      </c>
      <c r="D102217" s="2">
        <v>36732.57707175926</v>
      </c>
      <c r="E102217" t="s">
        <v>34</v>
      </c>
      <c r="F102217">
        <v>93</v>
      </c>
      <c r="G102217" t="s">
        <v>35</v>
      </c>
      <c r="H102217">
        <v>851</v>
      </c>
      <c r="I102217" t="b">
        <v>0</v>
      </c>
      <c r="J102217" t="s">
        <v>36</v>
      </c>
    </row>
    <row r="102218" spans="1:10" x14ac:dyDescent="0.3">
      <c r="A102218">
        <v>31</v>
      </c>
      <c r="B102218">
        <v>387432</v>
      </c>
      <c r="C102218">
        <v>192</v>
      </c>
      <c r="D102218" s="2">
        <v>36732.580543981479</v>
      </c>
      <c r="E102218" t="s">
        <v>34</v>
      </c>
      <c r="F102218">
        <v>93</v>
      </c>
      <c r="G102218" t="s">
        <v>35</v>
      </c>
      <c r="H102218">
        <v>852</v>
      </c>
      <c r="I102218" t="b">
        <v>0</v>
      </c>
      <c r="J102218" t="s">
        <v>36</v>
      </c>
    </row>
    <row r="102219" spans="1:10" x14ac:dyDescent="0.3">
      <c r="A102219">
        <v>31</v>
      </c>
      <c r="B102219">
        <v>387433</v>
      </c>
      <c r="C102219">
        <v>192</v>
      </c>
      <c r="D102219" s="2">
        <v>36732.584016203706</v>
      </c>
      <c r="E102219" t="s">
        <v>34</v>
      </c>
      <c r="F102219">
        <v>96</v>
      </c>
      <c r="G102219" t="s">
        <v>35</v>
      </c>
      <c r="H102219">
        <v>853</v>
      </c>
      <c r="I102219" t="b">
        <v>0</v>
      </c>
      <c r="J102219" t="s">
        <v>36</v>
      </c>
    </row>
    <row r="102220" spans="1:10" x14ac:dyDescent="0.3">
      <c r="A102220">
        <v>31</v>
      </c>
      <c r="B102220">
        <v>387434</v>
      </c>
      <c r="C102220">
        <v>192</v>
      </c>
      <c r="D102220" s="2">
        <v>36732.587488425925</v>
      </c>
      <c r="E102220" t="s">
        <v>34</v>
      </c>
      <c r="F102220">
        <v>94</v>
      </c>
      <c r="G102220" t="s">
        <v>35</v>
      </c>
      <c r="H102220">
        <v>854</v>
      </c>
      <c r="I102220" t="b">
        <v>0</v>
      </c>
      <c r="J102220" t="s">
        <v>36</v>
      </c>
    </row>
    <row r="102221" spans="1:10" x14ac:dyDescent="0.3">
      <c r="A102221">
        <v>31</v>
      </c>
      <c r="B102221">
        <v>387435</v>
      </c>
      <c r="C102221">
        <v>192</v>
      </c>
      <c r="D102221" s="2">
        <v>36732.590960648151</v>
      </c>
      <c r="E102221" t="s">
        <v>34</v>
      </c>
      <c r="F102221">
        <v>94</v>
      </c>
      <c r="G102221" t="s">
        <v>35</v>
      </c>
      <c r="H102221">
        <v>855</v>
      </c>
      <c r="I102221" t="b">
        <v>0</v>
      </c>
      <c r="J102221" t="s">
        <v>36</v>
      </c>
    </row>
    <row r="102222" spans="1:10" x14ac:dyDescent="0.3">
      <c r="A102222">
        <v>31</v>
      </c>
      <c r="B102222">
        <v>387436</v>
      </c>
      <c r="C102222">
        <v>192</v>
      </c>
      <c r="D102222" s="2">
        <v>36732.59443287037</v>
      </c>
      <c r="E102222" t="s">
        <v>34</v>
      </c>
      <c r="F102222">
        <v>92</v>
      </c>
      <c r="G102222" t="s">
        <v>35</v>
      </c>
      <c r="H102222">
        <v>856</v>
      </c>
      <c r="I102222" t="b">
        <v>0</v>
      </c>
      <c r="J102222" t="s">
        <v>36</v>
      </c>
    </row>
    <row r="102223" spans="1:10" x14ac:dyDescent="0.3">
      <c r="A102223">
        <v>31</v>
      </c>
      <c r="B102223">
        <v>387437</v>
      </c>
      <c r="C102223">
        <v>192</v>
      </c>
      <c r="D102223" s="2">
        <v>36732.597905092596</v>
      </c>
      <c r="E102223" t="s">
        <v>34</v>
      </c>
      <c r="F102223">
        <v>90</v>
      </c>
      <c r="G102223" t="s">
        <v>35</v>
      </c>
      <c r="H102223">
        <v>857</v>
      </c>
      <c r="I102223" t="b">
        <v>0</v>
      </c>
      <c r="J102223" t="s">
        <v>36</v>
      </c>
    </row>
    <row r="102224" spans="1:10" x14ac:dyDescent="0.3">
      <c r="A102224">
        <v>31</v>
      </c>
      <c r="B102224">
        <v>387438</v>
      </c>
      <c r="C102224">
        <v>192</v>
      </c>
      <c r="D102224" s="2">
        <v>36732.601377314815</v>
      </c>
      <c r="E102224" t="s">
        <v>34</v>
      </c>
      <c r="F102224">
        <v>89</v>
      </c>
      <c r="G102224" t="s">
        <v>35</v>
      </c>
      <c r="H102224">
        <v>858</v>
      </c>
      <c r="I102224" t="b">
        <v>0</v>
      </c>
      <c r="J102224" t="s">
        <v>36</v>
      </c>
    </row>
    <row r="102225" spans="1:10" x14ac:dyDescent="0.3">
      <c r="A102225">
        <v>31</v>
      </c>
      <c r="B102225">
        <v>387439</v>
      </c>
      <c r="C102225">
        <v>192</v>
      </c>
      <c r="D102225" s="2">
        <v>36732.604849537034</v>
      </c>
      <c r="E102225" t="s">
        <v>34</v>
      </c>
      <c r="F102225">
        <v>90</v>
      </c>
      <c r="G102225" t="s">
        <v>35</v>
      </c>
      <c r="H102225">
        <v>859</v>
      </c>
      <c r="I102225" t="b">
        <v>0</v>
      </c>
      <c r="J102225" t="s">
        <v>36</v>
      </c>
    </row>
    <row r="102226" spans="1:10" x14ac:dyDescent="0.3">
      <c r="A102226">
        <v>31</v>
      </c>
      <c r="B102226">
        <v>387440</v>
      </c>
      <c r="C102226">
        <v>192</v>
      </c>
      <c r="D102226" s="2">
        <v>36732.60832175926</v>
      </c>
      <c r="E102226" t="s">
        <v>34</v>
      </c>
      <c r="F102226">
        <v>98</v>
      </c>
      <c r="G102226" t="s">
        <v>35</v>
      </c>
      <c r="H102226">
        <v>860</v>
      </c>
      <c r="I102226" t="b">
        <v>0</v>
      </c>
      <c r="J102226" t="s">
        <v>36</v>
      </c>
    </row>
    <row r="102227" spans="1:10" x14ac:dyDescent="0.3">
      <c r="A102227">
        <v>31</v>
      </c>
      <c r="B102227">
        <v>387441</v>
      </c>
      <c r="C102227">
        <v>192</v>
      </c>
      <c r="D102227" s="2">
        <v>36732.611793981479</v>
      </c>
      <c r="E102227" t="s">
        <v>34</v>
      </c>
      <c r="F102227">
        <v>101</v>
      </c>
      <c r="G102227" t="s">
        <v>35</v>
      </c>
      <c r="H102227">
        <v>861</v>
      </c>
      <c r="I102227" t="b">
        <v>0</v>
      </c>
      <c r="J102227" t="s">
        <v>36</v>
      </c>
    </row>
    <row r="102228" spans="1:10" x14ac:dyDescent="0.3">
      <c r="A102228">
        <v>31</v>
      </c>
      <c r="B102228">
        <v>387442</v>
      </c>
      <c r="C102228">
        <v>192</v>
      </c>
      <c r="D102228" s="2">
        <v>36732.615266203706</v>
      </c>
      <c r="E102228" t="s">
        <v>34</v>
      </c>
      <c r="F102228">
        <v>104</v>
      </c>
      <c r="G102228" t="s">
        <v>35</v>
      </c>
      <c r="H102228">
        <v>862</v>
      </c>
      <c r="I102228" t="b">
        <v>0</v>
      </c>
      <c r="J102228" t="s">
        <v>36</v>
      </c>
    </row>
    <row r="102229" spans="1:10" x14ac:dyDescent="0.3">
      <c r="A102229">
        <v>31</v>
      </c>
      <c r="B102229">
        <v>387443</v>
      </c>
      <c r="C102229">
        <v>192</v>
      </c>
      <c r="D102229" s="2">
        <v>36732.618738425925</v>
      </c>
      <c r="E102229" t="s">
        <v>34</v>
      </c>
      <c r="F102229">
        <v>108</v>
      </c>
      <c r="G102229" t="s">
        <v>35</v>
      </c>
      <c r="H102229">
        <v>863</v>
      </c>
      <c r="I102229" t="b">
        <v>0</v>
      </c>
      <c r="J102229" t="s">
        <v>36</v>
      </c>
    </row>
    <row r="102230" spans="1:10" x14ac:dyDescent="0.3">
      <c r="A102230">
        <v>31</v>
      </c>
      <c r="B102230">
        <v>387444</v>
      </c>
      <c r="C102230">
        <v>192</v>
      </c>
      <c r="D102230" s="2">
        <v>36732.622210648151</v>
      </c>
      <c r="E102230" t="s">
        <v>34</v>
      </c>
      <c r="F102230">
        <v>110</v>
      </c>
      <c r="G102230" t="s">
        <v>35</v>
      </c>
      <c r="H102230">
        <v>864</v>
      </c>
      <c r="I102230" t="b">
        <v>0</v>
      </c>
      <c r="J102230" t="s">
        <v>36</v>
      </c>
    </row>
    <row r="102231" spans="1:10" x14ac:dyDescent="0.3">
      <c r="A102231">
        <v>31</v>
      </c>
      <c r="B102231">
        <v>387445</v>
      </c>
      <c r="C102231">
        <v>192</v>
      </c>
      <c r="D102231" s="2">
        <v>36732.62568287037</v>
      </c>
      <c r="E102231" t="s">
        <v>34</v>
      </c>
      <c r="F102231">
        <v>107</v>
      </c>
      <c r="G102231" t="s">
        <v>35</v>
      </c>
      <c r="H102231">
        <v>865</v>
      </c>
      <c r="I102231" t="b">
        <v>0</v>
      </c>
      <c r="J102231" t="s">
        <v>36</v>
      </c>
    </row>
    <row r="102232" spans="1:10" x14ac:dyDescent="0.3">
      <c r="A102232">
        <v>31</v>
      </c>
      <c r="B102232">
        <v>387446</v>
      </c>
      <c r="C102232">
        <v>192</v>
      </c>
      <c r="D102232" s="2">
        <v>36732.629155092596</v>
      </c>
      <c r="E102232" t="s">
        <v>34</v>
      </c>
      <c r="F102232">
        <v>103</v>
      </c>
      <c r="G102232" t="s">
        <v>35</v>
      </c>
      <c r="H102232">
        <v>866</v>
      </c>
      <c r="I102232" t="b">
        <v>0</v>
      </c>
      <c r="J102232" t="s">
        <v>36</v>
      </c>
    </row>
    <row r="102233" spans="1:10" x14ac:dyDescent="0.3">
      <c r="A102233">
        <v>31</v>
      </c>
      <c r="B102233">
        <v>387447</v>
      </c>
      <c r="C102233">
        <v>192</v>
      </c>
      <c r="D102233" s="2">
        <v>36732.632627314815</v>
      </c>
      <c r="E102233" t="s">
        <v>34</v>
      </c>
      <c r="F102233">
        <v>96</v>
      </c>
      <c r="G102233" t="s">
        <v>35</v>
      </c>
      <c r="H102233">
        <v>867</v>
      </c>
      <c r="I102233" t="b">
        <v>0</v>
      </c>
      <c r="J102233" t="s">
        <v>36</v>
      </c>
    </row>
    <row r="102234" spans="1:10" x14ac:dyDescent="0.3">
      <c r="A102234">
        <v>31</v>
      </c>
      <c r="B102234">
        <v>387448</v>
      </c>
      <c r="C102234">
        <v>192</v>
      </c>
      <c r="D102234" s="2">
        <v>36732.636099537034</v>
      </c>
      <c r="E102234" t="s">
        <v>34</v>
      </c>
      <c r="F102234">
        <v>89</v>
      </c>
      <c r="G102234" t="s">
        <v>35</v>
      </c>
      <c r="H102234">
        <v>868</v>
      </c>
      <c r="I102234" t="b">
        <v>0</v>
      </c>
      <c r="J102234" t="s">
        <v>36</v>
      </c>
    </row>
    <row r="102235" spans="1:10" x14ac:dyDescent="0.3">
      <c r="A102235">
        <v>31</v>
      </c>
      <c r="B102235">
        <v>387449</v>
      </c>
      <c r="C102235">
        <v>192</v>
      </c>
      <c r="D102235" s="2">
        <v>36732.63957175926</v>
      </c>
      <c r="E102235" t="s">
        <v>34</v>
      </c>
      <c r="F102235">
        <v>86</v>
      </c>
      <c r="G102235" t="s">
        <v>35</v>
      </c>
      <c r="H102235">
        <v>869</v>
      </c>
      <c r="I102235" t="b">
        <v>0</v>
      </c>
      <c r="J102235" t="s">
        <v>36</v>
      </c>
    </row>
    <row r="102236" spans="1:10" x14ac:dyDescent="0.3">
      <c r="A102236">
        <v>31</v>
      </c>
      <c r="B102236">
        <v>387450</v>
      </c>
      <c r="C102236">
        <v>192</v>
      </c>
      <c r="D102236" s="2">
        <v>36732.643043981479</v>
      </c>
      <c r="E102236" t="s">
        <v>34</v>
      </c>
      <c r="F102236">
        <v>88</v>
      </c>
      <c r="G102236" t="s">
        <v>35</v>
      </c>
      <c r="H102236">
        <v>870</v>
      </c>
      <c r="I102236" t="b">
        <v>0</v>
      </c>
      <c r="J102236" t="s">
        <v>36</v>
      </c>
    </row>
    <row r="102237" spans="1:10" x14ac:dyDescent="0.3">
      <c r="A102237">
        <v>31</v>
      </c>
      <c r="B102237">
        <v>387451</v>
      </c>
      <c r="C102237">
        <v>192</v>
      </c>
      <c r="D102237" s="2">
        <v>36732.646516203706</v>
      </c>
      <c r="E102237" t="s">
        <v>34</v>
      </c>
      <c r="F102237">
        <v>94</v>
      </c>
      <c r="G102237" t="s">
        <v>35</v>
      </c>
      <c r="H102237">
        <v>871</v>
      </c>
      <c r="I102237" t="b">
        <v>0</v>
      </c>
      <c r="J102237" t="s">
        <v>36</v>
      </c>
    </row>
    <row r="102238" spans="1:10" x14ac:dyDescent="0.3">
      <c r="A102238">
        <v>31</v>
      </c>
      <c r="B102238">
        <v>387452</v>
      </c>
      <c r="C102238">
        <v>192</v>
      </c>
      <c r="D102238" s="2">
        <v>36732.649988425925</v>
      </c>
      <c r="E102238" t="s">
        <v>34</v>
      </c>
      <c r="F102238">
        <v>103</v>
      </c>
      <c r="G102238" t="s">
        <v>35</v>
      </c>
      <c r="H102238">
        <v>872</v>
      </c>
      <c r="I102238" t="b">
        <v>0</v>
      </c>
      <c r="J102238" t="s">
        <v>36</v>
      </c>
    </row>
    <row r="102239" spans="1:10" x14ac:dyDescent="0.3">
      <c r="A102239">
        <v>31</v>
      </c>
      <c r="B102239">
        <v>387453</v>
      </c>
      <c r="C102239">
        <v>192</v>
      </c>
      <c r="D102239" s="2">
        <v>36732.653460648151</v>
      </c>
      <c r="E102239" t="s">
        <v>34</v>
      </c>
      <c r="F102239">
        <v>109</v>
      </c>
      <c r="G102239" t="s">
        <v>35</v>
      </c>
      <c r="H102239">
        <v>873</v>
      </c>
      <c r="I102239" t="b">
        <v>0</v>
      </c>
      <c r="J102239" t="s">
        <v>36</v>
      </c>
    </row>
    <row r="102240" spans="1:10" x14ac:dyDescent="0.3">
      <c r="A102240">
        <v>31</v>
      </c>
      <c r="B102240">
        <v>387454</v>
      </c>
      <c r="C102240">
        <v>192</v>
      </c>
      <c r="D102240" s="2">
        <v>36732.65693287037</v>
      </c>
      <c r="E102240" t="s">
        <v>34</v>
      </c>
      <c r="F102240">
        <v>107</v>
      </c>
      <c r="G102240" t="s">
        <v>35</v>
      </c>
      <c r="H102240">
        <v>874</v>
      </c>
      <c r="I102240" t="b">
        <v>0</v>
      </c>
      <c r="J102240" t="s">
        <v>36</v>
      </c>
    </row>
    <row r="102241" spans="1:10" x14ac:dyDescent="0.3">
      <c r="A102241">
        <v>31</v>
      </c>
      <c r="B102241">
        <v>387455</v>
      </c>
      <c r="C102241">
        <v>192</v>
      </c>
      <c r="D102241" s="2">
        <v>36732.660405092596</v>
      </c>
      <c r="E102241" t="s">
        <v>34</v>
      </c>
      <c r="F102241">
        <v>104</v>
      </c>
      <c r="G102241" t="s">
        <v>35</v>
      </c>
      <c r="H102241">
        <v>875</v>
      </c>
      <c r="I102241" t="b">
        <v>0</v>
      </c>
      <c r="J102241" t="s">
        <v>36</v>
      </c>
    </row>
    <row r="102242" spans="1:10" x14ac:dyDescent="0.3">
      <c r="A102242">
        <v>31</v>
      </c>
      <c r="B102242">
        <v>387456</v>
      </c>
      <c r="C102242">
        <v>192</v>
      </c>
      <c r="D102242" s="2">
        <v>36732.663877314815</v>
      </c>
      <c r="E102242" t="s">
        <v>34</v>
      </c>
      <c r="F102242">
        <v>102</v>
      </c>
      <c r="G102242" t="s">
        <v>35</v>
      </c>
      <c r="H102242">
        <v>876</v>
      </c>
      <c r="I102242" t="b">
        <v>0</v>
      </c>
      <c r="J102242" t="s">
        <v>36</v>
      </c>
    </row>
    <row r="102243" spans="1:10" x14ac:dyDescent="0.3">
      <c r="A102243">
        <v>31</v>
      </c>
      <c r="B102243">
        <v>387457</v>
      </c>
      <c r="C102243">
        <v>192</v>
      </c>
      <c r="D102243" s="2">
        <v>36732.667349537034</v>
      </c>
      <c r="E102243" t="s">
        <v>34</v>
      </c>
      <c r="F102243">
        <v>100</v>
      </c>
      <c r="G102243" t="s">
        <v>35</v>
      </c>
      <c r="H102243">
        <v>877</v>
      </c>
      <c r="I102243" t="b">
        <v>0</v>
      </c>
      <c r="J102243" t="s">
        <v>36</v>
      </c>
    </row>
    <row r="102244" spans="1:10" x14ac:dyDescent="0.3">
      <c r="A102244">
        <v>31</v>
      </c>
      <c r="B102244">
        <v>387458</v>
      </c>
      <c r="C102244">
        <v>192</v>
      </c>
      <c r="D102244" s="2">
        <v>36732.67082175926</v>
      </c>
      <c r="E102244" t="s">
        <v>34</v>
      </c>
      <c r="F102244">
        <v>97</v>
      </c>
      <c r="G102244" t="s">
        <v>35</v>
      </c>
      <c r="H102244">
        <v>878</v>
      </c>
      <c r="I102244" t="b">
        <v>0</v>
      </c>
      <c r="J102244" t="s">
        <v>36</v>
      </c>
    </row>
    <row r="102245" spans="1:10" x14ac:dyDescent="0.3">
      <c r="A102245">
        <v>31</v>
      </c>
      <c r="B102245">
        <v>387459</v>
      </c>
      <c r="C102245">
        <v>192</v>
      </c>
      <c r="D102245" s="2">
        <v>36732.674293981479</v>
      </c>
      <c r="E102245" t="s">
        <v>34</v>
      </c>
      <c r="F102245">
        <v>90</v>
      </c>
      <c r="G102245" t="s">
        <v>35</v>
      </c>
      <c r="H102245">
        <v>879</v>
      </c>
      <c r="I102245" t="b">
        <v>0</v>
      </c>
      <c r="J102245" t="s">
        <v>36</v>
      </c>
    </row>
    <row r="102246" spans="1:10" x14ac:dyDescent="0.3">
      <c r="A102246">
        <v>31</v>
      </c>
      <c r="B102246">
        <v>387460</v>
      </c>
      <c r="C102246">
        <v>192</v>
      </c>
      <c r="D102246" s="2">
        <v>36732.677766203706</v>
      </c>
      <c r="E102246" t="s">
        <v>34</v>
      </c>
      <c r="F102246">
        <v>84</v>
      </c>
      <c r="G102246" t="s">
        <v>35</v>
      </c>
      <c r="H102246">
        <v>880</v>
      </c>
      <c r="I102246" t="b">
        <v>0</v>
      </c>
      <c r="J102246" t="s">
        <v>36</v>
      </c>
    </row>
    <row r="102247" spans="1:10" x14ac:dyDescent="0.3">
      <c r="A102247">
        <v>31</v>
      </c>
      <c r="B102247">
        <v>387461</v>
      </c>
      <c r="C102247">
        <v>192</v>
      </c>
      <c r="D102247" s="2">
        <v>36732.681238425925</v>
      </c>
      <c r="E102247" t="s">
        <v>34</v>
      </c>
      <c r="F102247">
        <v>82</v>
      </c>
      <c r="G102247" t="s">
        <v>35</v>
      </c>
      <c r="H102247">
        <v>881</v>
      </c>
      <c r="I102247" t="b">
        <v>0</v>
      </c>
      <c r="J102247" t="s">
        <v>36</v>
      </c>
    </row>
    <row r="102248" spans="1:10" x14ac:dyDescent="0.3">
      <c r="A102248">
        <v>31</v>
      </c>
      <c r="B102248">
        <v>387462</v>
      </c>
      <c r="C102248">
        <v>192</v>
      </c>
      <c r="D102248" s="2">
        <v>36732.684710648151</v>
      </c>
      <c r="E102248" t="s">
        <v>34</v>
      </c>
      <c r="F102248">
        <v>86</v>
      </c>
      <c r="G102248" t="s">
        <v>35</v>
      </c>
      <c r="H102248">
        <v>882</v>
      </c>
      <c r="I102248" t="b">
        <v>0</v>
      </c>
      <c r="J102248" t="s">
        <v>36</v>
      </c>
    </row>
    <row r="102249" spans="1:10" x14ac:dyDescent="0.3">
      <c r="A102249">
        <v>31</v>
      </c>
      <c r="B102249">
        <v>387463</v>
      </c>
      <c r="C102249">
        <v>192</v>
      </c>
      <c r="D102249" s="2">
        <v>36732.68818287037</v>
      </c>
      <c r="E102249" t="s">
        <v>34</v>
      </c>
      <c r="F102249">
        <v>93</v>
      </c>
      <c r="G102249" t="s">
        <v>35</v>
      </c>
      <c r="H102249">
        <v>883</v>
      </c>
      <c r="I102249" t="b">
        <v>0</v>
      </c>
      <c r="J102249" t="s">
        <v>36</v>
      </c>
    </row>
    <row r="102250" spans="1:10" x14ac:dyDescent="0.3">
      <c r="A102250">
        <v>31</v>
      </c>
      <c r="B102250">
        <v>387464</v>
      </c>
      <c r="C102250">
        <v>192</v>
      </c>
      <c r="D102250" s="2">
        <v>36732.691655092596</v>
      </c>
      <c r="E102250" t="s">
        <v>34</v>
      </c>
      <c r="F102250">
        <v>99</v>
      </c>
      <c r="G102250" t="s">
        <v>35</v>
      </c>
      <c r="H102250">
        <v>884</v>
      </c>
      <c r="I102250" t="b">
        <v>0</v>
      </c>
      <c r="J102250" t="s">
        <v>36</v>
      </c>
    </row>
    <row r="102251" spans="1:10" x14ac:dyDescent="0.3">
      <c r="A102251">
        <v>31</v>
      </c>
      <c r="B102251">
        <v>387465</v>
      </c>
      <c r="C102251">
        <v>192</v>
      </c>
      <c r="D102251" s="2">
        <v>36732.695127314815</v>
      </c>
      <c r="E102251" t="s">
        <v>34</v>
      </c>
      <c r="F102251">
        <v>100</v>
      </c>
      <c r="G102251" t="s">
        <v>35</v>
      </c>
      <c r="H102251">
        <v>885</v>
      </c>
      <c r="I102251" t="b">
        <v>0</v>
      </c>
      <c r="J102251" t="s">
        <v>36</v>
      </c>
    </row>
    <row r="102252" spans="1:10" x14ac:dyDescent="0.3">
      <c r="A102252">
        <v>31</v>
      </c>
      <c r="B102252">
        <v>387466</v>
      </c>
      <c r="C102252">
        <v>192</v>
      </c>
      <c r="D102252" s="2">
        <v>36732.698599537034</v>
      </c>
      <c r="E102252" t="s">
        <v>34</v>
      </c>
      <c r="F102252">
        <v>98</v>
      </c>
      <c r="G102252" t="s">
        <v>35</v>
      </c>
      <c r="H102252">
        <v>886</v>
      </c>
      <c r="I102252" t="b">
        <v>0</v>
      </c>
      <c r="J102252" t="s">
        <v>36</v>
      </c>
    </row>
    <row r="102253" spans="1:10" x14ac:dyDescent="0.3">
      <c r="A102253">
        <v>31</v>
      </c>
      <c r="B102253">
        <v>387467</v>
      </c>
      <c r="C102253">
        <v>192</v>
      </c>
      <c r="D102253" s="2">
        <v>36732.70207175926</v>
      </c>
      <c r="E102253" t="s">
        <v>34</v>
      </c>
      <c r="F102253">
        <v>95</v>
      </c>
      <c r="G102253" t="s">
        <v>35</v>
      </c>
      <c r="H102253">
        <v>887</v>
      </c>
      <c r="I102253" t="b">
        <v>0</v>
      </c>
      <c r="J102253" t="s">
        <v>36</v>
      </c>
    </row>
    <row r="102254" spans="1:10" x14ac:dyDescent="0.3">
      <c r="A102254">
        <v>31</v>
      </c>
      <c r="B102254">
        <v>387468</v>
      </c>
      <c r="C102254">
        <v>192</v>
      </c>
      <c r="D102254" s="2">
        <v>36732.705543981479</v>
      </c>
      <c r="E102254" t="s">
        <v>34</v>
      </c>
      <c r="F102254">
        <v>90</v>
      </c>
      <c r="G102254" t="s">
        <v>35</v>
      </c>
      <c r="H102254">
        <v>888</v>
      </c>
      <c r="I102254" t="b">
        <v>0</v>
      </c>
      <c r="J102254" t="s">
        <v>36</v>
      </c>
    </row>
    <row r="102255" spans="1:10" x14ac:dyDescent="0.3">
      <c r="A102255">
        <v>31</v>
      </c>
      <c r="B102255">
        <v>387469</v>
      </c>
      <c r="C102255">
        <v>192</v>
      </c>
      <c r="D102255" s="2">
        <v>36732.709016203706</v>
      </c>
      <c r="E102255" t="s">
        <v>34</v>
      </c>
      <c r="F102255">
        <v>88</v>
      </c>
      <c r="G102255" t="s">
        <v>35</v>
      </c>
      <c r="H102255">
        <v>889</v>
      </c>
      <c r="I102255" t="b">
        <v>0</v>
      </c>
      <c r="J102255" t="s">
        <v>36</v>
      </c>
    </row>
    <row r="102256" spans="1:10" x14ac:dyDescent="0.3">
      <c r="A102256">
        <v>31</v>
      </c>
      <c r="B102256">
        <v>387470</v>
      </c>
      <c r="C102256">
        <v>192</v>
      </c>
      <c r="D102256" s="2">
        <v>36732.712488425925</v>
      </c>
      <c r="E102256" t="s">
        <v>34</v>
      </c>
      <c r="F102256">
        <v>85</v>
      </c>
      <c r="G102256" t="s">
        <v>35</v>
      </c>
      <c r="H102256">
        <v>890</v>
      </c>
      <c r="I102256" t="b">
        <v>0</v>
      </c>
      <c r="J102256" t="s">
        <v>36</v>
      </c>
    </row>
    <row r="102257" spans="1:10" x14ac:dyDescent="0.3">
      <c r="A102257">
        <v>31</v>
      </c>
      <c r="B102257">
        <v>387471</v>
      </c>
      <c r="C102257">
        <v>192</v>
      </c>
      <c r="D102257" s="2">
        <v>36732.715960648151</v>
      </c>
      <c r="E102257" t="s">
        <v>34</v>
      </c>
      <c r="F102257">
        <v>85</v>
      </c>
      <c r="G102257" t="s">
        <v>35</v>
      </c>
      <c r="H102257">
        <v>891</v>
      </c>
      <c r="I102257" t="b">
        <v>0</v>
      </c>
      <c r="J102257" t="s">
        <v>36</v>
      </c>
    </row>
    <row r="102258" spans="1:10" x14ac:dyDescent="0.3">
      <c r="A102258">
        <v>31</v>
      </c>
      <c r="B102258">
        <v>387472</v>
      </c>
      <c r="C102258">
        <v>192</v>
      </c>
      <c r="D102258" s="2">
        <v>36732.71943287037</v>
      </c>
      <c r="E102258" t="s">
        <v>34</v>
      </c>
      <c r="F102258">
        <v>83</v>
      </c>
      <c r="G102258" t="s">
        <v>35</v>
      </c>
      <c r="H102258">
        <v>892</v>
      </c>
      <c r="I102258" t="b">
        <v>0</v>
      </c>
      <c r="J102258" t="s">
        <v>36</v>
      </c>
    </row>
    <row r="102259" spans="1:10" x14ac:dyDescent="0.3">
      <c r="A102259">
        <v>31</v>
      </c>
      <c r="B102259">
        <v>387473</v>
      </c>
      <c r="C102259">
        <v>192</v>
      </c>
      <c r="D102259" s="2">
        <v>36732.722905092596</v>
      </c>
      <c r="E102259" t="s">
        <v>34</v>
      </c>
      <c r="F102259">
        <v>85</v>
      </c>
      <c r="G102259" t="s">
        <v>35</v>
      </c>
      <c r="H102259">
        <v>893</v>
      </c>
      <c r="I102259" t="b">
        <v>0</v>
      </c>
      <c r="J102259" t="s">
        <v>36</v>
      </c>
    </row>
    <row r="102260" spans="1:10" x14ac:dyDescent="0.3">
      <c r="A102260">
        <v>31</v>
      </c>
      <c r="B102260">
        <v>387474</v>
      </c>
      <c r="C102260">
        <v>192</v>
      </c>
      <c r="D102260" s="2">
        <v>36732.726377314815</v>
      </c>
      <c r="E102260" t="s">
        <v>34</v>
      </c>
      <c r="F102260">
        <v>86</v>
      </c>
      <c r="G102260" t="s">
        <v>35</v>
      </c>
      <c r="H102260">
        <v>894</v>
      </c>
      <c r="I102260" t="b">
        <v>0</v>
      </c>
      <c r="J102260" t="s">
        <v>36</v>
      </c>
    </row>
    <row r="102261" spans="1:10" x14ac:dyDescent="0.3">
      <c r="A102261">
        <v>31</v>
      </c>
      <c r="B102261">
        <v>387475</v>
      </c>
      <c r="C102261">
        <v>192</v>
      </c>
      <c r="D102261" s="2">
        <v>36732.729849537034</v>
      </c>
      <c r="E102261" t="s">
        <v>34</v>
      </c>
      <c r="F102261">
        <v>84</v>
      </c>
      <c r="G102261" t="s">
        <v>35</v>
      </c>
      <c r="H102261">
        <v>895</v>
      </c>
      <c r="I102261" t="b">
        <v>0</v>
      </c>
      <c r="J102261" t="s">
        <v>36</v>
      </c>
    </row>
    <row r="102262" spans="1:10" x14ac:dyDescent="0.3">
      <c r="A102262">
        <v>31</v>
      </c>
      <c r="B102262">
        <v>387476</v>
      </c>
      <c r="C102262">
        <v>192</v>
      </c>
      <c r="D102262" s="2">
        <v>36732.73332175926</v>
      </c>
      <c r="E102262" t="s">
        <v>34</v>
      </c>
      <c r="F102262">
        <v>91</v>
      </c>
      <c r="G102262" t="s">
        <v>35</v>
      </c>
      <c r="H102262">
        <v>896</v>
      </c>
      <c r="I102262" t="b">
        <v>0</v>
      </c>
      <c r="J102262" t="s">
        <v>36</v>
      </c>
    </row>
    <row r="102263" spans="1:10" x14ac:dyDescent="0.3">
      <c r="A102263">
        <v>31</v>
      </c>
      <c r="B102263">
        <v>387477</v>
      </c>
      <c r="C102263">
        <v>192</v>
      </c>
      <c r="D102263" s="2">
        <v>36732.736793981479</v>
      </c>
      <c r="E102263" t="s">
        <v>34</v>
      </c>
      <c r="F102263">
        <v>90</v>
      </c>
      <c r="G102263" t="s">
        <v>35</v>
      </c>
      <c r="H102263">
        <v>897</v>
      </c>
      <c r="I102263" t="b">
        <v>0</v>
      </c>
      <c r="J102263" t="s">
        <v>36</v>
      </c>
    </row>
    <row r="102264" spans="1:10" x14ac:dyDescent="0.3">
      <c r="A102264">
        <v>31</v>
      </c>
      <c r="B102264">
        <v>387478</v>
      </c>
      <c r="C102264">
        <v>192</v>
      </c>
      <c r="D102264" s="2">
        <v>36732.740266203706</v>
      </c>
      <c r="E102264" t="s">
        <v>34</v>
      </c>
      <c r="F102264">
        <v>89</v>
      </c>
      <c r="G102264" t="s">
        <v>35</v>
      </c>
      <c r="H102264">
        <v>898</v>
      </c>
      <c r="I102264" t="b">
        <v>0</v>
      </c>
      <c r="J102264" t="s">
        <v>36</v>
      </c>
    </row>
    <row r="102265" spans="1:10" x14ac:dyDescent="0.3">
      <c r="A102265">
        <v>31</v>
      </c>
      <c r="B102265">
        <v>387479</v>
      </c>
      <c r="C102265">
        <v>192</v>
      </c>
      <c r="D102265" s="2">
        <v>36732.743738425925</v>
      </c>
      <c r="E102265" t="s">
        <v>34</v>
      </c>
      <c r="F102265">
        <v>91</v>
      </c>
      <c r="G102265" t="s">
        <v>35</v>
      </c>
      <c r="H102265">
        <v>899</v>
      </c>
      <c r="I102265" t="b">
        <v>0</v>
      </c>
      <c r="J102265" t="s">
        <v>36</v>
      </c>
    </row>
    <row r="102266" spans="1:10" x14ac:dyDescent="0.3">
      <c r="A102266">
        <v>31</v>
      </c>
      <c r="B102266">
        <v>387480</v>
      </c>
      <c r="C102266">
        <v>192</v>
      </c>
      <c r="D102266" s="2">
        <v>36732.747210648151</v>
      </c>
      <c r="E102266" t="s">
        <v>34</v>
      </c>
      <c r="F102266">
        <v>94</v>
      </c>
      <c r="G102266" t="s">
        <v>35</v>
      </c>
      <c r="H102266">
        <v>900</v>
      </c>
      <c r="I102266" t="b">
        <v>0</v>
      </c>
      <c r="J102266" t="s">
        <v>36</v>
      </c>
    </row>
    <row r="102267" spans="1:10" x14ac:dyDescent="0.3">
      <c r="A102267">
        <v>31</v>
      </c>
      <c r="B102267">
        <v>387481</v>
      </c>
      <c r="C102267">
        <v>192</v>
      </c>
      <c r="D102267" s="2">
        <v>36732.75068287037</v>
      </c>
      <c r="E102267" t="s">
        <v>34</v>
      </c>
      <c r="F102267">
        <v>90</v>
      </c>
      <c r="G102267" t="s">
        <v>35</v>
      </c>
      <c r="H102267">
        <v>901</v>
      </c>
      <c r="I102267" t="b">
        <v>0</v>
      </c>
      <c r="J102267" t="s">
        <v>36</v>
      </c>
    </row>
    <row r="102268" spans="1:10" x14ac:dyDescent="0.3">
      <c r="A102268">
        <v>31</v>
      </c>
      <c r="B102268">
        <v>387482</v>
      </c>
      <c r="C102268">
        <v>192</v>
      </c>
      <c r="D102268" s="2">
        <v>36732.754155092596</v>
      </c>
      <c r="E102268" t="s">
        <v>34</v>
      </c>
      <c r="F102268">
        <v>88</v>
      </c>
      <c r="G102268" t="s">
        <v>35</v>
      </c>
      <c r="H102268">
        <v>902</v>
      </c>
      <c r="I102268" t="b">
        <v>0</v>
      </c>
      <c r="J102268" t="s">
        <v>36</v>
      </c>
    </row>
    <row r="102269" spans="1:10" x14ac:dyDescent="0.3">
      <c r="A102269">
        <v>31</v>
      </c>
      <c r="B102269">
        <v>387483</v>
      </c>
      <c r="C102269">
        <v>192</v>
      </c>
      <c r="D102269" s="2">
        <v>36732.757627314815</v>
      </c>
      <c r="E102269" t="s">
        <v>34</v>
      </c>
      <c r="F102269">
        <v>85</v>
      </c>
      <c r="G102269" t="s">
        <v>35</v>
      </c>
      <c r="H102269">
        <v>903</v>
      </c>
      <c r="I102269" t="b">
        <v>0</v>
      </c>
      <c r="J102269" t="s">
        <v>36</v>
      </c>
    </row>
    <row r="102270" spans="1:10" x14ac:dyDescent="0.3">
      <c r="A102270">
        <v>31</v>
      </c>
      <c r="B102270">
        <v>387484</v>
      </c>
      <c r="C102270">
        <v>192</v>
      </c>
      <c r="D102270" s="2">
        <v>36732.761099537034</v>
      </c>
      <c r="E102270" t="s">
        <v>34</v>
      </c>
      <c r="F102270">
        <v>86</v>
      </c>
      <c r="G102270" t="s">
        <v>35</v>
      </c>
      <c r="H102270">
        <v>904</v>
      </c>
      <c r="I102270" t="b">
        <v>0</v>
      </c>
      <c r="J102270" t="s">
        <v>36</v>
      </c>
    </row>
    <row r="102271" spans="1:10" x14ac:dyDescent="0.3">
      <c r="A102271">
        <v>31</v>
      </c>
      <c r="B102271">
        <v>387485</v>
      </c>
      <c r="C102271">
        <v>192</v>
      </c>
      <c r="D102271" s="2">
        <v>36732.76457175926</v>
      </c>
      <c r="E102271" t="s">
        <v>34</v>
      </c>
      <c r="F102271">
        <v>87</v>
      </c>
      <c r="G102271" t="s">
        <v>35</v>
      </c>
      <c r="H102271">
        <v>905</v>
      </c>
      <c r="I102271" t="b">
        <v>0</v>
      </c>
      <c r="J102271" t="s">
        <v>36</v>
      </c>
    </row>
    <row r="102272" spans="1:10" x14ac:dyDescent="0.3">
      <c r="A102272">
        <v>31</v>
      </c>
      <c r="B102272">
        <v>387486</v>
      </c>
      <c r="C102272">
        <v>192</v>
      </c>
      <c r="D102272" s="2">
        <v>36732.768043981479</v>
      </c>
      <c r="E102272" t="s">
        <v>34</v>
      </c>
      <c r="F102272">
        <v>97</v>
      </c>
      <c r="G102272" t="s">
        <v>35</v>
      </c>
      <c r="H102272">
        <v>906</v>
      </c>
      <c r="I102272" t="b">
        <v>0</v>
      </c>
      <c r="J102272" t="s">
        <v>36</v>
      </c>
    </row>
    <row r="102273" spans="1:10" x14ac:dyDescent="0.3">
      <c r="A102273">
        <v>31</v>
      </c>
      <c r="B102273">
        <v>387487</v>
      </c>
      <c r="C102273">
        <v>192</v>
      </c>
      <c r="D102273" s="2">
        <v>36732.771516203706</v>
      </c>
      <c r="E102273" t="s">
        <v>34</v>
      </c>
      <c r="F102273">
        <v>105</v>
      </c>
      <c r="G102273" t="s">
        <v>35</v>
      </c>
      <c r="H102273">
        <v>907</v>
      </c>
      <c r="I102273" t="b">
        <v>0</v>
      </c>
      <c r="J102273" t="s">
        <v>36</v>
      </c>
    </row>
    <row r="102274" spans="1:10" x14ac:dyDescent="0.3">
      <c r="A102274">
        <v>31</v>
      </c>
      <c r="B102274">
        <v>387488</v>
      </c>
      <c r="C102274">
        <v>192</v>
      </c>
      <c r="D102274" s="2">
        <v>36732.774988425925</v>
      </c>
      <c r="E102274" t="s">
        <v>34</v>
      </c>
      <c r="F102274">
        <v>106</v>
      </c>
      <c r="G102274" t="s">
        <v>35</v>
      </c>
      <c r="H102274">
        <v>908</v>
      </c>
      <c r="I102274" t="b">
        <v>0</v>
      </c>
      <c r="J102274" t="s">
        <v>36</v>
      </c>
    </row>
    <row r="102275" spans="1:10" x14ac:dyDescent="0.3">
      <c r="A102275">
        <v>31</v>
      </c>
      <c r="B102275">
        <v>387489</v>
      </c>
      <c r="C102275">
        <v>192</v>
      </c>
      <c r="D102275" s="2">
        <v>36732.778460648151</v>
      </c>
      <c r="E102275" t="s">
        <v>34</v>
      </c>
      <c r="F102275">
        <v>107</v>
      </c>
      <c r="G102275" t="s">
        <v>35</v>
      </c>
      <c r="H102275">
        <v>909</v>
      </c>
      <c r="I102275" t="b">
        <v>0</v>
      </c>
      <c r="J102275" t="s">
        <v>36</v>
      </c>
    </row>
    <row r="102276" spans="1:10" x14ac:dyDescent="0.3">
      <c r="A102276">
        <v>31</v>
      </c>
      <c r="B102276">
        <v>387490</v>
      </c>
      <c r="C102276">
        <v>192</v>
      </c>
      <c r="D102276" s="2">
        <v>36732.78193287037</v>
      </c>
      <c r="E102276" t="s">
        <v>34</v>
      </c>
      <c r="F102276">
        <v>106</v>
      </c>
      <c r="G102276" t="s">
        <v>35</v>
      </c>
      <c r="H102276">
        <v>910</v>
      </c>
      <c r="I102276" t="b">
        <v>0</v>
      </c>
      <c r="J102276" t="s">
        <v>36</v>
      </c>
    </row>
    <row r="102277" spans="1:10" x14ac:dyDescent="0.3">
      <c r="A102277">
        <v>31</v>
      </c>
      <c r="B102277">
        <v>387491</v>
      </c>
      <c r="C102277">
        <v>192</v>
      </c>
      <c r="D102277" s="2">
        <v>36732.785405092596</v>
      </c>
      <c r="E102277" t="s">
        <v>34</v>
      </c>
      <c r="F102277">
        <v>100</v>
      </c>
      <c r="G102277" t="s">
        <v>35</v>
      </c>
      <c r="H102277">
        <v>911</v>
      </c>
      <c r="I102277" t="b">
        <v>0</v>
      </c>
      <c r="J102277" t="s">
        <v>36</v>
      </c>
    </row>
    <row r="102278" spans="1:10" x14ac:dyDescent="0.3">
      <c r="A102278">
        <v>31</v>
      </c>
      <c r="B102278">
        <v>387492</v>
      </c>
      <c r="C102278">
        <v>192</v>
      </c>
      <c r="D102278" s="2">
        <v>36732.788877314815</v>
      </c>
      <c r="E102278" t="s">
        <v>34</v>
      </c>
      <c r="F102278">
        <v>97</v>
      </c>
      <c r="G102278" t="s">
        <v>35</v>
      </c>
      <c r="H102278">
        <v>912</v>
      </c>
      <c r="I102278" t="b">
        <v>0</v>
      </c>
      <c r="J102278" t="s">
        <v>36</v>
      </c>
    </row>
    <row r="102279" spans="1:10" x14ac:dyDescent="0.3">
      <c r="A102279">
        <v>31</v>
      </c>
      <c r="B102279">
        <v>387493</v>
      </c>
      <c r="C102279">
        <v>192</v>
      </c>
      <c r="D102279" s="2">
        <v>36732.792349537034</v>
      </c>
      <c r="E102279" t="s">
        <v>34</v>
      </c>
      <c r="F102279">
        <v>95</v>
      </c>
      <c r="G102279" t="s">
        <v>35</v>
      </c>
      <c r="H102279">
        <v>913</v>
      </c>
      <c r="I102279" t="b">
        <v>0</v>
      </c>
      <c r="J102279" t="s">
        <v>36</v>
      </c>
    </row>
    <row r="102280" spans="1:10" x14ac:dyDescent="0.3">
      <c r="A102280">
        <v>31</v>
      </c>
      <c r="B102280">
        <v>387494</v>
      </c>
      <c r="C102280">
        <v>192</v>
      </c>
      <c r="D102280" s="2">
        <v>36732.79582175926</v>
      </c>
      <c r="E102280" t="s">
        <v>34</v>
      </c>
      <c r="F102280">
        <v>94</v>
      </c>
      <c r="G102280" t="s">
        <v>35</v>
      </c>
      <c r="H102280">
        <v>914</v>
      </c>
      <c r="I102280" t="b">
        <v>0</v>
      </c>
      <c r="J102280" t="s">
        <v>36</v>
      </c>
    </row>
    <row r="102281" spans="1:10" x14ac:dyDescent="0.3">
      <c r="A102281">
        <v>31</v>
      </c>
      <c r="B102281">
        <v>387495</v>
      </c>
      <c r="C102281">
        <v>192</v>
      </c>
      <c r="D102281" s="2">
        <v>36732.799293981479</v>
      </c>
      <c r="E102281" t="s">
        <v>34</v>
      </c>
      <c r="F102281">
        <v>94</v>
      </c>
      <c r="G102281" t="s">
        <v>35</v>
      </c>
      <c r="H102281">
        <v>915</v>
      </c>
      <c r="I102281" t="b">
        <v>0</v>
      </c>
      <c r="J102281" t="s">
        <v>36</v>
      </c>
    </row>
    <row r="102282" spans="1:10" x14ac:dyDescent="0.3">
      <c r="A102282">
        <v>31</v>
      </c>
      <c r="B102282">
        <v>387496</v>
      </c>
      <c r="C102282">
        <v>192</v>
      </c>
      <c r="D102282" s="2">
        <v>36732.802766203706</v>
      </c>
      <c r="E102282" t="s">
        <v>34</v>
      </c>
      <c r="F102282">
        <v>92</v>
      </c>
      <c r="G102282" t="s">
        <v>35</v>
      </c>
      <c r="H102282">
        <v>916</v>
      </c>
      <c r="I102282" t="b">
        <v>0</v>
      </c>
      <c r="J102282" t="s">
        <v>36</v>
      </c>
    </row>
    <row r="102283" spans="1:10" x14ac:dyDescent="0.3">
      <c r="A102283">
        <v>31</v>
      </c>
      <c r="B102283">
        <v>387497</v>
      </c>
      <c r="C102283">
        <v>192</v>
      </c>
      <c r="D102283" s="2">
        <v>36732.806238425925</v>
      </c>
      <c r="E102283" t="s">
        <v>34</v>
      </c>
      <c r="F102283">
        <v>90</v>
      </c>
      <c r="G102283" t="s">
        <v>35</v>
      </c>
      <c r="H102283">
        <v>917</v>
      </c>
      <c r="I102283" t="b">
        <v>0</v>
      </c>
      <c r="J102283" t="s">
        <v>36</v>
      </c>
    </row>
    <row r="102284" spans="1:10" x14ac:dyDescent="0.3">
      <c r="A102284">
        <v>31</v>
      </c>
      <c r="B102284">
        <v>387498</v>
      </c>
      <c r="C102284">
        <v>192</v>
      </c>
      <c r="D102284" s="2">
        <v>36732.809710648151</v>
      </c>
      <c r="E102284" t="s">
        <v>34</v>
      </c>
      <c r="F102284">
        <v>93</v>
      </c>
      <c r="G102284" t="s">
        <v>35</v>
      </c>
      <c r="H102284">
        <v>918</v>
      </c>
      <c r="I102284" t="b">
        <v>0</v>
      </c>
      <c r="J102284" t="s">
        <v>36</v>
      </c>
    </row>
    <row r="102285" spans="1:10" x14ac:dyDescent="0.3">
      <c r="A102285">
        <v>31</v>
      </c>
      <c r="B102285">
        <v>387499</v>
      </c>
      <c r="C102285">
        <v>192</v>
      </c>
      <c r="D102285" s="2">
        <v>36732.81318287037</v>
      </c>
      <c r="E102285" t="s">
        <v>34</v>
      </c>
      <c r="F102285">
        <v>98</v>
      </c>
      <c r="G102285" t="s">
        <v>35</v>
      </c>
      <c r="H102285">
        <v>919</v>
      </c>
      <c r="I102285" t="b">
        <v>0</v>
      </c>
      <c r="J102285" t="s">
        <v>36</v>
      </c>
    </row>
    <row r="102286" spans="1:10" x14ac:dyDescent="0.3">
      <c r="A102286">
        <v>31</v>
      </c>
      <c r="B102286">
        <v>387500</v>
      </c>
      <c r="C102286">
        <v>192</v>
      </c>
      <c r="D102286" s="2">
        <v>36732.816655092596</v>
      </c>
      <c r="E102286" t="s">
        <v>34</v>
      </c>
      <c r="F102286">
        <v>98</v>
      </c>
      <c r="G102286" t="s">
        <v>35</v>
      </c>
      <c r="H102286">
        <v>920</v>
      </c>
      <c r="I102286" t="b">
        <v>0</v>
      </c>
      <c r="J102286" t="s">
        <v>36</v>
      </c>
    </row>
    <row r="102287" spans="1:10" x14ac:dyDescent="0.3">
      <c r="A102287">
        <v>31</v>
      </c>
      <c r="B102287">
        <v>387501</v>
      </c>
      <c r="C102287">
        <v>192</v>
      </c>
      <c r="D102287" s="2">
        <v>36732.820127314815</v>
      </c>
      <c r="E102287" t="s">
        <v>34</v>
      </c>
      <c r="F102287">
        <v>101</v>
      </c>
      <c r="G102287" t="s">
        <v>35</v>
      </c>
      <c r="H102287">
        <v>921</v>
      </c>
      <c r="I102287" t="b">
        <v>0</v>
      </c>
      <c r="J102287" t="s">
        <v>36</v>
      </c>
    </row>
    <row r="102288" spans="1:10" x14ac:dyDescent="0.3">
      <c r="A102288">
        <v>31</v>
      </c>
      <c r="B102288">
        <v>387502</v>
      </c>
      <c r="C102288">
        <v>192</v>
      </c>
      <c r="D102288" s="2">
        <v>36732.823599537034</v>
      </c>
      <c r="E102288" t="s">
        <v>34</v>
      </c>
      <c r="F102288">
        <v>108</v>
      </c>
      <c r="G102288" t="s">
        <v>35</v>
      </c>
      <c r="H102288">
        <v>922</v>
      </c>
      <c r="I102288" t="b">
        <v>0</v>
      </c>
      <c r="J102288" t="s">
        <v>36</v>
      </c>
    </row>
    <row r="102289" spans="1:10" x14ac:dyDescent="0.3">
      <c r="A102289">
        <v>31</v>
      </c>
      <c r="B102289">
        <v>387503</v>
      </c>
      <c r="C102289">
        <v>192</v>
      </c>
      <c r="D102289" s="2">
        <v>36732.82707175926</v>
      </c>
      <c r="E102289" t="s">
        <v>34</v>
      </c>
      <c r="F102289">
        <v>110</v>
      </c>
      <c r="G102289" t="s">
        <v>35</v>
      </c>
      <c r="H102289">
        <v>923</v>
      </c>
      <c r="I102289" t="b">
        <v>0</v>
      </c>
      <c r="J102289" t="s">
        <v>36</v>
      </c>
    </row>
    <row r="102290" spans="1:10" x14ac:dyDescent="0.3">
      <c r="A102290">
        <v>31</v>
      </c>
      <c r="B102290">
        <v>387504</v>
      </c>
      <c r="C102290">
        <v>192</v>
      </c>
      <c r="D102290" s="2">
        <v>36732.830543981479</v>
      </c>
      <c r="E102290" t="s">
        <v>34</v>
      </c>
      <c r="F102290">
        <v>106</v>
      </c>
      <c r="G102290" t="s">
        <v>35</v>
      </c>
      <c r="H102290">
        <v>924</v>
      </c>
      <c r="I102290" t="b">
        <v>0</v>
      </c>
      <c r="J102290" t="s">
        <v>36</v>
      </c>
    </row>
    <row r="102291" spans="1:10" x14ac:dyDescent="0.3">
      <c r="A102291">
        <v>31</v>
      </c>
      <c r="B102291">
        <v>387505</v>
      </c>
      <c r="C102291">
        <v>192</v>
      </c>
      <c r="D102291" s="2">
        <v>36732.834016203706</v>
      </c>
      <c r="E102291" t="s">
        <v>34</v>
      </c>
      <c r="F102291">
        <v>101</v>
      </c>
      <c r="G102291" t="s">
        <v>35</v>
      </c>
      <c r="H102291">
        <v>925</v>
      </c>
      <c r="I102291" t="b">
        <v>0</v>
      </c>
      <c r="J102291" t="s">
        <v>36</v>
      </c>
    </row>
    <row r="102292" spans="1:10" x14ac:dyDescent="0.3">
      <c r="A102292">
        <v>31</v>
      </c>
      <c r="B102292">
        <v>387506</v>
      </c>
      <c r="C102292">
        <v>192</v>
      </c>
      <c r="D102292" s="2">
        <v>36732.837488425925</v>
      </c>
      <c r="E102292" t="s">
        <v>34</v>
      </c>
      <c r="F102292">
        <v>100</v>
      </c>
      <c r="G102292" t="s">
        <v>35</v>
      </c>
      <c r="H102292">
        <v>926</v>
      </c>
      <c r="I102292" t="b">
        <v>0</v>
      </c>
      <c r="J102292" t="s">
        <v>36</v>
      </c>
    </row>
    <row r="102293" spans="1:10" x14ac:dyDescent="0.3">
      <c r="A102293">
        <v>31</v>
      </c>
      <c r="B102293">
        <v>387507</v>
      </c>
      <c r="C102293">
        <v>192</v>
      </c>
      <c r="D102293" s="2">
        <v>36732.840960648151</v>
      </c>
      <c r="E102293" t="s">
        <v>34</v>
      </c>
      <c r="F102293">
        <v>102</v>
      </c>
      <c r="G102293" t="s">
        <v>35</v>
      </c>
      <c r="H102293">
        <v>927</v>
      </c>
      <c r="I102293" t="b">
        <v>0</v>
      </c>
      <c r="J102293" t="s">
        <v>36</v>
      </c>
    </row>
    <row r="102294" spans="1:10" x14ac:dyDescent="0.3">
      <c r="A102294">
        <v>31</v>
      </c>
      <c r="B102294">
        <v>387508</v>
      </c>
      <c r="C102294">
        <v>192</v>
      </c>
      <c r="D102294" s="2">
        <v>36732.84443287037</v>
      </c>
      <c r="E102294" t="s">
        <v>34</v>
      </c>
      <c r="F102294">
        <v>107</v>
      </c>
      <c r="G102294" t="s">
        <v>35</v>
      </c>
      <c r="H102294">
        <v>928</v>
      </c>
      <c r="I102294" t="b">
        <v>0</v>
      </c>
      <c r="J102294" t="s">
        <v>36</v>
      </c>
    </row>
    <row r="102295" spans="1:10" x14ac:dyDescent="0.3">
      <c r="A102295">
        <v>31</v>
      </c>
      <c r="B102295">
        <v>387509</v>
      </c>
      <c r="C102295">
        <v>192</v>
      </c>
      <c r="D102295" s="2">
        <v>36732.847905092596</v>
      </c>
      <c r="E102295" t="s">
        <v>34</v>
      </c>
      <c r="F102295">
        <v>109</v>
      </c>
      <c r="G102295" t="s">
        <v>35</v>
      </c>
      <c r="H102295">
        <v>929</v>
      </c>
      <c r="I102295" t="b">
        <v>0</v>
      </c>
      <c r="J102295" t="s">
        <v>36</v>
      </c>
    </row>
    <row r="102296" spans="1:10" x14ac:dyDescent="0.3">
      <c r="A102296">
        <v>31</v>
      </c>
      <c r="B102296">
        <v>387510</v>
      </c>
      <c r="C102296">
        <v>192</v>
      </c>
      <c r="D102296" s="2">
        <v>36732.851377314815</v>
      </c>
      <c r="E102296" t="s">
        <v>34</v>
      </c>
      <c r="F102296">
        <v>108</v>
      </c>
      <c r="G102296" t="s">
        <v>35</v>
      </c>
      <c r="H102296">
        <v>930</v>
      </c>
      <c r="I102296" t="b">
        <v>0</v>
      </c>
      <c r="J102296" t="s">
        <v>36</v>
      </c>
    </row>
    <row r="102297" spans="1:10" x14ac:dyDescent="0.3">
      <c r="A102297">
        <v>31</v>
      </c>
      <c r="B102297">
        <v>387511</v>
      </c>
      <c r="C102297">
        <v>192</v>
      </c>
      <c r="D102297" s="2">
        <v>36732.854849537034</v>
      </c>
      <c r="E102297" t="s">
        <v>34</v>
      </c>
      <c r="F102297">
        <v>104</v>
      </c>
      <c r="G102297" t="s">
        <v>35</v>
      </c>
      <c r="H102297">
        <v>931</v>
      </c>
      <c r="I102297" t="b">
        <v>0</v>
      </c>
      <c r="J102297" t="s">
        <v>36</v>
      </c>
    </row>
    <row r="102298" spans="1:10" x14ac:dyDescent="0.3">
      <c r="A102298">
        <v>31</v>
      </c>
      <c r="B102298">
        <v>387512</v>
      </c>
      <c r="C102298">
        <v>192</v>
      </c>
      <c r="D102298" s="2">
        <v>36732.85832175926</v>
      </c>
      <c r="E102298" t="s">
        <v>34</v>
      </c>
      <c r="F102298">
        <v>100</v>
      </c>
      <c r="G102298" t="s">
        <v>35</v>
      </c>
      <c r="H102298">
        <v>932</v>
      </c>
      <c r="I102298" t="b">
        <v>0</v>
      </c>
      <c r="J102298" t="s">
        <v>36</v>
      </c>
    </row>
    <row r="102299" spans="1:10" x14ac:dyDescent="0.3">
      <c r="A102299">
        <v>31</v>
      </c>
      <c r="B102299">
        <v>387513</v>
      </c>
      <c r="C102299">
        <v>192</v>
      </c>
      <c r="D102299" s="2">
        <v>36732.861793981479</v>
      </c>
      <c r="E102299" t="s">
        <v>34</v>
      </c>
      <c r="F102299">
        <v>97</v>
      </c>
      <c r="G102299" t="s">
        <v>35</v>
      </c>
      <c r="H102299">
        <v>933</v>
      </c>
      <c r="I102299" t="b">
        <v>0</v>
      </c>
      <c r="J102299" t="s">
        <v>36</v>
      </c>
    </row>
    <row r="102300" spans="1:10" x14ac:dyDescent="0.3">
      <c r="A102300">
        <v>31</v>
      </c>
      <c r="B102300">
        <v>387514</v>
      </c>
      <c r="C102300">
        <v>192</v>
      </c>
      <c r="D102300" s="2">
        <v>36732.865266203706</v>
      </c>
      <c r="E102300" t="s">
        <v>34</v>
      </c>
      <c r="F102300">
        <v>99</v>
      </c>
      <c r="G102300" t="s">
        <v>35</v>
      </c>
      <c r="H102300">
        <v>934</v>
      </c>
      <c r="I102300" t="b">
        <v>0</v>
      </c>
      <c r="J102300" t="s">
        <v>36</v>
      </c>
    </row>
    <row r="102301" spans="1:10" x14ac:dyDescent="0.3">
      <c r="A102301">
        <v>31</v>
      </c>
      <c r="B102301">
        <v>387515</v>
      </c>
      <c r="C102301">
        <v>192</v>
      </c>
      <c r="D102301" s="2">
        <v>36732.868738425925</v>
      </c>
      <c r="E102301" t="s">
        <v>34</v>
      </c>
      <c r="F102301">
        <v>99</v>
      </c>
      <c r="G102301" t="s">
        <v>35</v>
      </c>
      <c r="H102301">
        <v>935</v>
      </c>
      <c r="I102301" t="b">
        <v>0</v>
      </c>
      <c r="J102301" t="s">
        <v>36</v>
      </c>
    </row>
    <row r="102302" spans="1:10" x14ac:dyDescent="0.3">
      <c r="A102302">
        <v>31</v>
      </c>
      <c r="B102302">
        <v>387516</v>
      </c>
      <c r="C102302">
        <v>192</v>
      </c>
      <c r="D102302" s="2">
        <v>36732.872210648151</v>
      </c>
      <c r="E102302" t="s">
        <v>34</v>
      </c>
      <c r="F102302">
        <v>96</v>
      </c>
      <c r="G102302" t="s">
        <v>35</v>
      </c>
      <c r="H102302">
        <v>936</v>
      </c>
      <c r="I102302" t="b">
        <v>0</v>
      </c>
      <c r="J102302" t="s">
        <v>36</v>
      </c>
    </row>
    <row r="102303" spans="1:10" x14ac:dyDescent="0.3">
      <c r="A102303">
        <v>31</v>
      </c>
      <c r="B102303">
        <v>387517</v>
      </c>
      <c r="C102303">
        <v>192</v>
      </c>
      <c r="D102303" s="2">
        <v>36732.87568287037</v>
      </c>
      <c r="E102303" t="s">
        <v>34</v>
      </c>
      <c r="F102303">
        <v>93</v>
      </c>
      <c r="G102303" t="s">
        <v>35</v>
      </c>
      <c r="H102303">
        <v>937</v>
      </c>
      <c r="I102303" t="b">
        <v>0</v>
      </c>
      <c r="J102303" t="s">
        <v>36</v>
      </c>
    </row>
    <row r="102304" spans="1:10" x14ac:dyDescent="0.3">
      <c r="A102304">
        <v>31</v>
      </c>
      <c r="B102304">
        <v>387518</v>
      </c>
      <c r="C102304">
        <v>192</v>
      </c>
      <c r="D102304" s="2">
        <v>36732.879155092596</v>
      </c>
      <c r="E102304" t="s">
        <v>34</v>
      </c>
      <c r="F102304">
        <v>87</v>
      </c>
      <c r="G102304" t="s">
        <v>35</v>
      </c>
      <c r="H102304">
        <v>938</v>
      </c>
      <c r="I102304" t="b">
        <v>0</v>
      </c>
      <c r="J102304" t="s">
        <v>36</v>
      </c>
    </row>
    <row r="102305" spans="1:10" x14ac:dyDescent="0.3">
      <c r="A102305">
        <v>31</v>
      </c>
      <c r="B102305">
        <v>387519</v>
      </c>
      <c r="C102305">
        <v>192</v>
      </c>
      <c r="D102305" s="2">
        <v>36732.882627314815</v>
      </c>
      <c r="E102305" t="s">
        <v>34</v>
      </c>
      <c r="F102305">
        <v>81</v>
      </c>
      <c r="G102305" t="s">
        <v>35</v>
      </c>
      <c r="H102305">
        <v>939</v>
      </c>
      <c r="I102305" t="b">
        <v>0</v>
      </c>
      <c r="J102305" t="s">
        <v>36</v>
      </c>
    </row>
    <row r="102306" spans="1:10" x14ac:dyDescent="0.3">
      <c r="A102306">
        <v>31</v>
      </c>
      <c r="B102306">
        <v>387520</v>
      </c>
      <c r="C102306">
        <v>192</v>
      </c>
      <c r="D102306" s="2">
        <v>36732.886099537034</v>
      </c>
      <c r="E102306" t="s">
        <v>34</v>
      </c>
      <c r="F102306">
        <v>78</v>
      </c>
      <c r="G102306" t="s">
        <v>35</v>
      </c>
      <c r="H102306">
        <v>940</v>
      </c>
      <c r="I102306" t="b">
        <v>0</v>
      </c>
      <c r="J102306" t="s">
        <v>36</v>
      </c>
    </row>
    <row r="102307" spans="1:10" x14ac:dyDescent="0.3">
      <c r="A102307">
        <v>31</v>
      </c>
      <c r="B102307">
        <v>387521</v>
      </c>
      <c r="C102307">
        <v>192</v>
      </c>
      <c r="D102307" s="2">
        <v>36732.88957175926</v>
      </c>
      <c r="E102307" t="s">
        <v>34</v>
      </c>
      <c r="F102307">
        <v>78</v>
      </c>
      <c r="G102307" t="s">
        <v>35</v>
      </c>
      <c r="H102307">
        <v>941</v>
      </c>
      <c r="I102307" t="b">
        <v>0</v>
      </c>
      <c r="J102307" t="s">
        <v>36</v>
      </c>
    </row>
    <row r="102308" spans="1:10" x14ac:dyDescent="0.3">
      <c r="A102308">
        <v>31</v>
      </c>
      <c r="B102308">
        <v>387522</v>
      </c>
      <c r="C102308">
        <v>192</v>
      </c>
      <c r="D102308" s="2">
        <v>36732.893043981479</v>
      </c>
      <c r="E102308" t="s">
        <v>34</v>
      </c>
      <c r="F102308">
        <v>80</v>
      </c>
      <c r="G102308" t="s">
        <v>35</v>
      </c>
      <c r="H102308">
        <v>942</v>
      </c>
      <c r="I102308" t="b">
        <v>0</v>
      </c>
      <c r="J102308" t="s">
        <v>36</v>
      </c>
    </row>
    <row r="102309" spans="1:10" x14ac:dyDescent="0.3">
      <c r="A102309">
        <v>31</v>
      </c>
      <c r="B102309">
        <v>387523</v>
      </c>
      <c r="C102309">
        <v>192</v>
      </c>
      <c r="D102309" s="2">
        <v>36732.896516203706</v>
      </c>
      <c r="E102309" t="s">
        <v>34</v>
      </c>
      <c r="F102309">
        <v>85</v>
      </c>
      <c r="G102309" t="s">
        <v>35</v>
      </c>
      <c r="H102309">
        <v>943</v>
      </c>
      <c r="I102309" t="b">
        <v>0</v>
      </c>
      <c r="J102309" t="s">
        <v>36</v>
      </c>
    </row>
    <row r="102310" spans="1:10" x14ac:dyDescent="0.3">
      <c r="A102310">
        <v>31</v>
      </c>
      <c r="B102310">
        <v>387524</v>
      </c>
      <c r="C102310">
        <v>192</v>
      </c>
      <c r="D102310" s="2">
        <v>36732.899988425925</v>
      </c>
      <c r="E102310" t="s">
        <v>34</v>
      </c>
      <c r="F102310">
        <v>91</v>
      </c>
      <c r="G102310" t="s">
        <v>35</v>
      </c>
      <c r="H102310">
        <v>944</v>
      </c>
      <c r="I102310" t="b">
        <v>0</v>
      </c>
      <c r="J102310" t="s">
        <v>36</v>
      </c>
    </row>
    <row r="102311" spans="1:10" x14ac:dyDescent="0.3">
      <c r="A102311">
        <v>31</v>
      </c>
      <c r="B102311">
        <v>387525</v>
      </c>
      <c r="C102311">
        <v>192</v>
      </c>
      <c r="D102311" s="2">
        <v>36732.903460648151</v>
      </c>
      <c r="E102311" t="s">
        <v>34</v>
      </c>
      <c r="F102311">
        <v>92</v>
      </c>
      <c r="G102311" t="s">
        <v>35</v>
      </c>
      <c r="H102311">
        <v>945</v>
      </c>
      <c r="I102311" t="b">
        <v>0</v>
      </c>
      <c r="J102311" t="s">
        <v>36</v>
      </c>
    </row>
    <row r="102312" spans="1:10" x14ac:dyDescent="0.3">
      <c r="A102312">
        <v>31</v>
      </c>
      <c r="B102312">
        <v>387526</v>
      </c>
      <c r="C102312">
        <v>192</v>
      </c>
      <c r="D102312" s="2">
        <v>36732.90693287037</v>
      </c>
      <c r="E102312" t="s">
        <v>34</v>
      </c>
      <c r="F102312">
        <v>92</v>
      </c>
      <c r="G102312" t="s">
        <v>35</v>
      </c>
      <c r="H102312">
        <v>946</v>
      </c>
      <c r="I102312" t="b">
        <v>0</v>
      </c>
      <c r="J102312" t="s">
        <v>36</v>
      </c>
    </row>
    <row r="102313" spans="1:10" x14ac:dyDescent="0.3">
      <c r="A102313">
        <v>31</v>
      </c>
      <c r="B102313">
        <v>387527</v>
      </c>
      <c r="C102313">
        <v>192</v>
      </c>
      <c r="D102313" s="2">
        <v>36732.910405092596</v>
      </c>
      <c r="E102313" t="s">
        <v>34</v>
      </c>
      <c r="F102313">
        <v>92</v>
      </c>
      <c r="G102313" t="s">
        <v>35</v>
      </c>
      <c r="H102313">
        <v>947</v>
      </c>
      <c r="I102313" t="b">
        <v>0</v>
      </c>
      <c r="J102313" t="s">
        <v>36</v>
      </c>
    </row>
    <row r="102314" spans="1:10" x14ac:dyDescent="0.3">
      <c r="A102314">
        <v>31</v>
      </c>
      <c r="B102314">
        <v>387528</v>
      </c>
      <c r="C102314">
        <v>192</v>
      </c>
      <c r="D102314" s="2">
        <v>36732.913877314815</v>
      </c>
      <c r="E102314" t="s">
        <v>34</v>
      </c>
      <c r="F102314">
        <v>91</v>
      </c>
      <c r="G102314" t="s">
        <v>35</v>
      </c>
      <c r="H102314">
        <v>948</v>
      </c>
      <c r="I102314" t="b">
        <v>0</v>
      </c>
      <c r="J102314" t="s">
        <v>36</v>
      </c>
    </row>
    <row r="102315" spans="1:10" x14ac:dyDescent="0.3">
      <c r="A102315">
        <v>31</v>
      </c>
      <c r="B102315">
        <v>387529</v>
      </c>
      <c r="C102315">
        <v>192</v>
      </c>
      <c r="D102315" s="2">
        <v>36732.917349537034</v>
      </c>
      <c r="E102315" t="s">
        <v>34</v>
      </c>
      <c r="F102315">
        <v>95</v>
      </c>
      <c r="G102315" t="s">
        <v>35</v>
      </c>
      <c r="H102315">
        <v>949</v>
      </c>
      <c r="I102315" t="b">
        <v>0</v>
      </c>
      <c r="J102315" t="s">
        <v>36</v>
      </c>
    </row>
    <row r="102316" spans="1:10" x14ac:dyDescent="0.3">
      <c r="A102316">
        <v>31</v>
      </c>
      <c r="B102316">
        <v>387530</v>
      </c>
      <c r="C102316">
        <v>192</v>
      </c>
      <c r="D102316" s="2">
        <v>36732.92082175926</v>
      </c>
      <c r="E102316" t="s">
        <v>34</v>
      </c>
      <c r="F102316">
        <v>92</v>
      </c>
      <c r="G102316" t="s">
        <v>35</v>
      </c>
      <c r="H102316">
        <v>950</v>
      </c>
      <c r="I102316" t="b">
        <v>0</v>
      </c>
      <c r="J102316" t="s">
        <v>36</v>
      </c>
    </row>
    <row r="102317" spans="1:10" x14ac:dyDescent="0.3">
      <c r="A102317">
        <v>31</v>
      </c>
      <c r="B102317">
        <v>387531</v>
      </c>
      <c r="C102317">
        <v>192</v>
      </c>
      <c r="D102317" s="2">
        <v>36732.924293981479</v>
      </c>
      <c r="E102317" t="s">
        <v>34</v>
      </c>
      <c r="F102317">
        <v>90</v>
      </c>
      <c r="G102317" t="s">
        <v>35</v>
      </c>
      <c r="H102317">
        <v>951</v>
      </c>
      <c r="I102317" t="b">
        <v>0</v>
      </c>
      <c r="J102317" t="s">
        <v>36</v>
      </c>
    </row>
    <row r="102318" spans="1:10" x14ac:dyDescent="0.3">
      <c r="A102318">
        <v>31</v>
      </c>
      <c r="B102318">
        <v>387532</v>
      </c>
      <c r="C102318">
        <v>192</v>
      </c>
      <c r="D102318" s="2">
        <v>36732.927766203706</v>
      </c>
      <c r="E102318" t="s">
        <v>34</v>
      </c>
      <c r="F102318">
        <v>93</v>
      </c>
      <c r="G102318" t="s">
        <v>35</v>
      </c>
      <c r="H102318">
        <v>952</v>
      </c>
      <c r="I102318" t="b">
        <v>0</v>
      </c>
      <c r="J102318" t="s">
        <v>36</v>
      </c>
    </row>
    <row r="102319" spans="1:10" x14ac:dyDescent="0.3">
      <c r="A102319">
        <v>31</v>
      </c>
      <c r="B102319">
        <v>387533</v>
      </c>
      <c r="C102319">
        <v>192</v>
      </c>
      <c r="D102319" s="2">
        <v>36732.931238425925</v>
      </c>
      <c r="E102319" t="s">
        <v>34</v>
      </c>
      <c r="F102319">
        <v>96</v>
      </c>
      <c r="G102319" t="s">
        <v>35</v>
      </c>
      <c r="H102319">
        <v>953</v>
      </c>
      <c r="I102319" t="b">
        <v>0</v>
      </c>
      <c r="J102319" t="s">
        <v>36</v>
      </c>
    </row>
    <row r="102320" spans="1:10" x14ac:dyDescent="0.3">
      <c r="A102320">
        <v>31</v>
      </c>
      <c r="B102320">
        <v>387534</v>
      </c>
      <c r="C102320">
        <v>192</v>
      </c>
      <c r="D102320" s="2">
        <v>36732.934710648151</v>
      </c>
      <c r="E102320" t="s">
        <v>34</v>
      </c>
      <c r="F102320">
        <v>96</v>
      </c>
      <c r="G102320" t="s">
        <v>35</v>
      </c>
      <c r="H102320">
        <v>954</v>
      </c>
      <c r="I102320" t="b">
        <v>0</v>
      </c>
      <c r="J102320" t="s">
        <v>36</v>
      </c>
    </row>
    <row r="102321" spans="1:10" x14ac:dyDescent="0.3">
      <c r="A102321">
        <v>31</v>
      </c>
      <c r="B102321">
        <v>387535</v>
      </c>
      <c r="C102321">
        <v>192</v>
      </c>
      <c r="D102321" s="2">
        <v>36732.93818287037</v>
      </c>
      <c r="E102321" t="s">
        <v>34</v>
      </c>
      <c r="F102321">
        <v>95</v>
      </c>
      <c r="G102321" t="s">
        <v>35</v>
      </c>
      <c r="H102321">
        <v>955</v>
      </c>
      <c r="I102321" t="b">
        <v>0</v>
      </c>
      <c r="J102321" t="s">
        <v>36</v>
      </c>
    </row>
    <row r="102322" spans="1:10" x14ac:dyDescent="0.3">
      <c r="A102322">
        <v>31</v>
      </c>
      <c r="B102322">
        <v>387536</v>
      </c>
      <c r="C102322">
        <v>192</v>
      </c>
      <c r="D102322" s="2">
        <v>36732.941655092596</v>
      </c>
      <c r="E102322" t="s">
        <v>34</v>
      </c>
      <c r="F102322">
        <v>94</v>
      </c>
      <c r="G102322" t="s">
        <v>35</v>
      </c>
      <c r="H102322">
        <v>956</v>
      </c>
      <c r="I102322" t="b">
        <v>0</v>
      </c>
      <c r="J102322" t="s">
        <v>36</v>
      </c>
    </row>
    <row r="102323" spans="1:10" x14ac:dyDescent="0.3">
      <c r="A102323">
        <v>31</v>
      </c>
      <c r="B102323">
        <v>387537</v>
      </c>
      <c r="C102323">
        <v>192</v>
      </c>
      <c r="D102323" s="2">
        <v>36732.945127314815</v>
      </c>
      <c r="E102323" t="s">
        <v>34</v>
      </c>
      <c r="F102323">
        <v>94</v>
      </c>
      <c r="G102323" t="s">
        <v>35</v>
      </c>
      <c r="H102323">
        <v>957</v>
      </c>
      <c r="I102323" t="b">
        <v>0</v>
      </c>
      <c r="J102323" t="s">
        <v>36</v>
      </c>
    </row>
    <row r="102324" spans="1:10" x14ac:dyDescent="0.3">
      <c r="A102324">
        <v>31</v>
      </c>
      <c r="B102324">
        <v>387538</v>
      </c>
      <c r="C102324">
        <v>192</v>
      </c>
      <c r="D102324" s="2">
        <v>36732.948599537034</v>
      </c>
      <c r="E102324" t="s">
        <v>34</v>
      </c>
      <c r="F102324">
        <v>94</v>
      </c>
      <c r="G102324" t="s">
        <v>35</v>
      </c>
      <c r="H102324">
        <v>958</v>
      </c>
      <c r="I102324" t="b">
        <v>0</v>
      </c>
      <c r="J102324" t="s">
        <v>36</v>
      </c>
    </row>
    <row r="102325" spans="1:10" x14ac:dyDescent="0.3">
      <c r="A102325">
        <v>31</v>
      </c>
      <c r="B102325">
        <v>387539</v>
      </c>
      <c r="C102325">
        <v>192</v>
      </c>
      <c r="D102325" s="2">
        <v>36732.95207175926</v>
      </c>
      <c r="E102325" t="s">
        <v>34</v>
      </c>
      <c r="F102325">
        <v>93</v>
      </c>
      <c r="G102325" t="s">
        <v>35</v>
      </c>
      <c r="H102325">
        <v>959</v>
      </c>
      <c r="I102325" t="b">
        <v>0</v>
      </c>
      <c r="J102325" t="s">
        <v>36</v>
      </c>
    </row>
    <row r="102326" spans="1:10" x14ac:dyDescent="0.3">
      <c r="A102326">
        <v>31</v>
      </c>
      <c r="B102326">
        <v>387540</v>
      </c>
      <c r="C102326">
        <v>192</v>
      </c>
      <c r="D102326" s="2">
        <v>36732.955543981479</v>
      </c>
      <c r="E102326" t="s">
        <v>34</v>
      </c>
      <c r="F102326">
        <v>93</v>
      </c>
      <c r="G102326" t="s">
        <v>35</v>
      </c>
      <c r="H102326">
        <v>960</v>
      </c>
      <c r="I102326" t="b">
        <v>0</v>
      </c>
      <c r="J102326" t="s">
        <v>36</v>
      </c>
    </row>
    <row r="102327" spans="1:10" x14ac:dyDescent="0.3">
      <c r="A102327">
        <v>31</v>
      </c>
      <c r="B102327">
        <v>387541</v>
      </c>
      <c r="C102327">
        <v>192</v>
      </c>
      <c r="D102327" s="2">
        <v>36732.959016203706</v>
      </c>
      <c r="E102327" t="s">
        <v>34</v>
      </c>
      <c r="F102327">
        <v>95</v>
      </c>
      <c r="G102327" t="s">
        <v>35</v>
      </c>
      <c r="H102327">
        <v>961</v>
      </c>
      <c r="I102327" t="b">
        <v>0</v>
      </c>
      <c r="J102327" t="s">
        <v>36</v>
      </c>
    </row>
    <row r="102328" spans="1:10" x14ac:dyDescent="0.3">
      <c r="A102328">
        <v>31</v>
      </c>
      <c r="B102328">
        <v>387542</v>
      </c>
      <c r="C102328">
        <v>192</v>
      </c>
      <c r="D102328" s="2">
        <v>36732.962488425925</v>
      </c>
      <c r="E102328" t="s">
        <v>34</v>
      </c>
      <c r="F102328">
        <v>96</v>
      </c>
      <c r="G102328" t="s">
        <v>35</v>
      </c>
      <c r="H102328">
        <v>962</v>
      </c>
      <c r="I102328" t="b">
        <v>0</v>
      </c>
      <c r="J102328" t="s">
        <v>36</v>
      </c>
    </row>
    <row r="102329" spans="1:10" x14ac:dyDescent="0.3">
      <c r="A102329">
        <v>31</v>
      </c>
      <c r="B102329">
        <v>387543</v>
      </c>
      <c r="C102329">
        <v>192</v>
      </c>
      <c r="D102329" s="2">
        <v>36732.965960648151</v>
      </c>
      <c r="E102329" t="s">
        <v>34</v>
      </c>
      <c r="F102329">
        <v>97</v>
      </c>
      <c r="G102329" t="s">
        <v>35</v>
      </c>
      <c r="H102329">
        <v>963</v>
      </c>
      <c r="I102329" t="b">
        <v>0</v>
      </c>
      <c r="J102329" t="s">
        <v>36</v>
      </c>
    </row>
    <row r="102330" spans="1:10" x14ac:dyDescent="0.3">
      <c r="A102330">
        <v>31</v>
      </c>
      <c r="B102330">
        <v>387544</v>
      </c>
      <c r="C102330">
        <v>192</v>
      </c>
      <c r="D102330" s="2">
        <v>36732.96943287037</v>
      </c>
      <c r="E102330" t="s">
        <v>34</v>
      </c>
      <c r="F102330">
        <v>98</v>
      </c>
      <c r="G102330" t="s">
        <v>35</v>
      </c>
      <c r="H102330">
        <v>964</v>
      </c>
      <c r="I102330" t="b">
        <v>0</v>
      </c>
      <c r="J102330" t="s">
        <v>36</v>
      </c>
    </row>
    <row r="102331" spans="1:10" x14ac:dyDescent="0.3">
      <c r="A102331">
        <v>31</v>
      </c>
      <c r="B102331">
        <v>387545</v>
      </c>
      <c r="C102331">
        <v>192</v>
      </c>
      <c r="D102331" s="2">
        <v>36732.972905092596</v>
      </c>
      <c r="E102331" t="s">
        <v>34</v>
      </c>
      <c r="F102331">
        <v>100</v>
      </c>
      <c r="G102331" t="s">
        <v>35</v>
      </c>
      <c r="H102331">
        <v>965</v>
      </c>
      <c r="I102331" t="b">
        <v>0</v>
      </c>
      <c r="J102331" t="s">
        <v>36</v>
      </c>
    </row>
    <row r="102332" spans="1:10" x14ac:dyDescent="0.3">
      <c r="A102332">
        <v>31</v>
      </c>
      <c r="B102332">
        <v>387546</v>
      </c>
      <c r="C102332">
        <v>192</v>
      </c>
      <c r="D102332" s="2">
        <v>36732.976377314815</v>
      </c>
      <c r="E102332" t="s">
        <v>34</v>
      </c>
      <c r="F102332">
        <v>101</v>
      </c>
      <c r="G102332" t="s">
        <v>35</v>
      </c>
      <c r="H102332">
        <v>966</v>
      </c>
      <c r="I102332" t="b">
        <v>0</v>
      </c>
      <c r="J102332" t="s">
        <v>36</v>
      </c>
    </row>
    <row r="102333" spans="1:10" x14ac:dyDescent="0.3">
      <c r="A102333">
        <v>31</v>
      </c>
      <c r="B102333">
        <v>387547</v>
      </c>
      <c r="C102333">
        <v>192</v>
      </c>
      <c r="D102333" s="2">
        <v>36732.979849537034</v>
      </c>
      <c r="E102333" t="s">
        <v>34</v>
      </c>
      <c r="F102333">
        <v>101</v>
      </c>
      <c r="G102333" t="s">
        <v>35</v>
      </c>
      <c r="H102333">
        <v>967</v>
      </c>
      <c r="I102333" t="b">
        <v>0</v>
      </c>
      <c r="J102333" t="s">
        <v>36</v>
      </c>
    </row>
    <row r="102334" spans="1:10" x14ac:dyDescent="0.3">
      <c r="A102334">
        <v>31</v>
      </c>
      <c r="B102334">
        <v>387548</v>
      </c>
      <c r="C102334">
        <v>192</v>
      </c>
      <c r="D102334" s="2">
        <v>36732.98332175926</v>
      </c>
      <c r="E102334" t="s">
        <v>34</v>
      </c>
      <c r="F102334">
        <v>101</v>
      </c>
      <c r="G102334" t="s">
        <v>35</v>
      </c>
      <c r="H102334">
        <v>968</v>
      </c>
      <c r="I102334" t="b">
        <v>0</v>
      </c>
      <c r="J102334" t="s">
        <v>36</v>
      </c>
    </row>
    <row r="102335" spans="1:10" x14ac:dyDescent="0.3">
      <c r="A102335">
        <v>31</v>
      </c>
      <c r="B102335">
        <v>387549</v>
      </c>
      <c r="C102335">
        <v>192</v>
      </c>
      <c r="D102335" s="2">
        <v>36732.986793981479</v>
      </c>
      <c r="E102335" t="s">
        <v>34</v>
      </c>
      <c r="F102335">
        <v>101</v>
      </c>
      <c r="G102335" t="s">
        <v>35</v>
      </c>
      <c r="H102335">
        <v>969</v>
      </c>
      <c r="I102335" t="b">
        <v>0</v>
      </c>
      <c r="J102335" t="s">
        <v>36</v>
      </c>
    </row>
    <row r="102336" spans="1:10" x14ac:dyDescent="0.3">
      <c r="A102336">
        <v>31</v>
      </c>
      <c r="B102336">
        <v>387550</v>
      </c>
      <c r="C102336">
        <v>192</v>
      </c>
      <c r="D102336" s="2">
        <v>36732.990266203706</v>
      </c>
      <c r="E102336" t="s">
        <v>34</v>
      </c>
      <c r="F102336">
        <v>101</v>
      </c>
      <c r="G102336" t="s">
        <v>35</v>
      </c>
      <c r="H102336">
        <v>970</v>
      </c>
      <c r="I102336" t="b">
        <v>0</v>
      </c>
      <c r="J102336" t="s">
        <v>36</v>
      </c>
    </row>
    <row r="102337" spans="1:10" x14ac:dyDescent="0.3">
      <c r="A102337">
        <v>31</v>
      </c>
      <c r="B102337">
        <v>387551</v>
      </c>
      <c r="C102337">
        <v>192</v>
      </c>
      <c r="D102337" s="2">
        <v>36732.993738425925</v>
      </c>
      <c r="E102337" t="s">
        <v>34</v>
      </c>
      <c r="F102337">
        <v>100</v>
      </c>
      <c r="G102337" t="s">
        <v>35</v>
      </c>
      <c r="H102337">
        <v>971</v>
      </c>
      <c r="I102337" t="b">
        <v>0</v>
      </c>
      <c r="J102337" t="s">
        <v>36</v>
      </c>
    </row>
    <row r="102338" spans="1:10" x14ac:dyDescent="0.3">
      <c r="A102338">
        <v>31</v>
      </c>
      <c r="B102338">
        <v>387552</v>
      </c>
      <c r="C102338">
        <v>192</v>
      </c>
      <c r="D102338" s="2">
        <v>36732.997210648151</v>
      </c>
      <c r="E102338" t="s">
        <v>34</v>
      </c>
      <c r="F102338">
        <v>99</v>
      </c>
      <c r="G102338" t="s">
        <v>35</v>
      </c>
      <c r="H102338">
        <v>972</v>
      </c>
      <c r="I102338" t="b">
        <v>0</v>
      </c>
      <c r="J102338" t="s">
        <v>36</v>
      </c>
    </row>
    <row r="102339" spans="1:10" x14ac:dyDescent="0.3">
      <c r="A102339">
        <v>31</v>
      </c>
      <c r="B102339">
        <v>387553</v>
      </c>
      <c r="C102339">
        <v>192</v>
      </c>
      <c r="D102339" s="2">
        <v>36733.00068287037</v>
      </c>
      <c r="E102339" t="s">
        <v>34</v>
      </c>
      <c r="F102339">
        <v>98</v>
      </c>
      <c r="G102339" t="s">
        <v>35</v>
      </c>
      <c r="H102339">
        <v>973</v>
      </c>
      <c r="I102339" t="b">
        <v>0</v>
      </c>
      <c r="J102339" t="s">
        <v>36</v>
      </c>
    </row>
    <row r="102340" spans="1:10" x14ac:dyDescent="0.3">
      <c r="A102340">
        <v>31</v>
      </c>
      <c r="B102340">
        <v>387554</v>
      </c>
      <c r="C102340">
        <v>192</v>
      </c>
      <c r="D102340" s="2">
        <v>36733.004155092596</v>
      </c>
      <c r="E102340" t="s">
        <v>34</v>
      </c>
      <c r="F102340">
        <v>100</v>
      </c>
      <c r="G102340" t="s">
        <v>35</v>
      </c>
      <c r="H102340">
        <v>974</v>
      </c>
      <c r="I102340" t="b">
        <v>0</v>
      </c>
      <c r="J102340" t="s">
        <v>36</v>
      </c>
    </row>
    <row r="102341" spans="1:10" x14ac:dyDescent="0.3">
      <c r="A102341">
        <v>31</v>
      </c>
      <c r="B102341">
        <v>387555</v>
      </c>
      <c r="C102341">
        <v>192</v>
      </c>
      <c r="D102341" s="2">
        <v>36733.007627314815</v>
      </c>
      <c r="E102341" t="s">
        <v>34</v>
      </c>
      <c r="F102341">
        <v>98</v>
      </c>
      <c r="G102341" t="s">
        <v>35</v>
      </c>
      <c r="H102341">
        <v>975</v>
      </c>
      <c r="I102341" t="b">
        <v>0</v>
      </c>
      <c r="J102341" t="s">
        <v>36</v>
      </c>
    </row>
    <row r="102342" spans="1:10" x14ac:dyDescent="0.3">
      <c r="A102342">
        <v>31</v>
      </c>
      <c r="B102342">
        <v>387556</v>
      </c>
      <c r="C102342">
        <v>192</v>
      </c>
      <c r="D102342" s="2">
        <v>36733.011099537034</v>
      </c>
      <c r="E102342" t="s">
        <v>34</v>
      </c>
      <c r="F102342">
        <v>96</v>
      </c>
      <c r="G102342" t="s">
        <v>35</v>
      </c>
      <c r="H102342">
        <v>976</v>
      </c>
      <c r="I102342" t="b">
        <v>0</v>
      </c>
      <c r="J102342" t="s">
        <v>36</v>
      </c>
    </row>
    <row r="102343" spans="1:10" x14ac:dyDescent="0.3">
      <c r="A102343">
        <v>31</v>
      </c>
      <c r="B102343">
        <v>387557</v>
      </c>
      <c r="C102343">
        <v>192</v>
      </c>
      <c r="D102343" s="2">
        <v>36733.01457175926</v>
      </c>
      <c r="E102343" t="s">
        <v>34</v>
      </c>
      <c r="F102343">
        <v>96</v>
      </c>
      <c r="G102343" t="s">
        <v>35</v>
      </c>
      <c r="H102343">
        <v>977</v>
      </c>
      <c r="I102343" t="b">
        <v>0</v>
      </c>
      <c r="J102343" t="s">
        <v>36</v>
      </c>
    </row>
    <row r="102344" spans="1:10" x14ac:dyDescent="0.3">
      <c r="A102344">
        <v>31</v>
      </c>
      <c r="B102344">
        <v>387558</v>
      </c>
      <c r="C102344">
        <v>192</v>
      </c>
      <c r="D102344" s="2">
        <v>36733.018043981479</v>
      </c>
      <c r="E102344" t="s">
        <v>34</v>
      </c>
      <c r="F102344">
        <v>96</v>
      </c>
      <c r="G102344" t="s">
        <v>35</v>
      </c>
      <c r="H102344">
        <v>978</v>
      </c>
      <c r="I102344" t="b">
        <v>0</v>
      </c>
      <c r="J102344" t="s">
        <v>36</v>
      </c>
    </row>
    <row r="102345" spans="1:10" x14ac:dyDescent="0.3">
      <c r="A102345">
        <v>31</v>
      </c>
      <c r="B102345">
        <v>387559</v>
      </c>
      <c r="C102345">
        <v>192</v>
      </c>
      <c r="D102345" s="2">
        <v>36733.021516203706</v>
      </c>
      <c r="E102345" t="s">
        <v>34</v>
      </c>
      <c r="F102345">
        <v>99</v>
      </c>
      <c r="G102345" t="s">
        <v>35</v>
      </c>
      <c r="H102345">
        <v>979</v>
      </c>
      <c r="I102345" t="b">
        <v>0</v>
      </c>
      <c r="J102345" t="s">
        <v>36</v>
      </c>
    </row>
    <row r="102346" spans="1:10" x14ac:dyDescent="0.3">
      <c r="A102346">
        <v>31</v>
      </c>
      <c r="B102346">
        <v>387560</v>
      </c>
      <c r="C102346">
        <v>192</v>
      </c>
      <c r="D102346" s="2">
        <v>36733.024988425925</v>
      </c>
      <c r="E102346" t="s">
        <v>34</v>
      </c>
      <c r="F102346">
        <v>100</v>
      </c>
      <c r="G102346" t="s">
        <v>35</v>
      </c>
      <c r="H102346">
        <v>980</v>
      </c>
      <c r="I102346" t="b">
        <v>0</v>
      </c>
      <c r="J102346" t="s">
        <v>36</v>
      </c>
    </row>
    <row r="102347" spans="1:10" x14ac:dyDescent="0.3">
      <c r="A102347">
        <v>31</v>
      </c>
      <c r="B102347">
        <v>387561</v>
      </c>
      <c r="C102347">
        <v>192</v>
      </c>
      <c r="D102347" s="2">
        <v>36733.028460648151</v>
      </c>
      <c r="E102347" t="s">
        <v>34</v>
      </c>
      <c r="F102347">
        <v>95</v>
      </c>
      <c r="G102347" t="s">
        <v>35</v>
      </c>
      <c r="H102347">
        <v>981</v>
      </c>
      <c r="I102347" t="b">
        <v>0</v>
      </c>
      <c r="J102347" t="s">
        <v>36</v>
      </c>
    </row>
    <row r="102348" spans="1:10" x14ac:dyDescent="0.3">
      <c r="A102348">
        <v>31</v>
      </c>
      <c r="B102348">
        <v>387562</v>
      </c>
      <c r="C102348">
        <v>192</v>
      </c>
      <c r="D102348" s="2">
        <v>36733.03193287037</v>
      </c>
      <c r="E102348" t="s">
        <v>34</v>
      </c>
      <c r="F102348">
        <v>90</v>
      </c>
      <c r="G102348" t="s">
        <v>35</v>
      </c>
      <c r="H102348">
        <v>982</v>
      </c>
      <c r="I102348" t="b">
        <v>0</v>
      </c>
      <c r="J102348" t="s">
        <v>36</v>
      </c>
    </row>
    <row r="102349" spans="1:10" x14ac:dyDescent="0.3">
      <c r="A102349">
        <v>31</v>
      </c>
      <c r="B102349">
        <v>387563</v>
      </c>
      <c r="C102349">
        <v>192</v>
      </c>
      <c r="D102349" s="2">
        <v>36733.035405092596</v>
      </c>
      <c r="E102349" t="s">
        <v>34</v>
      </c>
      <c r="F102349">
        <v>89</v>
      </c>
      <c r="G102349" t="s">
        <v>35</v>
      </c>
      <c r="H102349">
        <v>983</v>
      </c>
      <c r="I102349" t="b">
        <v>0</v>
      </c>
      <c r="J102349" t="s">
        <v>36</v>
      </c>
    </row>
    <row r="102350" spans="1:10" x14ac:dyDescent="0.3">
      <c r="A102350">
        <v>31</v>
      </c>
      <c r="B102350">
        <v>387564</v>
      </c>
      <c r="C102350">
        <v>192</v>
      </c>
      <c r="D102350" s="2">
        <v>36733.038877314815</v>
      </c>
      <c r="E102350" t="s">
        <v>34</v>
      </c>
      <c r="F102350">
        <v>93</v>
      </c>
      <c r="G102350" t="s">
        <v>35</v>
      </c>
      <c r="H102350">
        <v>984</v>
      </c>
      <c r="I102350" t="b">
        <v>0</v>
      </c>
      <c r="J102350" t="s">
        <v>36</v>
      </c>
    </row>
    <row r="102351" spans="1:10" x14ac:dyDescent="0.3">
      <c r="A102351">
        <v>31</v>
      </c>
      <c r="B102351">
        <v>387565</v>
      </c>
      <c r="C102351">
        <v>192</v>
      </c>
      <c r="D102351" s="2">
        <v>36733.042349537034</v>
      </c>
      <c r="E102351" t="s">
        <v>34</v>
      </c>
      <c r="F102351">
        <v>95</v>
      </c>
      <c r="G102351" t="s">
        <v>35</v>
      </c>
      <c r="H102351">
        <v>985</v>
      </c>
      <c r="I102351" t="b">
        <v>0</v>
      </c>
      <c r="J102351" t="s">
        <v>36</v>
      </c>
    </row>
    <row r="102352" spans="1:10" x14ac:dyDescent="0.3">
      <c r="A102352">
        <v>31</v>
      </c>
      <c r="B102352">
        <v>387566</v>
      </c>
      <c r="C102352">
        <v>192</v>
      </c>
      <c r="D102352" s="2">
        <v>36733.04582175926</v>
      </c>
      <c r="E102352" t="s">
        <v>34</v>
      </c>
      <c r="F102352">
        <v>92</v>
      </c>
      <c r="G102352" t="s">
        <v>35</v>
      </c>
      <c r="H102352">
        <v>986</v>
      </c>
      <c r="I102352" t="b">
        <v>0</v>
      </c>
      <c r="J102352" t="s">
        <v>36</v>
      </c>
    </row>
    <row r="102353" spans="1:10" x14ac:dyDescent="0.3">
      <c r="A102353">
        <v>31</v>
      </c>
      <c r="B102353">
        <v>387567</v>
      </c>
      <c r="C102353">
        <v>192</v>
      </c>
      <c r="D102353" s="2">
        <v>36733.049293981479</v>
      </c>
      <c r="E102353" t="s">
        <v>34</v>
      </c>
      <c r="F102353">
        <v>89</v>
      </c>
      <c r="G102353" t="s">
        <v>35</v>
      </c>
      <c r="H102353">
        <v>987</v>
      </c>
      <c r="I102353" t="b">
        <v>0</v>
      </c>
      <c r="J102353" t="s">
        <v>36</v>
      </c>
    </row>
    <row r="102354" spans="1:10" x14ac:dyDescent="0.3">
      <c r="A102354">
        <v>31</v>
      </c>
      <c r="B102354">
        <v>387568</v>
      </c>
      <c r="C102354">
        <v>192</v>
      </c>
      <c r="D102354" s="2">
        <v>36733.052766203706</v>
      </c>
      <c r="E102354" t="s">
        <v>34</v>
      </c>
      <c r="F102354">
        <v>89</v>
      </c>
      <c r="G102354" t="s">
        <v>35</v>
      </c>
      <c r="H102354">
        <v>988</v>
      </c>
      <c r="I102354" t="b">
        <v>0</v>
      </c>
      <c r="J102354" t="s">
        <v>36</v>
      </c>
    </row>
    <row r="102355" spans="1:10" x14ac:dyDescent="0.3">
      <c r="A102355">
        <v>31</v>
      </c>
      <c r="B102355">
        <v>387569</v>
      </c>
      <c r="C102355">
        <v>192</v>
      </c>
      <c r="D102355" s="2">
        <v>36733.056238425925</v>
      </c>
      <c r="E102355" t="s">
        <v>34</v>
      </c>
      <c r="F102355">
        <v>89</v>
      </c>
      <c r="G102355" t="s">
        <v>35</v>
      </c>
      <c r="H102355">
        <v>989</v>
      </c>
      <c r="I102355" t="b">
        <v>0</v>
      </c>
      <c r="J102355" t="s">
        <v>36</v>
      </c>
    </row>
    <row r="102356" spans="1:10" x14ac:dyDescent="0.3">
      <c r="A102356">
        <v>31</v>
      </c>
      <c r="B102356">
        <v>387570</v>
      </c>
      <c r="C102356">
        <v>192</v>
      </c>
      <c r="D102356" s="2">
        <v>36733.059710648151</v>
      </c>
      <c r="E102356" t="s">
        <v>34</v>
      </c>
      <c r="F102356">
        <v>85</v>
      </c>
      <c r="G102356" t="s">
        <v>35</v>
      </c>
      <c r="H102356">
        <v>990</v>
      </c>
      <c r="I102356" t="b">
        <v>0</v>
      </c>
      <c r="J102356" t="s">
        <v>36</v>
      </c>
    </row>
    <row r="102357" spans="1:10" x14ac:dyDescent="0.3">
      <c r="A102357">
        <v>31</v>
      </c>
      <c r="B102357">
        <v>387571</v>
      </c>
      <c r="C102357">
        <v>192</v>
      </c>
      <c r="D102357" s="2">
        <v>36733.06318287037</v>
      </c>
      <c r="E102357" t="s">
        <v>34</v>
      </c>
      <c r="F102357">
        <v>84</v>
      </c>
      <c r="G102357" t="s">
        <v>35</v>
      </c>
      <c r="H102357">
        <v>991</v>
      </c>
      <c r="I102357" t="b">
        <v>0</v>
      </c>
      <c r="J102357" t="s">
        <v>36</v>
      </c>
    </row>
    <row r="102358" spans="1:10" x14ac:dyDescent="0.3">
      <c r="A102358">
        <v>31</v>
      </c>
      <c r="B102358">
        <v>387572</v>
      </c>
      <c r="C102358">
        <v>192</v>
      </c>
      <c r="D102358" s="2">
        <v>36733.066655092596</v>
      </c>
      <c r="E102358" t="s">
        <v>34</v>
      </c>
      <c r="F102358">
        <v>86</v>
      </c>
      <c r="G102358" t="s">
        <v>35</v>
      </c>
      <c r="H102358">
        <v>992</v>
      </c>
      <c r="I102358" t="b">
        <v>0</v>
      </c>
      <c r="J102358" t="s">
        <v>36</v>
      </c>
    </row>
    <row r="102359" spans="1:10" x14ac:dyDescent="0.3">
      <c r="A102359">
        <v>31</v>
      </c>
      <c r="B102359">
        <v>387573</v>
      </c>
      <c r="C102359">
        <v>192</v>
      </c>
      <c r="D102359" s="2">
        <v>36733.070127314815</v>
      </c>
      <c r="E102359" t="s">
        <v>34</v>
      </c>
      <c r="F102359">
        <v>87</v>
      </c>
      <c r="G102359" t="s">
        <v>35</v>
      </c>
      <c r="H102359">
        <v>993</v>
      </c>
      <c r="I102359" t="b">
        <v>0</v>
      </c>
      <c r="J102359" t="s">
        <v>36</v>
      </c>
    </row>
    <row r="102360" spans="1:10" x14ac:dyDescent="0.3">
      <c r="A102360">
        <v>31</v>
      </c>
      <c r="B102360">
        <v>387574</v>
      </c>
      <c r="C102360">
        <v>192</v>
      </c>
      <c r="D102360" s="2">
        <v>36733.073599537034</v>
      </c>
      <c r="E102360" t="s">
        <v>34</v>
      </c>
      <c r="F102360">
        <v>89</v>
      </c>
      <c r="G102360" t="s">
        <v>35</v>
      </c>
      <c r="H102360">
        <v>994</v>
      </c>
      <c r="I102360" t="b">
        <v>0</v>
      </c>
      <c r="J102360" t="s">
        <v>36</v>
      </c>
    </row>
    <row r="102361" spans="1:10" x14ac:dyDescent="0.3">
      <c r="A102361">
        <v>31</v>
      </c>
      <c r="B102361">
        <v>387575</v>
      </c>
      <c r="C102361">
        <v>192</v>
      </c>
      <c r="D102361" s="2">
        <v>36733.07707175926</v>
      </c>
      <c r="E102361" t="s">
        <v>34</v>
      </c>
      <c r="F102361">
        <v>90</v>
      </c>
      <c r="G102361" t="s">
        <v>35</v>
      </c>
      <c r="H102361">
        <v>995</v>
      </c>
      <c r="I102361" t="b">
        <v>0</v>
      </c>
      <c r="J102361" t="s">
        <v>36</v>
      </c>
    </row>
    <row r="102362" spans="1:10" x14ac:dyDescent="0.3">
      <c r="A102362">
        <v>31</v>
      </c>
      <c r="B102362">
        <v>387576</v>
      </c>
      <c r="C102362">
        <v>192</v>
      </c>
      <c r="D102362" s="2">
        <v>36733.080543981479</v>
      </c>
      <c r="E102362" t="s">
        <v>34</v>
      </c>
      <c r="F102362">
        <v>90</v>
      </c>
      <c r="G102362" t="s">
        <v>35</v>
      </c>
      <c r="H102362">
        <v>996</v>
      </c>
      <c r="I102362" t="b">
        <v>0</v>
      </c>
      <c r="J102362" t="s">
        <v>36</v>
      </c>
    </row>
    <row r="102363" spans="1:10" x14ac:dyDescent="0.3">
      <c r="A102363">
        <v>31</v>
      </c>
      <c r="B102363">
        <v>387577</v>
      </c>
      <c r="C102363">
        <v>192</v>
      </c>
      <c r="D102363" s="2">
        <v>36733.084016203706</v>
      </c>
      <c r="E102363" t="s">
        <v>34</v>
      </c>
      <c r="F102363">
        <v>89</v>
      </c>
      <c r="G102363" t="s">
        <v>35</v>
      </c>
      <c r="H102363">
        <v>997</v>
      </c>
      <c r="I102363" t="b">
        <v>0</v>
      </c>
      <c r="J102363" t="s">
        <v>36</v>
      </c>
    </row>
    <row r="102364" spans="1:10" x14ac:dyDescent="0.3">
      <c r="A102364">
        <v>31</v>
      </c>
      <c r="B102364">
        <v>387578</v>
      </c>
      <c r="C102364">
        <v>192</v>
      </c>
      <c r="D102364" s="2">
        <v>36733.087488425925</v>
      </c>
      <c r="E102364" t="s">
        <v>34</v>
      </c>
      <c r="F102364">
        <v>88</v>
      </c>
      <c r="G102364" t="s">
        <v>35</v>
      </c>
      <c r="H102364">
        <v>998</v>
      </c>
      <c r="I102364" t="b">
        <v>0</v>
      </c>
      <c r="J102364" t="s">
        <v>36</v>
      </c>
    </row>
    <row r="102365" spans="1:10" x14ac:dyDescent="0.3">
      <c r="A102365">
        <v>31</v>
      </c>
      <c r="B102365">
        <v>387579</v>
      </c>
      <c r="C102365">
        <v>192</v>
      </c>
      <c r="D102365" s="2">
        <v>36733.090960648151</v>
      </c>
      <c r="E102365" t="s">
        <v>34</v>
      </c>
      <c r="F102365">
        <v>85</v>
      </c>
      <c r="G102365" t="s">
        <v>35</v>
      </c>
      <c r="H102365">
        <v>999</v>
      </c>
      <c r="I102365" t="b">
        <v>0</v>
      </c>
      <c r="J102365" t="s">
        <v>36</v>
      </c>
    </row>
    <row r="102366" spans="1:10" x14ac:dyDescent="0.3">
      <c r="A102366">
        <v>31</v>
      </c>
      <c r="B102366">
        <v>387580</v>
      </c>
      <c r="C102366">
        <v>192</v>
      </c>
      <c r="D102366" s="2">
        <v>36733.09443287037</v>
      </c>
      <c r="E102366" t="s">
        <v>34</v>
      </c>
      <c r="F102366">
        <v>83</v>
      </c>
      <c r="G102366" t="s">
        <v>35</v>
      </c>
      <c r="H102366">
        <v>1000</v>
      </c>
      <c r="I102366" t="b">
        <v>0</v>
      </c>
      <c r="J102366" t="s">
        <v>36</v>
      </c>
    </row>
    <row r="102367" spans="1:10" x14ac:dyDescent="0.3">
      <c r="A102367">
        <v>31</v>
      </c>
      <c r="B102367">
        <v>387581</v>
      </c>
      <c r="C102367">
        <v>192</v>
      </c>
      <c r="D102367" s="2">
        <v>36733.097905092596</v>
      </c>
      <c r="E102367" t="s">
        <v>34</v>
      </c>
      <c r="F102367">
        <v>82</v>
      </c>
      <c r="G102367" t="s">
        <v>35</v>
      </c>
      <c r="H102367">
        <v>1001</v>
      </c>
      <c r="I102367" t="b">
        <v>0</v>
      </c>
      <c r="J102367" t="s">
        <v>36</v>
      </c>
    </row>
    <row r="102368" spans="1:10" x14ac:dyDescent="0.3">
      <c r="A102368">
        <v>31</v>
      </c>
      <c r="B102368">
        <v>387582</v>
      </c>
      <c r="C102368">
        <v>192</v>
      </c>
      <c r="D102368" s="2">
        <v>36733.101377314815</v>
      </c>
      <c r="E102368" t="s">
        <v>34</v>
      </c>
      <c r="F102368">
        <v>85</v>
      </c>
      <c r="G102368" t="s">
        <v>35</v>
      </c>
      <c r="H102368">
        <v>1002</v>
      </c>
      <c r="I102368" t="b">
        <v>0</v>
      </c>
      <c r="J102368" t="s">
        <v>36</v>
      </c>
    </row>
    <row r="102369" spans="1:10" x14ac:dyDescent="0.3">
      <c r="A102369">
        <v>31</v>
      </c>
      <c r="B102369">
        <v>387583</v>
      </c>
      <c r="C102369">
        <v>192</v>
      </c>
      <c r="D102369" s="2">
        <v>36733.104849537034</v>
      </c>
      <c r="E102369" t="s">
        <v>34</v>
      </c>
      <c r="F102369">
        <v>90</v>
      </c>
      <c r="G102369" t="s">
        <v>35</v>
      </c>
      <c r="H102369">
        <v>1003</v>
      </c>
      <c r="I102369" t="b">
        <v>0</v>
      </c>
      <c r="J102369" t="s">
        <v>36</v>
      </c>
    </row>
    <row r="102370" spans="1:10" x14ac:dyDescent="0.3">
      <c r="A102370">
        <v>31</v>
      </c>
      <c r="B102370">
        <v>387584</v>
      </c>
      <c r="C102370">
        <v>192</v>
      </c>
      <c r="D102370" s="2">
        <v>36733.10832175926</v>
      </c>
      <c r="E102370" t="s">
        <v>34</v>
      </c>
      <c r="F102370">
        <v>90</v>
      </c>
      <c r="G102370" t="s">
        <v>35</v>
      </c>
      <c r="H102370">
        <v>1004</v>
      </c>
      <c r="I102370" t="b">
        <v>0</v>
      </c>
      <c r="J102370" t="s">
        <v>36</v>
      </c>
    </row>
    <row r="102371" spans="1:10" x14ac:dyDescent="0.3">
      <c r="A102371">
        <v>31</v>
      </c>
      <c r="B102371">
        <v>387585</v>
      </c>
      <c r="C102371">
        <v>192</v>
      </c>
      <c r="D102371" s="2">
        <v>36733.111793981479</v>
      </c>
      <c r="E102371" t="s">
        <v>34</v>
      </c>
      <c r="F102371">
        <v>86</v>
      </c>
      <c r="G102371" t="s">
        <v>35</v>
      </c>
      <c r="H102371">
        <v>1005</v>
      </c>
      <c r="I102371" t="b">
        <v>0</v>
      </c>
      <c r="J102371" t="s">
        <v>36</v>
      </c>
    </row>
    <row r="102372" spans="1:10" x14ac:dyDescent="0.3">
      <c r="A102372">
        <v>31</v>
      </c>
      <c r="B102372">
        <v>387586</v>
      </c>
      <c r="C102372">
        <v>192</v>
      </c>
      <c r="D102372" s="2">
        <v>36733.115266203706</v>
      </c>
      <c r="E102372" t="s">
        <v>34</v>
      </c>
      <c r="F102372">
        <v>83</v>
      </c>
      <c r="G102372" t="s">
        <v>35</v>
      </c>
      <c r="H102372">
        <v>1006</v>
      </c>
      <c r="I102372" t="b">
        <v>0</v>
      </c>
      <c r="J102372" t="s">
        <v>36</v>
      </c>
    </row>
    <row r="102373" spans="1:10" x14ac:dyDescent="0.3">
      <c r="A102373">
        <v>31</v>
      </c>
      <c r="B102373">
        <v>387587</v>
      </c>
      <c r="C102373">
        <v>192</v>
      </c>
      <c r="D102373" s="2">
        <v>36733.118738425925</v>
      </c>
      <c r="E102373" t="s">
        <v>34</v>
      </c>
      <c r="F102373">
        <v>79</v>
      </c>
      <c r="G102373" t="s">
        <v>35</v>
      </c>
      <c r="H102373">
        <v>1007</v>
      </c>
      <c r="I102373" t="b">
        <v>0</v>
      </c>
      <c r="J102373" t="s">
        <v>36</v>
      </c>
    </row>
    <row r="102374" spans="1:10" x14ac:dyDescent="0.3">
      <c r="A102374">
        <v>31</v>
      </c>
      <c r="B102374">
        <v>387588</v>
      </c>
      <c r="C102374">
        <v>192</v>
      </c>
      <c r="D102374" s="2">
        <v>36733.122210648151</v>
      </c>
      <c r="E102374" t="s">
        <v>34</v>
      </c>
      <c r="F102374">
        <v>78</v>
      </c>
      <c r="G102374" t="s">
        <v>35</v>
      </c>
      <c r="H102374">
        <v>1008</v>
      </c>
      <c r="I102374" t="b">
        <v>0</v>
      </c>
      <c r="J102374" t="s">
        <v>36</v>
      </c>
    </row>
    <row r="102375" spans="1:10" x14ac:dyDescent="0.3">
      <c r="A102375">
        <v>31</v>
      </c>
      <c r="B102375">
        <v>387589</v>
      </c>
      <c r="C102375">
        <v>192</v>
      </c>
      <c r="D102375" s="2">
        <v>36733.12568287037</v>
      </c>
      <c r="E102375" t="s">
        <v>34</v>
      </c>
      <c r="F102375">
        <v>83</v>
      </c>
      <c r="G102375" t="s">
        <v>35</v>
      </c>
      <c r="H102375">
        <v>1009</v>
      </c>
      <c r="I102375" t="b">
        <v>0</v>
      </c>
      <c r="J102375" t="s">
        <v>36</v>
      </c>
    </row>
    <row r="102376" spans="1:10" x14ac:dyDescent="0.3">
      <c r="A102376">
        <v>31</v>
      </c>
      <c r="B102376">
        <v>387590</v>
      </c>
      <c r="C102376">
        <v>192</v>
      </c>
      <c r="D102376" s="2">
        <v>36733.129155092596</v>
      </c>
      <c r="E102376" t="s">
        <v>34</v>
      </c>
      <c r="F102376">
        <v>87</v>
      </c>
      <c r="G102376" t="s">
        <v>35</v>
      </c>
      <c r="H102376">
        <v>1010</v>
      </c>
      <c r="I102376" t="b">
        <v>0</v>
      </c>
      <c r="J102376" t="s">
        <v>36</v>
      </c>
    </row>
    <row r="102377" spans="1:10" x14ac:dyDescent="0.3">
      <c r="A102377">
        <v>31</v>
      </c>
      <c r="B102377">
        <v>387591</v>
      </c>
      <c r="C102377">
        <v>192</v>
      </c>
      <c r="D102377" s="2">
        <v>36733.132627314815</v>
      </c>
      <c r="E102377" t="s">
        <v>34</v>
      </c>
      <c r="F102377">
        <v>89</v>
      </c>
      <c r="G102377" t="s">
        <v>35</v>
      </c>
      <c r="H102377">
        <v>1011</v>
      </c>
      <c r="I102377" t="b">
        <v>0</v>
      </c>
      <c r="J102377" t="s">
        <v>36</v>
      </c>
    </row>
    <row r="102378" spans="1:10" x14ac:dyDescent="0.3">
      <c r="A102378">
        <v>31</v>
      </c>
      <c r="B102378">
        <v>387592</v>
      </c>
      <c r="C102378">
        <v>192</v>
      </c>
      <c r="D102378" s="2">
        <v>36733.136099537034</v>
      </c>
      <c r="E102378" t="s">
        <v>34</v>
      </c>
      <c r="F102378">
        <v>89</v>
      </c>
      <c r="G102378" t="s">
        <v>35</v>
      </c>
      <c r="H102378">
        <v>1012</v>
      </c>
      <c r="I102378" t="b">
        <v>0</v>
      </c>
      <c r="J102378" t="s">
        <v>36</v>
      </c>
    </row>
    <row r="102379" spans="1:10" x14ac:dyDescent="0.3">
      <c r="A102379">
        <v>31</v>
      </c>
      <c r="B102379">
        <v>387593</v>
      </c>
      <c r="C102379">
        <v>192</v>
      </c>
      <c r="D102379" s="2">
        <v>36733.13957175926</v>
      </c>
      <c r="E102379" t="s">
        <v>34</v>
      </c>
      <c r="F102379">
        <v>89</v>
      </c>
      <c r="G102379" t="s">
        <v>35</v>
      </c>
      <c r="H102379">
        <v>1013</v>
      </c>
      <c r="I102379" t="b">
        <v>0</v>
      </c>
      <c r="J102379" t="s">
        <v>36</v>
      </c>
    </row>
    <row r="102380" spans="1:10" x14ac:dyDescent="0.3">
      <c r="A102380">
        <v>31</v>
      </c>
      <c r="B102380">
        <v>387594</v>
      </c>
      <c r="C102380">
        <v>192</v>
      </c>
      <c r="D102380" s="2">
        <v>36733.143043981479</v>
      </c>
      <c r="E102380" t="s">
        <v>34</v>
      </c>
      <c r="F102380">
        <v>88</v>
      </c>
      <c r="G102380" t="s">
        <v>35</v>
      </c>
      <c r="H102380">
        <v>1014</v>
      </c>
      <c r="I102380" t="b">
        <v>0</v>
      </c>
      <c r="J102380" t="s">
        <v>36</v>
      </c>
    </row>
    <row r="102381" spans="1:10" x14ac:dyDescent="0.3">
      <c r="A102381">
        <v>31</v>
      </c>
      <c r="B102381">
        <v>387595</v>
      </c>
      <c r="C102381">
        <v>192</v>
      </c>
      <c r="D102381" s="2">
        <v>36733.146516203706</v>
      </c>
      <c r="E102381" t="s">
        <v>34</v>
      </c>
      <c r="F102381">
        <v>87</v>
      </c>
      <c r="G102381" t="s">
        <v>35</v>
      </c>
      <c r="H102381">
        <v>1015</v>
      </c>
      <c r="I102381" t="b">
        <v>0</v>
      </c>
      <c r="J102381" t="s">
        <v>36</v>
      </c>
    </row>
    <row r="102382" spans="1:10" x14ac:dyDescent="0.3">
      <c r="A102382">
        <v>31</v>
      </c>
      <c r="B102382">
        <v>387596</v>
      </c>
      <c r="C102382">
        <v>192</v>
      </c>
      <c r="D102382" s="2">
        <v>36733.149988425925</v>
      </c>
      <c r="E102382" t="s">
        <v>34</v>
      </c>
      <c r="F102382">
        <v>86</v>
      </c>
      <c r="G102382" t="s">
        <v>35</v>
      </c>
      <c r="H102382">
        <v>1016</v>
      </c>
      <c r="I102382" t="b">
        <v>0</v>
      </c>
      <c r="J102382" t="s">
        <v>36</v>
      </c>
    </row>
    <row r="102383" spans="1:10" x14ac:dyDescent="0.3">
      <c r="A102383">
        <v>31</v>
      </c>
      <c r="B102383">
        <v>387597</v>
      </c>
      <c r="C102383">
        <v>192</v>
      </c>
      <c r="D102383" s="2">
        <v>36733.153460648151</v>
      </c>
      <c r="E102383" t="s">
        <v>34</v>
      </c>
      <c r="F102383">
        <v>85</v>
      </c>
      <c r="G102383" t="s">
        <v>35</v>
      </c>
      <c r="H102383">
        <v>1017</v>
      </c>
      <c r="I102383" t="b">
        <v>0</v>
      </c>
      <c r="J102383" t="s">
        <v>36</v>
      </c>
    </row>
    <row r="102384" spans="1:10" x14ac:dyDescent="0.3">
      <c r="A102384">
        <v>31</v>
      </c>
      <c r="B102384">
        <v>387598</v>
      </c>
      <c r="C102384">
        <v>192</v>
      </c>
      <c r="D102384" s="2">
        <v>36733.15693287037</v>
      </c>
      <c r="E102384" t="s">
        <v>34</v>
      </c>
      <c r="F102384">
        <v>85</v>
      </c>
      <c r="G102384" t="s">
        <v>35</v>
      </c>
      <c r="H102384">
        <v>1018</v>
      </c>
      <c r="I102384" t="b">
        <v>0</v>
      </c>
      <c r="J102384" t="s">
        <v>36</v>
      </c>
    </row>
    <row r="102385" spans="1:10" x14ac:dyDescent="0.3">
      <c r="A102385">
        <v>31</v>
      </c>
      <c r="B102385">
        <v>387599</v>
      </c>
      <c r="C102385">
        <v>192</v>
      </c>
      <c r="D102385" s="2">
        <v>36733.160405092596</v>
      </c>
      <c r="E102385" t="s">
        <v>34</v>
      </c>
      <c r="F102385">
        <v>85</v>
      </c>
      <c r="G102385" t="s">
        <v>35</v>
      </c>
      <c r="H102385">
        <v>1019</v>
      </c>
      <c r="I102385" t="b">
        <v>0</v>
      </c>
      <c r="J102385" t="s">
        <v>36</v>
      </c>
    </row>
    <row r="102386" spans="1:10" x14ac:dyDescent="0.3">
      <c r="A102386">
        <v>31</v>
      </c>
      <c r="B102386">
        <v>387600</v>
      </c>
      <c r="C102386">
        <v>192</v>
      </c>
      <c r="D102386" s="2">
        <v>36733.163877314815</v>
      </c>
      <c r="E102386" t="s">
        <v>34</v>
      </c>
      <c r="F102386">
        <v>88</v>
      </c>
      <c r="G102386" t="s">
        <v>35</v>
      </c>
      <c r="H102386">
        <v>1020</v>
      </c>
      <c r="I102386" t="b">
        <v>0</v>
      </c>
      <c r="J102386" t="s">
        <v>36</v>
      </c>
    </row>
    <row r="102387" spans="1:10" x14ac:dyDescent="0.3">
      <c r="A102387">
        <v>31</v>
      </c>
      <c r="B102387">
        <v>387601</v>
      </c>
      <c r="C102387">
        <v>192</v>
      </c>
      <c r="D102387" s="2">
        <v>36733.167349537034</v>
      </c>
      <c r="E102387" t="s">
        <v>34</v>
      </c>
      <c r="F102387">
        <v>91</v>
      </c>
      <c r="G102387" t="s">
        <v>35</v>
      </c>
      <c r="H102387">
        <v>1021</v>
      </c>
      <c r="I102387" t="b">
        <v>0</v>
      </c>
      <c r="J102387" t="s">
        <v>36</v>
      </c>
    </row>
    <row r="102388" spans="1:10" x14ac:dyDescent="0.3">
      <c r="A102388">
        <v>31</v>
      </c>
      <c r="B102388">
        <v>387602</v>
      </c>
      <c r="C102388">
        <v>192</v>
      </c>
      <c r="D102388" s="2">
        <v>36733.17082175926</v>
      </c>
      <c r="E102388" t="s">
        <v>34</v>
      </c>
      <c r="F102388">
        <v>92</v>
      </c>
      <c r="G102388" t="s">
        <v>35</v>
      </c>
      <c r="H102388">
        <v>1022</v>
      </c>
      <c r="I102388" t="b">
        <v>0</v>
      </c>
      <c r="J102388" t="s">
        <v>36</v>
      </c>
    </row>
    <row r="102389" spans="1:10" x14ac:dyDescent="0.3">
      <c r="A102389">
        <v>31</v>
      </c>
      <c r="B102389">
        <v>387603</v>
      </c>
      <c r="C102389">
        <v>192</v>
      </c>
      <c r="D102389" s="2">
        <v>36733.174293981479</v>
      </c>
      <c r="E102389" t="s">
        <v>34</v>
      </c>
      <c r="F102389">
        <v>93</v>
      </c>
      <c r="G102389" t="s">
        <v>35</v>
      </c>
      <c r="H102389">
        <v>1023</v>
      </c>
      <c r="I102389" t="b">
        <v>0</v>
      </c>
      <c r="J102389" t="s">
        <v>36</v>
      </c>
    </row>
    <row r="102390" spans="1:10" x14ac:dyDescent="0.3">
      <c r="A102390">
        <v>31</v>
      </c>
      <c r="B102390">
        <v>387604</v>
      </c>
      <c r="C102390">
        <v>192</v>
      </c>
      <c r="D102390" s="2">
        <v>36733.177766203706</v>
      </c>
      <c r="E102390" t="s">
        <v>34</v>
      </c>
      <c r="F102390">
        <v>91</v>
      </c>
      <c r="G102390" t="s">
        <v>35</v>
      </c>
      <c r="H102390">
        <v>1024</v>
      </c>
      <c r="I102390" t="b">
        <v>0</v>
      </c>
      <c r="J102390" t="s">
        <v>36</v>
      </c>
    </row>
    <row r="102391" spans="1:10" x14ac:dyDescent="0.3">
      <c r="A102391">
        <v>31</v>
      </c>
      <c r="B102391">
        <v>387605</v>
      </c>
      <c r="C102391">
        <v>192</v>
      </c>
      <c r="D102391" s="2">
        <v>36733.181238425925</v>
      </c>
      <c r="E102391" t="s">
        <v>34</v>
      </c>
      <c r="F102391">
        <v>90</v>
      </c>
      <c r="G102391" t="s">
        <v>35</v>
      </c>
      <c r="H102391">
        <v>1025</v>
      </c>
      <c r="I102391" t="b">
        <v>0</v>
      </c>
      <c r="J102391" t="s">
        <v>36</v>
      </c>
    </row>
    <row r="102392" spans="1:10" x14ac:dyDescent="0.3">
      <c r="A102392">
        <v>31</v>
      </c>
      <c r="B102392">
        <v>387606</v>
      </c>
      <c r="C102392">
        <v>192</v>
      </c>
      <c r="D102392" s="2">
        <v>36733.184710648151</v>
      </c>
      <c r="E102392" t="s">
        <v>34</v>
      </c>
      <c r="F102392">
        <v>86</v>
      </c>
      <c r="G102392" t="s">
        <v>35</v>
      </c>
      <c r="H102392">
        <v>1026</v>
      </c>
      <c r="I102392" t="b">
        <v>0</v>
      </c>
      <c r="J102392" t="s">
        <v>36</v>
      </c>
    </row>
    <row r="102393" spans="1:10" x14ac:dyDescent="0.3">
      <c r="A102393">
        <v>31</v>
      </c>
      <c r="B102393">
        <v>387607</v>
      </c>
      <c r="C102393">
        <v>192</v>
      </c>
      <c r="D102393" s="2">
        <v>36733.18818287037</v>
      </c>
      <c r="E102393" t="s">
        <v>34</v>
      </c>
      <c r="F102393">
        <v>81</v>
      </c>
      <c r="G102393" t="s">
        <v>35</v>
      </c>
      <c r="H102393">
        <v>1027</v>
      </c>
      <c r="I102393" t="b">
        <v>0</v>
      </c>
      <c r="J102393" t="s">
        <v>36</v>
      </c>
    </row>
    <row r="102394" spans="1:10" x14ac:dyDescent="0.3">
      <c r="A102394">
        <v>31</v>
      </c>
      <c r="B102394">
        <v>387608</v>
      </c>
      <c r="C102394">
        <v>192</v>
      </c>
      <c r="D102394" s="2">
        <v>36733.191655092596</v>
      </c>
      <c r="E102394" t="s">
        <v>34</v>
      </c>
      <c r="F102394">
        <v>80</v>
      </c>
      <c r="G102394" t="s">
        <v>35</v>
      </c>
      <c r="H102394">
        <v>1028</v>
      </c>
      <c r="I102394" t="b">
        <v>0</v>
      </c>
      <c r="J102394" t="s">
        <v>36</v>
      </c>
    </row>
    <row r="102395" spans="1:10" x14ac:dyDescent="0.3">
      <c r="A102395">
        <v>31</v>
      </c>
      <c r="B102395">
        <v>387609</v>
      </c>
      <c r="C102395">
        <v>192</v>
      </c>
      <c r="D102395" s="2">
        <v>36733.195127314815</v>
      </c>
      <c r="E102395" t="s">
        <v>34</v>
      </c>
      <c r="F102395">
        <v>85</v>
      </c>
      <c r="G102395" t="s">
        <v>35</v>
      </c>
      <c r="H102395">
        <v>1029</v>
      </c>
      <c r="I102395" t="b">
        <v>0</v>
      </c>
      <c r="J102395" t="s">
        <v>36</v>
      </c>
    </row>
    <row r="102396" spans="1:10" x14ac:dyDescent="0.3">
      <c r="A102396">
        <v>31</v>
      </c>
      <c r="B102396">
        <v>387610</v>
      </c>
      <c r="C102396">
        <v>192</v>
      </c>
      <c r="D102396" s="2">
        <v>36733.198599537034</v>
      </c>
      <c r="E102396" t="s">
        <v>34</v>
      </c>
      <c r="F102396">
        <v>89</v>
      </c>
      <c r="G102396" t="s">
        <v>35</v>
      </c>
      <c r="H102396">
        <v>1030</v>
      </c>
      <c r="I102396" t="b">
        <v>0</v>
      </c>
      <c r="J102396" t="s">
        <v>36</v>
      </c>
    </row>
    <row r="102397" spans="1:10" x14ac:dyDescent="0.3">
      <c r="A102397">
        <v>31</v>
      </c>
      <c r="B102397">
        <v>387611</v>
      </c>
      <c r="C102397">
        <v>192</v>
      </c>
      <c r="D102397" s="2">
        <v>36733.20207175926</v>
      </c>
      <c r="E102397" t="s">
        <v>34</v>
      </c>
      <c r="F102397">
        <v>89</v>
      </c>
      <c r="G102397" t="s">
        <v>35</v>
      </c>
      <c r="H102397">
        <v>1031</v>
      </c>
      <c r="I102397" t="b">
        <v>0</v>
      </c>
      <c r="J102397" t="s">
        <v>36</v>
      </c>
    </row>
    <row r="102398" spans="1:10" x14ac:dyDescent="0.3">
      <c r="A102398">
        <v>31</v>
      </c>
      <c r="B102398">
        <v>387612</v>
      </c>
      <c r="C102398">
        <v>192</v>
      </c>
      <c r="D102398" s="2">
        <v>36733.205543981479</v>
      </c>
      <c r="E102398" t="s">
        <v>34</v>
      </c>
      <c r="F102398">
        <v>90</v>
      </c>
      <c r="G102398" t="s">
        <v>35</v>
      </c>
      <c r="H102398">
        <v>1032</v>
      </c>
      <c r="I102398" t="b">
        <v>0</v>
      </c>
      <c r="J102398" t="s">
        <v>36</v>
      </c>
    </row>
    <row r="102399" spans="1:10" x14ac:dyDescent="0.3">
      <c r="A102399">
        <v>31</v>
      </c>
      <c r="B102399">
        <v>387613</v>
      </c>
      <c r="C102399">
        <v>192</v>
      </c>
      <c r="D102399" s="2">
        <v>36733.209016203706</v>
      </c>
      <c r="E102399" t="s">
        <v>34</v>
      </c>
      <c r="F102399">
        <v>90</v>
      </c>
      <c r="G102399" t="s">
        <v>35</v>
      </c>
      <c r="H102399">
        <v>1033</v>
      </c>
      <c r="I102399" t="b">
        <v>0</v>
      </c>
      <c r="J102399" t="s">
        <v>36</v>
      </c>
    </row>
    <row r="102400" spans="1:10" x14ac:dyDescent="0.3">
      <c r="A102400">
        <v>31</v>
      </c>
      <c r="B102400">
        <v>387614</v>
      </c>
      <c r="C102400">
        <v>192</v>
      </c>
      <c r="D102400" s="2">
        <v>36733.212488425925</v>
      </c>
      <c r="E102400" t="s">
        <v>34</v>
      </c>
      <c r="F102400">
        <v>88</v>
      </c>
      <c r="G102400" t="s">
        <v>35</v>
      </c>
      <c r="H102400">
        <v>1034</v>
      </c>
      <c r="I102400" t="b">
        <v>0</v>
      </c>
      <c r="J102400" t="s">
        <v>36</v>
      </c>
    </row>
    <row r="102401" spans="1:10" x14ac:dyDescent="0.3">
      <c r="A102401">
        <v>31</v>
      </c>
      <c r="B102401">
        <v>387615</v>
      </c>
      <c r="C102401">
        <v>192</v>
      </c>
      <c r="D102401" s="2">
        <v>36733.215960648151</v>
      </c>
      <c r="E102401" t="s">
        <v>34</v>
      </c>
      <c r="F102401">
        <v>84</v>
      </c>
      <c r="G102401" t="s">
        <v>35</v>
      </c>
      <c r="H102401">
        <v>1035</v>
      </c>
      <c r="I102401" t="b">
        <v>0</v>
      </c>
      <c r="J102401" t="s">
        <v>36</v>
      </c>
    </row>
    <row r="102402" spans="1:10" x14ac:dyDescent="0.3">
      <c r="A102402">
        <v>31</v>
      </c>
      <c r="B102402">
        <v>387616</v>
      </c>
      <c r="C102402">
        <v>192</v>
      </c>
      <c r="D102402" s="2">
        <v>36733.21943287037</v>
      </c>
      <c r="E102402" t="s">
        <v>34</v>
      </c>
      <c r="F102402">
        <v>83</v>
      </c>
      <c r="G102402" t="s">
        <v>35</v>
      </c>
      <c r="H102402">
        <v>1036</v>
      </c>
      <c r="I102402" t="b">
        <v>0</v>
      </c>
      <c r="J102402" t="s">
        <v>36</v>
      </c>
    </row>
    <row r="102403" spans="1:10" x14ac:dyDescent="0.3">
      <c r="A102403">
        <v>31</v>
      </c>
      <c r="B102403">
        <v>387617</v>
      </c>
      <c r="C102403">
        <v>192</v>
      </c>
      <c r="D102403" s="2">
        <v>36733.222905092596</v>
      </c>
      <c r="E102403" t="s">
        <v>34</v>
      </c>
      <c r="F102403">
        <v>84</v>
      </c>
      <c r="G102403" t="s">
        <v>35</v>
      </c>
      <c r="H102403">
        <v>1037</v>
      </c>
      <c r="I102403" t="b">
        <v>0</v>
      </c>
      <c r="J102403" t="s">
        <v>36</v>
      </c>
    </row>
    <row r="102404" spans="1:10" x14ac:dyDescent="0.3">
      <c r="A102404">
        <v>31</v>
      </c>
      <c r="B102404">
        <v>387618</v>
      </c>
      <c r="C102404">
        <v>192</v>
      </c>
      <c r="D102404" s="2">
        <v>36733.226377314815</v>
      </c>
      <c r="E102404" t="s">
        <v>34</v>
      </c>
      <c r="F102404">
        <v>84</v>
      </c>
      <c r="G102404" t="s">
        <v>35</v>
      </c>
      <c r="H102404">
        <v>1038</v>
      </c>
      <c r="I102404" t="b">
        <v>0</v>
      </c>
      <c r="J102404" t="s">
        <v>36</v>
      </c>
    </row>
    <row r="102405" spans="1:10" x14ac:dyDescent="0.3">
      <c r="A102405">
        <v>31</v>
      </c>
      <c r="B102405">
        <v>387619</v>
      </c>
      <c r="C102405">
        <v>192</v>
      </c>
      <c r="D102405" s="2">
        <v>36733.229849537034</v>
      </c>
      <c r="E102405" t="s">
        <v>34</v>
      </c>
      <c r="F102405">
        <v>84</v>
      </c>
      <c r="G102405" t="s">
        <v>35</v>
      </c>
      <c r="H102405">
        <v>1039</v>
      </c>
      <c r="I102405" t="b">
        <v>0</v>
      </c>
      <c r="J102405" t="s">
        <v>36</v>
      </c>
    </row>
    <row r="102406" spans="1:10" x14ac:dyDescent="0.3">
      <c r="A102406">
        <v>31</v>
      </c>
      <c r="B102406">
        <v>387620</v>
      </c>
      <c r="C102406">
        <v>192</v>
      </c>
      <c r="D102406" s="2">
        <v>36733.23332175926</v>
      </c>
      <c r="E102406" t="s">
        <v>34</v>
      </c>
      <c r="F102406">
        <v>84</v>
      </c>
      <c r="G102406" t="s">
        <v>35</v>
      </c>
      <c r="H102406">
        <v>1040</v>
      </c>
      <c r="I102406" t="b">
        <v>0</v>
      </c>
      <c r="J102406" t="s">
        <v>36</v>
      </c>
    </row>
    <row r="102407" spans="1:10" x14ac:dyDescent="0.3">
      <c r="A102407">
        <v>31</v>
      </c>
      <c r="B102407">
        <v>387621</v>
      </c>
      <c r="C102407">
        <v>192</v>
      </c>
      <c r="D102407" s="2">
        <v>36733.236793981479</v>
      </c>
      <c r="E102407" t="s">
        <v>34</v>
      </c>
      <c r="F102407">
        <v>83</v>
      </c>
      <c r="G102407" t="s">
        <v>35</v>
      </c>
      <c r="H102407">
        <v>1041</v>
      </c>
      <c r="I102407" t="b">
        <v>0</v>
      </c>
      <c r="J102407" t="s">
        <v>36</v>
      </c>
    </row>
    <row r="102408" spans="1:10" x14ac:dyDescent="0.3">
      <c r="A102408">
        <v>31</v>
      </c>
      <c r="B102408">
        <v>387622</v>
      </c>
      <c r="C102408">
        <v>192</v>
      </c>
      <c r="D102408" s="2">
        <v>36733.240266203706</v>
      </c>
      <c r="E102408" t="s">
        <v>34</v>
      </c>
      <c r="F102408">
        <v>82</v>
      </c>
      <c r="G102408" t="s">
        <v>35</v>
      </c>
      <c r="H102408">
        <v>1042</v>
      </c>
      <c r="I102408" t="b">
        <v>0</v>
      </c>
      <c r="J102408" t="s">
        <v>36</v>
      </c>
    </row>
    <row r="102409" spans="1:10" x14ac:dyDescent="0.3">
      <c r="A102409">
        <v>31</v>
      </c>
      <c r="B102409">
        <v>387623</v>
      </c>
      <c r="C102409">
        <v>192</v>
      </c>
      <c r="D102409" s="2">
        <v>36733.243738425925</v>
      </c>
      <c r="E102409" t="s">
        <v>34</v>
      </c>
      <c r="F102409">
        <v>82</v>
      </c>
      <c r="G102409" t="s">
        <v>35</v>
      </c>
      <c r="H102409">
        <v>1043</v>
      </c>
      <c r="I102409" t="b">
        <v>0</v>
      </c>
      <c r="J102409" t="s">
        <v>36</v>
      </c>
    </row>
    <row r="102410" spans="1:10" x14ac:dyDescent="0.3">
      <c r="A102410">
        <v>31</v>
      </c>
      <c r="B102410">
        <v>387624</v>
      </c>
      <c r="C102410">
        <v>192</v>
      </c>
      <c r="D102410" s="2">
        <v>36733.247210648151</v>
      </c>
      <c r="E102410" t="s">
        <v>34</v>
      </c>
      <c r="F102410">
        <v>82</v>
      </c>
      <c r="G102410" t="s">
        <v>35</v>
      </c>
      <c r="H102410">
        <v>1044</v>
      </c>
      <c r="I102410" t="b">
        <v>0</v>
      </c>
      <c r="J102410" t="s">
        <v>36</v>
      </c>
    </row>
    <row r="102411" spans="1:10" x14ac:dyDescent="0.3">
      <c r="A102411">
        <v>31</v>
      </c>
      <c r="B102411">
        <v>387625</v>
      </c>
      <c r="C102411">
        <v>192</v>
      </c>
      <c r="D102411" s="2">
        <v>36733.25068287037</v>
      </c>
      <c r="E102411" t="s">
        <v>34</v>
      </c>
      <c r="F102411">
        <v>82</v>
      </c>
      <c r="G102411" t="s">
        <v>35</v>
      </c>
      <c r="H102411">
        <v>1045</v>
      </c>
      <c r="I102411" t="b">
        <v>0</v>
      </c>
      <c r="J102411" t="s">
        <v>36</v>
      </c>
    </row>
    <row r="102412" spans="1:10" x14ac:dyDescent="0.3">
      <c r="A102412">
        <v>31</v>
      </c>
      <c r="B102412">
        <v>387626</v>
      </c>
      <c r="C102412">
        <v>192</v>
      </c>
      <c r="D102412" s="2">
        <v>36733.254155092596</v>
      </c>
      <c r="E102412" t="s">
        <v>34</v>
      </c>
      <c r="F102412">
        <v>83</v>
      </c>
      <c r="G102412" t="s">
        <v>35</v>
      </c>
      <c r="H102412">
        <v>1046</v>
      </c>
      <c r="I102412" t="b">
        <v>0</v>
      </c>
      <c r="J102412" t="s">
        <v>36</v>
      </c>
    </row>
    <row r="102413" spans="1:10" x14ac:dyDescent="0.3">
      <c r="A102413">
        <v>31</v>
      </c>
      <c r="B102413">
        <v>387627</v>
      </c>
      <c r="C102413">
        <v>192</v>
      </c>
      <c r="D102413" s="2">
        <v>36733.257627314815</v>
      </c>
      <c r="E102413" t="s">
        <v>34</v>
      </c>
      <c r="F102413">
        <v>83</v>
      </c>
      <c r="G102413" t="s">
        <v>35</v>
      </c>
      <c r="H102413">
        <v>1047</v>
      </c>
      <c r="I102413" t="b">
        <v>0</v>
      </c>
      <c r="J102413" t="s">
        <v>36</v>
      </c>
    </row>
    <row r="102414" spans="1:10" x14ac:dyDescent="0.3">
      <c r="A102414">
        <v>31</v>
      </c>
      <c r="B102414">
        <v>387628</v>
      </c>
      <c r="C102414">
        <v>192</v>
      </c>
      <c r="D102414" s="2">
        <v>36733.261099537034</v>
      </c>
      <c r="E102414" t="s">
        <v>34</v>
      </c>
      <c r="F102414">
        <v>83</v>
      </c>
      <c r="G102414" t="s">
        <v>35</v>
      </c>
      <c r="H102414">
        <v>1048</v>
      </c>
      <c r="I102414" t="b">
        <v>0</v>
      </c>
      <c r="J102414" t="s">
        <v>36</v>
      </c>
    </row>
    <row r="102415" spans="1:10" x14ac:dyDescent="0.3">
      <c r="A102415">
        <v>31</v>
      </c>
      <c r="B102415">
        <v>387629</v>
      </c>
      <c r="C102415">
        <v>192</v>
      </c>
      <c r="D102415" s="2">
        <v>36733.26457175926</v>
      </c>
      <c r="E102415" t="s">
        <v>34</v>
      </c>
      <c r="F102415">
        <v>84</v>
      </c>
      <c r="G102415" t="s">
        <v>35</v>
      </c>
      <c r="H102415">
        <v>1049</v>
      </c>
      <c r="I102415" t="b">
        <v>0</v>
      </c>
      <c r="J102415" t="s">
        <v>36</v>
      </c>
    </row>
    <row r="102416" spans="1:10" x14ac:dyDescent="0.3">
      <c r="A102416">
        <v>31</v>
      </c>
      <c r="B102416">
        <v>387630</v>
      </c>
      <c r="C102416">
        <v>192</v>
      </c>
      <c r="D102416" s="2">
        <v>36733.268043981479</v>
      </c>
      <c r="E102416" t="s">
        <v>34</v>
      </c>
      <c r="F102416">
        <v>84</v>
      </c>
      <c r="G102416" t="s">
        <v>35</v>
      </c>
      <c r="H102416">
        <v>1050</v>
      </c>
      <c r="I102416" t="b">
        <v>0</v>
      </c>
      <c r="J102416" t="s">
        <v>36</v>
      </c>
    </row>
    <row r="102417" spans="1:10" x14ac:dyDescent="0.3">
      <c r="A102417">
        <v>31</v>
      </c>
      <c r="B102417">
        <v>387631</v>
      </c>
      <c r="C102417">
        <v>192</v>
      </c>
      <c r="D102417" s="2">
        <v>36733.271516203706</v>
      </c>
      <c r="E102417" t="s">
        <v>34</v>
      </c>
      <c r="F102417">
        <v>84</v>
      </c>
      <c r="G102417" t="s">
        <v>35</v>
      </c>
      <c r="H102417">
        <v>1051</v>
      </c>
      <c r="I102417" t="b">
        <v>0</v>
      </c>
      <c r="J102417" t="s">
        <v>36</v>
      </c>
    </row>
    <row r="102418" spans="1:10" x14ac:dyDescent="0.3">
      <c r="A102418">
        <v>31</v>
      </c>
      <c r="B102418">
        <v>387632</v>
      </c>
      <c r="C102418">
        <v>192</v>
      </c>
      <c r="D102418" s="2">
        <v>36733.274988425925</v>
      </c>
      <c r="E102418" t="s">
        <v>34</v>
      </c>
      <c r="F102418">
        <v>86</v>
      </c>
      <c r="G102418" t="s">
        <v>35</v>
      </c>
      <c r="H102418">
        <v>1052</v>
      </c>
      <c r="I102418" t="b">
        <v>0</v>
      </c>
      <c r="J102418" t="s">
        <v>36</v>
      </c>
    </row>
    <row r="102419" spans="1:10" x14ac:dyDescent="0.3">
      <c r="A102419">
        <v>31</v>
      </c>
      <c r="B102419">
        <v>387633</v>
      </c>
      <c r="C102419">
        <v>192</v>
      </c>
      <c r="D102419" s="2">
        <v>36733.278460648151</v>
      </c>
      <c r="E102419" t="s">
        <v>34</v>
      </c>
      <c r="F102419">
        <v>89</v>
      </c>
      <c r="G102419" t="s">
        <v>35</v>
      </c>
      <c r="H102419">
        <v>1053</v>
      </c>
      <c r="I102419" t="b">
        <v>0</v>
      </c>
      <c r="J102419" t="s">
        <v>36</v>
      </c>
    </row>
    <row r="102420" spans="1:10" x14ac:dyDescent="0.3">
      <c r="A102420">
        <v>31</v>
      </c>
      <c r="B102420">
        <v>387634</v>
      </c>
      <c r="C102420">
        <v>192</v>
      </c>
      <c r="D102420" s="2">
        <v>36733.28193287037</v>
      </c>
      <c r="E102420" t="s">
        <v>34</v>
      </c>
      <c r="F102420">
        <v>89</v>
      </c>
      <c r="G102420" t="s">
        <v>35</v>
      </c>
      <c r="H102420">
        <v>1054</v>
      </c>
      <c r="I102420" t="b">
        <v>0</v>
      </c>
      <c r="J102420" t="s">
        <v>36</v>
      </c>
    </row>
    <row r="102421" spans="1:10" x14ac:dyDescent="0.3">
      <c r="A102421">
        <v>31</v>
      </c>
      <c r="B102421">
        <v>387635</v>
      </c>
      <c r="C102421">
        <v>192</v>
      </c>
      <c r="D102421" s="2">
        <v>36733.285405092596</v>
      </c>
      <c r="E102421" t="s">
        <v>34</v>
      </c>
      <c r="F102421">
        <v>88</v>
      </c>
      <c r="G102421" t="s">
        <v>35</v>
      </c>
      <c r="H102421">
        <v>1055</v>
      </c>
      <c r="I102421" t="b">
        <v>0</v>
      </c>
      <c r="J102421" t="s">
        <v>36</v>
      </c>
    </row>
    <row r="102422" spans="1:10" x14ac:dyDescent="0.3">
      <c r="A102422">
        <v>31</v>
      </c>
      <c r="B102422">
        <v>387636</v>
      </c>
      <c r="C102422">
        <v>192</v>
      </c>
      <c r="D102422" s="2">
        <v>36733.288877314815</v>
      </c>
      <c r="E102422" t="s">
        <v>34</v>
      </c>
      <c r="F102422">
        <v>86</v>
      </c>
      <c r="G102422" t="s">
        <v>35</v>
      </c>
      <c r="H102422">
        <v>1056</v>
      </c>
      <c r="I102422" t="b">
        <v>0</v>
      </c>
      <c r="J102422" t="s">
        <v>36</v>
      </c>
    </row>
    <row r="102423" spans="1:10" x14ac:dyDescent="0.3">
      <c r="A102423">
        <v>31</v>
      </c>
      <c r="B102423">
        <v>387637</v>
      </c>
      <c r="C102423">
        <v>192</v>
      </c>
      <c r="D102423" s="2">
        <v>36733.292349537034</v>
      </c>
      <c r="E102423" t="s">
        <v>34</v>
      </c>
      <c r="F102423">
        <v>85</v>
      </c>
      <c r="G102423" t="s">
        <v>35</v>
      </c>
      <c r="H102423">
        <v>1057</v>
      </c>
      <c r="I102423" t="b">
        <v>0</v>
      </c>
      <c r="J102423" t="s">
        <v>36</v>
      </c>
    </row>
    <row r="102424" spans="1:10" x14ac:dyDescent="0.3">
      <c r="A102424">
        <v>31</v>
      </c>
      <c r="B102424">
        <v>387638</v>
      </c>
      <c r="C102424">
        <v>192</v>
      </c>
      <c r="D102424" s="2">
        <v>36733.29582175926</v>
      </c>
      <c r="E102424" t="s">
        <v>34</v>
      </c>
      <c r="F102424">
        <v>83</v>
      </c>
      <c r="G102424" t="s">
        <v>35</v>
      </c>
      <c r="H102424">
        <v>1058</v>
      </c>
      <c r="I102424" t="b">
        <v>0</v>
      </c>
      <c r="J102424" t="s">
        <v>36</v>
      </c>
    </row>
    <row r="102425" spans="1:10" x14ac:dyDescent="0.3">
      <c r="A102425">
        <v>31</v>
      </c>
      <c r="B102425">
        <v>387639</v>
      </c>
      <c r="C102425">
        <v>192</v>
      </c>
      <c r="D102425" s="2">
        <v>36733.299293981479</v>
      </c>
      <c r="E102425" t="s">
        <v>34</v>
      </c>
      <c r="F102425">
        <v>81</v>
      </c>
      <c r="G102425" t="s">
        <v>35</v>
      </c>
      <c r="H102425">
        <v>1059</v>
      </c>
      <c r="I102425" t="b">
        <v>0</v>
      </c>
      <c r="J102425" t="s">
        <v>36</v>
      </c>
    </row>
    <row r="102426" spans="1:10" x14ac:dyDescent="0.3">
      <c r="A102426">
        <v>31</v>
      </c>
      <c r="B102426">
        <v>387640</v>
      </c>
      <c r="C102426">
        <v>192</v>
      </c>
      <c r="D102426" s="2">
        <v>36733.302766203706</v>
      </c>
      <c r="E102426" t="s">
        <v>34</v>
      </c>
      <c r="F102426">
        <v>81</v>
      </c>
      <c r="G102426" t="s">
        <v>35</v>
      </c>
      <c r="H102426">
        <v>1060</v>
      </c>
      <c r="I102426" t="b">
        <v>0</v>
      </c>
      <c r="J102426" t="s">
        <v>36</v>
      </c>
    </row>
    <row r="102427" spans="1:10" x14ac:dyDescent="0.3">
      <c r="A102427">
        <v>31</v>
      </c>
      <c r="B102427">
        <v>387641</v>
      </c>
      <c r="C102427">
        <v>192</v>
      </c>
      <c r="D102427" s="2">
        <v>36733.306238425925</v>
      </c>
      <c r="E102427" t="s">
        <v>34</v>
      </c>
      <c r="F102427">
        <v>83</v>
      </c>
      <c r="G102427" t="s">
        <v>35</v>
      </c>
      <c r="H102427">
        <v>1061</v>
      </c>
      <c r="I102427" t="b">
        <v>0</v>
      </c>
      <c r="J102427" t="s">
        <v>36</v>
      </c>
    </row>
    <row r="102428" spans="1:10" x14ac:dyDescent="0.3">
      <c r="A102428">
        <v>31</v>
      </c>
      <c r="B102428">
        <v>387642</v>
      </c>
      <c r="C102428">
        <v>192</v>
      </c>
      <c r="D102428" s="2">
        <v>36733.309710648151</v>
      </c>
      <c r="E102428" t="s">
        <v>34</v>
      </c>
      <c r="F102428">
        <v>96</v>
      </c>
      <c r="G102428" t="s">
        <v>35</v>
      </c>
      <c r="H102428">
        <v>1062</v>
      </c>
      <c r="I102428" t="b">
        <v>0</v>
      </c>
      <c r="J102428" t="s">
        <v>36</v>
      </c>
    </row>
    <row r="102429" spans="1:10" x14ac:dyDescent="0.3">
      <c r="A102429">
        <v>31</v>
      </c>
      <c r="B102429">
        <v>387643</v>
      </c>
      <c r="C102429">
        <v>192</v>
      </c>
      <c r="D102429" s="2">
        <v>36733.31318287037</v>
      </c>
      <c r="E102429" t="s">
        <v>34</v>
      </c>
      <c r="F102429">
        <v>110</v>
      </c>
      <c r="G102429" t="s">
        <v>35</v>
      </c>
      <c r="H102429">
        <v>1063</v>
      </c>
      <c r="I102429" t="b">
        <v>0</v>
      </c>
      <c r="J102429" t="s">
        <v>36</v>
      </c>
    </row>
    <row r="102430" spans="1:10" x14ac:dyDescent="0.3">
      <c r="A102430">
        <v>31</v>
      </c>
      <c r="B102430">
        <v>387644</v>
      </c>
      <c r="C102430">
        <v>192</v>
      </c>
      <c r="D102430" s="2">
        <v>36733.316655092596</v>
      </c>
      <c r="E102430" t="s">
        <v>34</v>
      </c>
      <c r="F102430">
        <v>133</v>
      </c>
      <c r="G102430" t="s">
        <v>35</v>
      </c>
      <c r="H102430">
        <v>1064</v>
      </c>
      <c r="I102430" t="b">
        <v>0</v>
      </c>
      <c r="J102430" t="s">
        <v>36</v>
      </c>
    </row>
    <row r="102431" spans="1:10" x14ac:dyDescent="0.3">
      <c r="A102431">
        <v>31</v>
      </c>
      <c r="B102431">
        <v>387645</v>
      </c>
      <c r="C102431">
        <v>192</v>
      </c>
      <c r="D102431" s="2">
        <v>36733.320127314815</v>
      </c>
      <c r="E102431" t="s">
        <v>34</v>
      </c>
      <c r="F102431">
        <v>153</v>
      </c>
      <c r="G102431" t="s">
        <v>35</v>
      </c>
      <c r="H102431">
        <v>1065</v>
      </c>
      <c r="I102431" t="b">
        <v>0</v>
      </c>
      <c r="J102431" t="s">
        <v>36</v>
      </c>
    </row>
    <row r="102432" spans="1:10" x14ac:dyDescent="0.3">
      <c r="A102432">
        <v>31</v>
      </c>
      <c r="B102432">
        <v>387646</v>
      </c>
      <c r="C102432">
        <v>192</v>
      </c>
      <c r="D102432" s="2">
        <v>36733.323599537034</v>
      </c>
      <c r="E102432" t="s">
        <v>34</v>
      </c>
      <c r="F102432">
        <v>169</v>
      </c>
      <c r="G102432" t="s">
        <v>35</v>
      </c>
      <c r="H102432">
        <v>1066</v>
      </c>
      <c r="I102432" t="b">
        <v>0</v>
      </c>
      <c r="J102432" t="s">
        <v>36</v>
      </c>
    </row>
    <row r="102433" spans="1:10" x14ac:dyDescent="0.3">
      <c r="A102433">
        <v>31</v>
      </c>
      <c r="B102433">
        <v>387647</v>
      </c>
      <c r="C102433">
        <v>192</v>
      </c>
      <c r="D102433" s="2">
        <v>36733.32707175926</v>
      </c>
      <c r="E102433" t="s">
        <v>34</v>
      </c>
      <c r="F102433">
        <v>177</v>
      </c>
      <c r="G102433" t="s">
        <v>35</v>
      </c>
      <c r="H102433">
        <v>1067</v>
      </c>
      <c r="I102433" t="b">
        <v>0</v>
      </c>
      <c r="J102433" t="s">
        <v>36</v>
      </c>
    </row>
    <row r="102434" spans="1:10" x14ac:dyDescent="0.3">
      <c r="A102434">
        <v>31</v>
      </c>
      <c r="B102434">
        <v>387648</v>
      </c>
      <c r="C102434">
        <v>192</v>
      </c>
      <c r="D102434" s="2">
        <v>36733.330543981479</v>
      </c>
      <c r="E102434" t="s">
        <v>34</v>
      </c>
      <c r="F102434">
        <v>175</v>
      </c>
      <c r="G102434" t="s">
        <v>35</v>
      </c>
      <c r="H102434">
        <v>1068</v>
      </c>
      <c r="I102434" t="b">
        <v>0</v>
      </c>
      <c r="J102434" t="s">
        <v>36</v>
      </c>
    </row>
    <row r="102435" spans="1:10" x14ac:dyDescent="0.3">
      <c r="A102435">
        <v>31</v>
      </c>
      <c r="B102435">
        <v>387649</v>
      </c>
      <c r="C102435">
        <v>192</v>
      </c>
      <c r="D102435" s="2">
        <v>36733.334016203706</v>
      </c>
      <c r="E102435" t="s">
        <v>34</v>
      </c>
      <c r="F102435">
        <v>181</v>
      </c>
      <c r="G102435" t="s">
        <v>35</v>
      </c>
      <c r="H102435">
        <v>1069</v>
      </c>
      <c r="I102435" t="b">
        <v>0</v>
      </c>
      <c r="J102435" t="s">
        <v>36</v>
      </c>
    </row>
    <row r="102436" spans="1:10" x14ac:dyDescent="0.3">
      <c r="A102436">
        <v>31</v>
      </c>
      <c r="B102436">
        <v>387650</v>
      </c>
      <c r="C102436">
        <v>192</v>
      </c>
      <c r="D102436" s="2">
        <v>36733.337488425925</v>
      </c>
      <c r="E102436" t="s">
        <v>34</v>
      </c>
      <c r="F102436">
        <v>172</v>
      </c>
      <c r="G102436" t="s">
        <v>35</v>
      </c>
      <c r="H102436">
        <v>1070</v>
      </c>
      <c r="I102436" t="b">
        <v>0</v>
      </c>
      <c r="J102436" t="s">
        <v>36</v>
      </c>
    </row>
    <row r="102437" spans="1:10" x14ac:dyDescent="0.3">
      <c r="A102437">
        <v>31</v>
      </c>
      <c r="B102437">
        <v>387651</v>
      </c>
      <c r="C102437">
        <v>192</v>
      </c>
      <c r="D102437" s="2">
        <v>36733.340960648151</v>
      </c>
      <c r="E102437" t="s">
        <v>34</v>
      </c>
      <c r="F102437">
        <v>161</v>
      </c>
      <c r="G102437" t="s">
        <v>35</v>
      </c>
      <c r="H102437">
        <v>1071</v>
      </c>
      <c r="I102437" t="b">
        <v>0</v>
      </c>
      <c r="J102437" t="s">
        <v>36</v>
      </c>
    </row>
    <row r="102438" spans="1:10" x14ac:dyDescent="0.3">
      <c r="A102438">
        <v>31</v>
      </c>
      <c r="B102438">
        <v>387652</v>
      </c>
      <c r="C102438">
        <v>192</v>
      </c>
      <c r="D102438" s="2">
        <v>36733.34443287037</v>
      </c>
      <c r="E102438" t="s">
        <v>34</v>
      </c>
      <c r="F102438">
        <v>142</v>
      </c>
      <c r="G102438" t="s">
        <v>35</v>
      </c>
      <c r="H102438">
        <v>1072</v>
      </c>
      <c r="I102438" t="b">
        <v>0</v>
      </c>
      <c r="J102438" t="s">
        <v>36</v>
      </c>
    </row>
    <row r="102439" spans="1:10" x14ac:dyDescent="0.3">
      <c r="A102439">
        <v>31</v>
      </c>
      <c r="B102439">
        <v>387653</v>
      </c>
      <c r="C102439">
        <v>192</v>
      </c>
      <c r="D102439" s="2">
        <v>36733.347905092596</v>
      </c>
      <c r="E102439" t="s">
        <v>34</v>
      </c>
      <c r="F102439">
        <v>128</v>
      </c>
      <c r="G102439" t="s">
        <v>35</v>
      </c>
      <c r="H102439">
        <v>1073</v>
      </c>
      <c r="I102439" t="b">
        <v>0</v>
      </c>
      <c r="J102439" t="s">
        <v>36</v>
      </c>
    </row>
    <row r="102440" spans="1:10" x14ac:dyDescent="0.3">
      <c r="A102440">
        <v>31</v>
      </c>
      <c r="B102440">
        <v>387654</v>
      </c>
      <c r="C102440">
        <v>192</v>
      </c>
      <c r="D102440" s="2">
        <v>36733.351377314815</v>
      </c>
      <c r="E102440" t="s">
        <v>34</v>
      </c>
      <c r="F102440">
        <v>117</v>
      </c>
      <c r="G102440" t="s">
        <v>35</v>
      </c>
      <c r="H102440">
        <v>1074</v>
      </c>
      <c r="I102440" t="b">
        <v>0</v>
      </c>
      <c r="J102440" t="s">
        <v>36</v>
      </c>
    </row>
    <row r="102441" spans="1:10" x14ac:dyDescent="0.3">
      <c r="A102441">
        <v>31</v>
      </c>
      <c r="B102441">
        <v>387655</v>
      </c>
      <c r="C102441">
        <v>192</v>
      </c>
      <c r="D102441" s="2">
        <v>36733.354849537034</v>
      </c>
      <c r="E102441" t="s">
        <v>34</v>
      </c>
      <c r="F102441">
        <v>107</v>
      </c>
      <c r="G102441" t="s">
        <v>35</v>
      </c>
      <c r="H102441">
        <v>1075</v>
      </c>
      <c r="I102441" t="b">
        <v>0</v>
      </c>
      <c r="J102441" t="s">
        <v>36</v>
      </c>
    </row>
    <row r="102442" spans="1:10" x14ac:dyDescent="0.3">
      <c r="A102442">
        <v>31</v>
      </c>
      <c r="B102442">
        <v>387656</v>
      </c>
      <c r="C102442">
        <v>192</v>
      </c>
      <c r="D102442" s="2">
        <v>36733.35832175926</v>
      </c>
      <c r="E102442" t="s">
        <v>34</v>
      </c>
      <c r="F102442">
        <v>103</v>
      </c>
      <c r="G102442" t="s">
        <v>35</v>
      </c>
      <c r="H102442">
        <v>1076</v>
      </c>
      <c r="I102442" t="b">
        <v>0</v>
      </c>
      <c r="J102442" t="s">
        <v>36</v>
      </c>
    </row>
    <row r="102443" spans="1:10" x14ac:dyDescent="0.3">
      <c r="A102443">
        <v>31</v>
      </c>
      <c r="B102443">
        <v>387657</v>
      </c>
      <c r="C102443">
        <v>192</v>
      </c>
      <c r="D102443" s="2">
        <v>36733.361793981479</v>
      </c>
      <c r="E102443" t="s">
        <v>34</v>
      </c>
      <c r="F102443">
        <v>105</v>
      </c>
      <c r="G102443" t="s">
        <v>35</v>
      </c>
      <c r="H102443">
        <v>1077</v>
      </c>
      <c r="I102443" t="b">
        <v>0</v>
      </c>
      <c r="J102443" t="s">
        <v>36</v>
      </c>
    </row>
    <row r="102444" spans="1:10" x14ac:dyDescent="0.3">
      <c r="A102444">
        <v>31</v>
      </c>
      <c r="B102444">
        <v>387658</v>
      </c>
      <c r="C102444">
        <v>192</v>
      </c>
      <c r="D102444" s="2">
        <v>36733.365266203706</v>
      </c>
      <c r="E102444" t="s">
        <v>34</v>
      </c>
      <c r="F102444">
        <v>106</v>
      </c>
      <c r="G102444" t="s">
        <v>35</v>
      </c>
      <c r="H102444">
        <v>1078</v>
      </c>
      <c r="I102444" t="b">
        <v>0</v>
      </c>
      <c r="J102444" t="s">
        <v>36</v>
      </c>
    </row>
    <row r="102445" spans="1:10" x14ac:dyDescent="0.3">
      <c r="A102445">
        <v>31</v>
      </c>
      <c r="B102445">
        <v>387659</v>
      </c>
      <c r="C102445">
        <v>192</v>
      </c>
      <c r="D102445" s="2">
        <v>36733.368738425925</v>
      </c>
      <c r="E102445" t="s">
        <v>34</v>
      </c>
      <c r="F102445">
        <v>105</v>
      </c>
      <c r="G102445" t="s">
        <v>35</v>
      </c>
      <c r="H102445">
        <v>1079</v>
      </c>
      <c r="I102445" t="b">
        <v>0</v>
      </c>
      <c r="J102445" t="s">
        <v>36</v>
      </c>
    </row>
    <row r="102446" spans="1:10" x14ac:dyDescent="0.3">
      <c r="A102446">
        <v>31</v>
      </c>
      <c r="B102446">
        <v>387660</v>
      </c>
      <c r="C102446">
        <v>192</v>
      </c>
      <c r="D102446" s="2">
        <v>36733.372210648151</v>
      </c>
      <c r="E102446" t="s">
        <v>34</v>
      </c>
      <c r="F102446">
        <v>107</v>
      </c>
      <c r="G102446" t="s">
        <v>35</v>
      </c>
      <c r="H102446">
        <v>1080</v>
      </c>
      <c r="I102446" t="b">
        <v>0</v>
      </c>
      <c r="J102446" t="s">
        <v>36</v>
      </c>
    </row>
    <row r="102447" spans="1:10" x14ac:dyDescent="0.3">
      <c r="A102447">
        <v>31</v>
      </c>
      <c r="B102447">
        <v>387661</v>
      </c>
      <c r="C102447">
        <v>192</v>
      </c>
      <c r="D102447" s="2">
        <v>36733.37568287037</v>
      </c>
      <c r="E102447" t="s">
        <v>34</v>
      </c>
      <c r="F102447">
        <v>111</v>
      </c>
      <c r="G102447" t="s">
        <v>35</v>
      </c>
      <c r="H102447">
        <v>1081</v>
      </c>
      <c r="I102447" t="b">
        <v>0</v>
      </c>
      <c r="J102447" t="s">
        <v>36</v>
      </c>
    </row>
    <row r="102448" spans="1:10" x14ac:dyDescent="0.3">
      <c r="A102448">
        <v>31</v>
      </c>
      <c r="B102448">
        <v>387662</v>
      </c>
      <c r="C102448">
        <v>192</v>
      </c>
      <c r="D102448" s="2">
        <v>36733.379155092596</v>
      </c>
      <c r="E102448" t="s">
        <v>34</v>
      </c>
      <c r="F102448">
        <v>120</v>
      </c>
      <c r="G102448" t="s">
        <v>35</v>
      </c>
      <c r="H102448">
        <v>1082</v>
      </c>
      <c r="I102448" t="b">
        <v>0</v>
      </c>
      <c r="J102448" t="s">
        <v>36</v>
      </c>
    </row>
    <row r="102449" spans="1:10" x14ac:dyDescent="0.3">
      <c r="A102449">
        <v>31</v>
      </c>
      <c r="B102449">
        <v>387663</v>
      </c>
      <c r="C102449">
        <v>192</v>
      </c>
      <c r="D102449" s="2">
        <v>36733.382627314815</v>
      </c>
      <c r="E102449" t="s">
        <v>34</v>
      </c>
      <c r="F102449">
        <v>120</v>
      </c>
      <c r="G102449" t="s">
        <v>35</v>
      </c>
      <c r="H102449">
        <v>1083</v>
      </c>
      <c r="I102449" t="b">
        <v>0</v>
      </c>
      <c r="J102449" t="s">
        <v>36</v>
      </c>
    </row>
    <row r="102450" spans="1:10" x14ac:dyDescent="0.3">
      <c r="A102450">
        <v>31</v>
      </c>
      <c r="B102450">
        <v>387664</v>
      </c>
      <c r="C102450">
        <v>192</v>
      </c>
      <c r="D102450" s="2">
        <v>36733.386099537034</v>
      </c>
      <c r="E102450" t="s">
        <v>34</v>
      </c>
      <c r="F102450">
        <v>118</v>
      </c>
      <c r="G102450" t="s">
        <v>35</v>
      </c>
      <c r="H102450">
        <v>1084</v>
      </c>
      <c r="I102450" t="b">
        <v>0</v>
      </c>
      <c r="J102450" t="s">
        <v>36</v>
      </c>
    </row>
    <row r="102451" spans="1:10" x14ac:dyDescent="0.3">
      <c r="A102451">
        <v>31</v>
      </c>
      <c r="B102451">
        <v>387665</v>
      </c>
      <c r="C102451">
        <v>192</v>
      </c>
      <c r="D102451" s="2">
        <v>36733.38957175926</v>
      </c>
      <c r="E102451" t="s">
        <v>34</v>
      </c>
      <c r="F102451">
        <v>116</v>
      </c>
      <c r="G102451" t="s">
        <v>35</v>
      </c>
      <c r="H102451">
        <v>1085</v>
      </c>
      <c r="I102451" t="b">
        <v>0</v>
      </c>
      <c r="J102451" t="s">
        <v>36</v>
      </c>
    </row>
    <row r="102452" spans="1:10" x14ac:dyDescent="0.3">
      <c r="A102452">
        <v>31</v>
      </c>
      <c r="B102452">
        <v>387666</v>
      </c>
      <c r="C102452">
        <v>192</v>
      </c>
      <c r="D102452" s="2">
        <v>36733.393043981479</v>
      </c>
      <c r="E102452" t="s">
        <v>34</v>
      </c>
      <c r="F102452">
        <v>114</v>
      </c>
      <c r="G102452" t="s">
        <v>35</v>
      </c>
      <c r="H102452">
        <v>1086</v>
      </c>
      <c r="I102452" t="b">
        <v>0</v>
      </c>
      <c r="J102452" t="s">
        <v>36</v>
      </c>
    </row>
    <row r="102453" spans="1:10" x14ac:dyDescent="0.3">
      <c r="A102453">
        <v>31</v>
      </c>
      <c r="B102453">
        <v>387667</v>
      </c>
      <c r="C102453">
        <v>192</v>
      </c>
      <c r="D102453" s="2">
        <v>36733.396516203706</v>
      </c>
      <c r="E102453" t="s">
        <v>34</v>
      </c>
      <c r="F102453">
        <v>113</v>
      </c>
      <c r="G102453" t="s">
        <v>35</v>
      </c>
      <c r="H102453">
        <v>1087</v>
      </c>
      <c r="I102453" t="b">
        <v>0</v>
      </c>
      <c r="J102453" t="s">
        <v>36</v>
      </c>
    </row>
    <row r="102454" spans="1:10" x14ac:dyDescent="0.3">
      <c r="A102454">
        <v>31</v>
      </c>
      <c r="B102454">
        <v>387668</v>
      </c>
      <c r="C102454">
        <v>192</v>
      </c>
      <c r="D102454" s="2">
        <v>36733.399988425925</v>
      </c>
      <c r="E102454" t="s">
        <v>34</v>
      </c>
      <c r="F102454">
        <v>109</v>
      </c>
      <c r="G102454" t="s">
        <v>35</v>
      </c>
      <c r="H102454">
        <v>1088</v>
      </c>
      <c r="I102454" t="b">
        <v>0</v>
      </c>
      <c r="J102454" t="s">
        <v>36</v>
      </c>
    </row>
    <row r="102455" spans="1:10" x14ac:dyDescent="0.3">
      <c r="A102455">
        <v>31</v>
      </c>
      <c r="B102455">
        <v>387669</v>
      </c>
      <c r="C102455">
        <v>192</v>
      </c>
      <c r="D102455" s="2">
        <v>36733.403460648151</v>
      </c>
      <c r="E102455" t="s">
        <v>34</v>
      </c>
      <c r="F102455">
        <v>106</v>
      </c>
      <c r="G102455" t="s">
        <v>35</v>
      </c>
      <c r="H102455">
        <v>1089</v>
      </c>
      <c r="I102455" t="b">
        <v>0</v>
      </c>
      <c r="J102455" t="s">
        <v>36</v>
      </c>
    </row>
    <row r="102456" spans="1:10" x14ac:dyDescent="0.3">
      <c r="A102456">
        <v>31</v>
      </c>
      <c r="B102456">
        <v>387670</v>
      </c>
      <c r="C102456">
        <v>192</v>
      </c>
      <c r="D102456" s="2">
        <v>36733.40693287037</v>
      </c>
      <c r="E102456" t="s">
        <v>34</v>
      </c>
      <c r="F102456">
        <v>106</v>
      </c>
      <c r="G102456" t="s">
        <v>35</v>
      </c>
      <c r="H102456">
        <v>1090</v>
      </c>
      <c r="I102456" t="b">
        <v>0</v>
      </c>
      <c r="J102456" t="s">
        <v>36</v>
      </c>
    </row>
    <row r="102457" spans="1:10" x14ac:dyDescent="0.3">
      <c r="A102457">
        <v>31</v>
      </c>
      <c r="B102457">
        <v>387671</v>
      </c>
      <c r="C102457">
        <v>192</v>
      </c>
      <c r="D102457" s="2">
        <v>36733.410405092596</v>
      </c>
      <c r="E102457" t="s">
        <v>34</v>
      </c>
      <c r="F102457">
        <v>100</v>
      </c>
      <c r="G102457" t="s">
        <v>35</v>
      </c>
      <c r="H102457">
        <v>1091</v>
      </c>
      <c r="I102457" t="b">
        <v>0</v>
      </c>
      <c r="J102457" t="s">
        <v>36</v>
      </c>
    </row>
    <row r="102458" spans="1:10" x14ac:dyDescent="0.3">
      <c r="A102458">
        <v>31</v>
      </c>
      <c r="B102458">
        <v>387672</v>
      </c>
      <c r="C102458">
        <v>192</v>
      </c>
      <c r="D102458" s="2">
        <v>36733.413877314815</v>
      </c>
      <c r="E102458" t="s">
        <v>34</v>
      </c>
      <c r="F102458">
        <v>95</v>
      </c>
      <c r="G102458" t="s">
        <v>35</v>
      </c>
      <c r="H102458">
        <v>1092</v>
      </c>
      <c r="I102458" t="b">
        <v>0</v>
      </c>
      <c r="J102458" t="s">
        <v>36</v>
      </c>
    </row>
    <row r="102459" spans="1:10" x14ac:dyDescent="0.3">
      <c r="A102459">
        <v>31</v>
      </c>
      <c r="B102459">
        <v>387673</v>
      </c>
      <c r="C102459">
        <v>192</v>
      </c>
      <c r="D102459" s="2">
        <v>36733.417349537034</v>
      </c>
      <c r="E102459" t="s">
        <v>34</v>
      </c>
      <c r="F102459">
        <v>97</v>
      </c>
      <c r="G102459" t="s">
        <v>35</v>
      </c>
      <c r="H102459">
        <v>1093</v>
      </c>
      <c r="I102459" t="b">
        <v>0</v>
      </c>
      <c r="J102459" t="s">
        <v>36</v>
      </c>
    </row>
    <row r="102460" spans="1:10" x14ac:dyDescent="0.3">
      <c r="A102460">
        <v>31</v>
      </c>
      <c r="B102460">
        <v>387674</v>
      </c>
      <c r="C102460">
        <v>192</v>
      </c>
      <c r="D102460" s="2">
        <v>36733.42082175926</v>
      </c>
      <c r="E102460" t="s">
        <v>34</v>
      </c>
      <c r="F102460">
        <v>101</v>
      </c>
      <c r="G102460" t="s">
        <v>35</v>
      </c>
      <c r="H102460">
        <v>1094</v>
      </c>
      <c r="I102460" t="b">
        <v>0</v>
      </c>
      <c r="J102460" t="s">
        <v>36</v>
      </c>
    </row>
    <row r="102461" spans="1:10" x14ac:dyDescent="0.3">
      <c r="A102461">
        <v>31</v>
      </c>
      <c r="B102461">
        <v>387675</v>
      </c>
      <c r="C102461">
        <v>192</v>
      </c>
      <c r="D102461" s="2">
        <v>36733.424293981479</v>
      </c>
      <c r="E102461" t="s">
        <v>34</v>
      </c>
      <c r="F102461">
        <v>104</v>
      </c>
      <c r="G102461" t="s">
        <v>35</v>
      </c>
      <c r="H102461">
        <v>1095</v>
      </c>
      <c r="I102461" t="b">
        <v>0</v>
      </c>
      <c r="J102461" t="s">
        <v>36</v>
      </c>
    </row>
    <row r="102462" spans="1:10" x14ac:dyDescent="0.3">
      <c r="A102462">
        <v>31</v>
      </c>
      <c r="B102462">
        <v>387676</v>
      </c>
      <c r="C102462">
        <v>192</v>
      </c>
      <c r="D102462" s="2">
        <v>36733.427766203706</v>
      </c>
      <c r="E102462" t="s">
        <v>34</v>
      </c>
      <c r="F102462">
        <v>105</v>
      </c>
      <c r="G102462" t="s">
        <v>35</v>
      </c>
      <c r="H102462">
        <v>1096</v>
      </c>
      <c r="I102462" t="b">
        <v>0</v>
      </c>
      <c r="J102462" t="s">
        <v>36</v>
      </c>
    </row>
    <row r="102463" spans="1:10" x14ac:dyDescent="0.3">
      <c r="A102463">
        <v>31</v>
      </c>
      <c r="B102463">
        <v>387677</v>
      </c>
      <c r="C102463">
        <v>192</v>
      </c>
      <c r="D102463" s="2">
        <v>36733.431238425925</v>
      </c>
      <c r="E102463" t="s">
        <v>34</v>
      </c>
      <c r="F102463">
        <v>109</v>
      </c>
      <c r="G102463" t="s">
        <v>35</v>
      </c>
      <c r="H102463">
        <v>1097</v>
      </c>
      <c r="I102463" t="b">
        <v>0</v>
      </c>
      <c r="J102463" t="s">
        <v>36</v>
      </c>
    </row>
    <row r="102464" spans="1:10" x14ac:dyDescent="0.3">
      <c r="A102464">
        <v>31</v>
      </c>
      <c r="B102464">
        <v>387678</v>
      </c>
      <c r="C102464">
        <v>192</v>
      </c>
      <c r="D102464" s="2">
        <v>36733.434710648151</v>
      </c>
      <c r="E102464" t="s">
        <v>34</v>
      </c>
      <c r="F102464">
        <v>109</v>
      </c>
      <c r="G102464" t="s">
        <v>35</v>
      </c>
      <c r="H102464">
        <v>1098</v>
      </c>
      <c r="I102464" t="b">
        <v>0</v>
      </c>
      <c r="J102464" t="s">
        <v>36</v>
      </c>
    </row>
    <row r="102465" spans="1:10" x14ac:dyDescent="0.3">
      <c r="A102465">
        <v>31</v>
      </c>
      <c r="B102465">
        <v>387679</v>
      </c>
      <c r="C102465">
        <v>192</v>
      </c>
      <c r="D102465" s="2">
        <v>36733.43818287037</v>
      </c>
      <c r="E102465" t="s">
        <v>34</v>
      </c>
      <c r="F102465">
        <v>107</v>
      </c>
      <c r="G102465" t="s">
        <v>35</v>
      </c>
      <c r="H102465">
        <v>1099</v>
      </c>
      <c r="I102465" t="b">
        <v>0</v>
      </c>
      <c r="J102465" t="s">
        <v>36</v>
      </c>
    </row>
    <row r="102466" spans="1:10" x14ac:dyDescent="0.3">
      <c r="A102466">
        <v>31</v>
      </c>
      <c r="B102466">
        <v>387680</v>
      </c>
      <c r="C102466">
        <v>192</v>
      </c>
      <c r="D102466" s="2">
        <v>36733.441655092596</v>
      </c>
      <c r="E102466" t="s">
        <v>34</v>
      </c>
      <c r="F102466">
        <v>102</v>
      </c>
      <c r="G102466" t="s">
        <v>35</v>
      </c>
      <c r="H102466">
        <v>1100</v>
      </c>
      <c r="I102466" t="b">
        <v>0</v>
      </c>
      <c r="J102466" t="s">
        <v>36</v>
      </c>
    </row>
    <row r="102467" spans="1:10" x14ac:dyDescent="0.3">
      <c r="A102467">
        <v>31</v>
      </c>
      <c r="B102467">
        <v>387681</v>
      </c>
      <c r="C102467">
        <v>192</v>
      </c>
      <c r="D102467" s="2">
        <v>36733.445127314815</v>
      </c>
      <c r="E102467" t="s">
        <v>34</v>
      </c>
      <c r="F102467">
        <v>97</v>
      </c>
      <c r="G102467" t="s">
        <v>35</v>
      </c>
      <c r="H102467">
        <v>1101</v>
      </c>
      <c r="I102467" t="b">
        <v>0</v>
      </c>
      <c r="J102467" t="s">
        <v>36</v>
      </c>
    </row>
    <row r="102468" spans="1:10" x14ac:dyDescent="0.3">
      <c r="A102468">
        <v>31</v>
      </c>
      <c r="B102468">
        <v>387682</v>
      </c>
      <c r="C102468">
        <v>192</v>
      </c>
      <c r="D102468" s="2">
        <v>36733.448599537034</v>
      </c>
      <c r="E102468" t="s">
        <v>34</v>
      </c>
      <c r="F102468">
        <v>94</v>
      </c>
      <c r="G102468" t="s">
        <v>35</v>
      </c>
      <c r="H102468">
        <v>1102</v>
      </c>
      <c r="I102468" t="b">
        <v>0</v>
      </c>
      <c r="J102468" t="s">
        <v>36</v>
      </c>
    </row>
    <row r="102469" spans="1:10" x14ac:dyDescent="0.3">
      <c r="A102469">
        <v>31</v>
      </c>
      <c r="B102469">
        <v>387683</v>
      </c>
      <c r="C102469">
        <v>192</v>
      </c>
      <c r="D102469" s="2">
        <v>36733.45207175926</v>
      </c>
      <c r="E102469" t="s">
        <v>34</v>
      </c>
      <c r="F102469">
        <v>97</v>
      </c>
      <c r="G102469" t="s">
        <v>35</v>
      </c>
      <c r="H102469">
        <v>1103</v>
      </c>
      <c r="I102469" t="b">
        <v>0</v>
      </c>
      <c r="J102469" t="s">
        <v>36</v>
      </c>
    </row>
    <row r="102470" spans="1:10" x14ac:dyDescent="0.3">
      <c r="A102470">
        <v>31</v>
      </c>
      <c r="B102470">
        <v>387684</v>
      </c>
      <c r="C102470">
        <v>192</v>
      </c>
      <c r="D102470" s="2">
        <v>36733.455543981479</v>
      </c>
      <c r="E102470" t="s">
        <v>34</v>
      </c>
      <c r="F102470">
        <v>98</v>
      </c>
      <c r="G102470" t="s">
        <v>35</v>
      </c>
      <c r="H102470">
        <v>1104</v>
      </c>
      <c r="I102470" t="b">
        <v>0</v>
      </c>
      <c r="J102470" t="s">
        <v>36</v>
      </c>
    </row>
    <row r="102471" spans="1:10" x14ac:dyDescent="0.3">
      <c r="A102471">
        <v>31</v>
      </c>
      <c r="B102471">
        <v>387685</v>
      </c>
      <c r="C102471">
        <v>192</v>
      </c>
      <c r="D102471" s="2">
        <v>36733.459016203706</v>
      </c>
      <c r="E102471" t="s">
        <v>34</v>
      </c>
      <c r="F102471">
        <v>99</v>
      </c>
      <c r="G102471" t="s">
        <v>35</v>
      </c>
      <c r="H102471">
        <v>1105</v>
      </c>
      <c r="I102471" t="b">
        <v>0</v>
      </c>
      <c r="J102471" t="s">
        <v>36</v>
      </c>
    </row>
    <row r="102472" spans="1:10" x14ac:dyDescent="0.3">
      <c r="A102472">
        <v>31</v>
      </c>
      <c r="B102472">
        <v>387686</v>
      </c>
      <c r="C102472">
        <v>192</v>
      </c>
      <c r="D102472" s="2">
        <v>36733.462488425925</v>
      </c>
      <c r="E102472" t="s">
        <v>34</v>
      </c>
      <c r="F102472">
        <v>98</v>
      </c>
      <c r="G102472" t="s">
        <v>35</v>
      </c>
      <c r="H102472">
        <v>1106</v>
      </c>
      <c r="I102472" t="b">
        <v>0</v>
      </c>
      <c r="J102472" t="s">
        <v>36</v>
      </c>
    </row>
    <row r="102473" spans="1:10" x14ac:dyDescent="0.3">
      <c r="A102473">
        <v>31</v>
      </c>
      <c r="B102473">
        <v>387687</v>
      </c>
      <c r="C102473">
        <v>192</v>
      </c>
      <c r="D102473" s="2">
        <v>36733.465960648151</v>
      </c>
      <c r="E102473" t="s">
        <v>34</v>
      </c>
      <c r="F102473">
        <v>95</v>
      </c>
      <c r="G102473" t="s">
        <v>35</v>
      </c>
      <c r="H102473">
        <v>1107</v>
      </c>
      <c r="I102473" t="b">
        <v>0</v>
      </c>
      <c r="J102473" t="s">
        <v>36</v>
      </c>
    </row>
    <row r="102474" spans="1:10" x14ac:dyDescent="0.3">
      <c r="A102474">
        <v>31</v>
      </c>
      <c r="B102474">
        <v>387688</v>
      </c>
      <c r="C102474">
        <v>192</v>
      </c>
      <c r="D102474" s="2">
        <v>36733.46943287037</v>
      </c>
      <c r="E102474" t="s">
        <v>34</v>
      </c>
      <c r="F102474">
        <v>92</v>
      </c>
      <c r="G102474" t="s">
        <v>35</v>
      </c>
      <c r="H102474">
        <v>1108</v>
      </c>
      <c r="I102474" t="b">
        <v>0</v>
      </c>
      <c r="J102474" t="s">
        <v>36</v>
      </c>
    </row>
    <row r="102475" spans="1:10" x14ac:dyDescent="0.3">
      <c r="A102475">
        <v>31</v>
      </c>
      <c r="B102475">
        <v>387689</v>
      </c>
      <c r="C102475">
        <v>192</v>
      </c>
      <c r="D102475" s="2">
        <v>36733.472905092596</v>
      </c>
      <c r="E102475" t="s">
        <v>34</v>
      </c>
      <c r="F102475">
        <v>93</v>
      </c>
      <c r="G102475" t="s">
        <v>35</v>
      </c>
      <c r="H102475">
        <v>1109</v>
      </c>
      <c r="I102475" t="b">
        <v>0</v>
      </c>
      <c r="J102475" t="s">
        <v>36</v>
      </c>
    </row>
    <row r="102476" spans="1:10" x14ac:dyDescent="0.3">
      <c r="A102476">
        <v>31</v>
      </c>
      <c r="B102476">
        <v>387690</v>
      </c>
      <c r="C102476">
        <v>192</v>
      </c>
      <c r="D102476" s="2">
        <v>36733.476377314815</v>
      </c>
      <c r="E102476" t="s">
        <v>34</v>
      </c>
      <c r="F102476">
        <v>97</v>
      </c>
      <c r="G102476" t="s">
        <v>35</v>
      </c>
      <c r="H102476">
        <v>1110</v>
      </c>
      <c r="I102476" t="b">
        <v>0</v>
      </c>
      <c r="J102476" t="s">
        <v>36</v>
      </c>
    </row>
    <row r="102477" spans="1:10" x14ac:dyDescent="0.3">
      <c r="A102477">
        <v>31</v>
      </c>
      <c r="B102477">
        <v>387691</v>
      </c>
      <c r="C102477">
        <v>192</v>
      </c>
      <c r="D102477" s="2">
        <v>36733.479849537034</v>
      </c>
      <c r="E102477" t="s">
        <v>34</v>
      </c>
      <c r="F102477">
        <v>98</v>
      </c>
      <c r="G102477" t="s">
        <v>35</v>
      </c>
      <c r="H102477">
        <v>1111</v>
      </c>
      <c r="I102477" t="b">
        <v>0</v>
      </c>
      <c r="J102477" t="s">
        <v>36</v>
      </c>
    </row>
    <row r="102478" spans="1:10" x14ac:dyDescent="0.3">
      <c r="A102478">
        <v>31</v>
      </c>
      <c r="B102478">
        <v>387692</v>
      </c>
      <c r="C102478">
        <v>192</v>
      </c>
      <c r="D102478" s="2">
        <v>36733.48332175926</v>
      </c>
      <c r="E102478" t="s">
        <v>34</v>
      </c>
      <c r="F102478">
        <v>100</v>
      </c>
      <c r="G102478" t="s">
        <v>35</v>
      </c>
      <c r="H102478">
        <v>1112</v>
      </c>
      <c r="I102478" t="b">
        <v>0</v>
      </c>
      <c r="J102478" t="s">
        <v>36</v>
      </c>
    </row>
    <row r="102479" spans="1:10" x14ac:dyDescent="0.3">
      <c r="A102479">
        <v>31</v>
      </c>
      <c r="B102479">
        <v>387693</v>
      </c>
      <c r="C102479">
        <v>192</v>
      </c>
      <c r="D102479" s="2">
        <v>36733.486793981479</v>
      </c>
      <c r="E102479" t="s">
        <v>34</v>
      </c>
      <c r="F102479">
        <v>102</v>
      </c>
      <c r="G102479" t="s">
        <v>35</v>
      </c>
      <c r="H102479">
        <v>1113</v>
      </c>
      <c r="I102479" t="b">
        <v>0</v>
      </c>
      <c r="J102479" t="s">
        <v>36</v>
      </c>
    </row>
    <row r="102480" spans="1:10" x14ac:dyDescent="0.3">
      <c r="A102480">
        <v>31</v>
      </c>
      <c r="B102480">
        <v>387694</v>
      </c>
      <c r="C102480">
        <v>192</v>
      </c>
      <c r="D102480" s="2">
        <v>36733.490266203706</v>
      </c>
      <c r="E102480" t="s">
        <v>34</v>
      </c>
      <c r="F102480">
        <v>104</v>
      </c>
      <c r="G102480" t="s">
        <v>35</v>
      </c>
      <c r="H102480">
        <v>1114</v>
      </c>
      <c r="I102480" t="b">
        <v>0</v>
      </c>
      <c r="J102480" t="s">
        <v>36</v>
      </c>
    </row>
    <row r="102481" spans="1:10" x14ac:dyDescent="0.3">
      <c r="A102481">
        <v>31</v>
      </c>
      <c r="B102481">
        <v>387695</v>
      </c>
      <c r="C102481">
        <v>192</v>
      </c>
      <c r="D102481" s="2">
        <v>36733.493738425925</v>
      </c>
      <c r="E102481" t="s">
        <v>34</v>
      </c>
      <c r="F102481">
        <v>103</v>
      </c>
      <c r="G102481" t="s">
        <v>35</v>
      </c>
      <c r="H102481">
        <v>1115</v>
      </c>
      <c r="I102481" t="b">
        <v>0</v>
      </c>
      <c r="J102481" t="s">
        <v>36</v>
      </c>
    </row>
    <row r="102482" spans="1:10" x14ac:dyDescent="0.3">
      <c r="A102482">
        <v>31</v>
      </c>
      <c r="B102482">
        <v>387696</v>
      </c>
      <c r="C102482">
        <v>192</v>
      </c>
      <c r="D102482" s="2">
        <v>36733.497210648151</v>
      </c>
      <c r="E102482" t="s">
        <v>34</v>
      </c>
      <c r="F102482">
        <v>101</v>
      </c>
      <c r="G102482" t="s">
        <v>35</v>
      </c>
      <c r="H102482">
        <v>1116</v>
      </c>
      <c r="I102482" t="b">
        <v>0</v>
      </c>
      <c r="J102482" t="s">
        <v>36</v>
      </c>
    </row>
    <row r="102483" spans="1:10" x14ac:dyDescent="0.3">
      <c r="A102483">
        <v>31</v>
      </c>
      <c r="B102483">
        <v>387697</v>
      </c>
      <c r="C102483">
        <v>192</v>
      </c>
      <c r="D102483" s="2">
        <v>36733.50068287037</v>
      </c>
      <c r="E102483" t="s">
        <v>34</v>
      </c>
      <c r="F102483">
        <v>99</v>
      </c>
      <c r="G102483" t="s">
        <v>35</v>
      </c>
      <c r="H102483">
        <v>1117</v>
      </c>
      <c r="I102483" t="b">
        <v>0</v>
      </c>
      <c r="J102483" t="s">
        <v>36</v>
      </c>
    </row>
    <row r="102484" spans="1:10" x14ac:dyDescent="0.3">
      <c r="A102484">
        <v>31</v>
      </c>
      <c r="B102484">
        <v>387698</v>
      </c>
      <c r="C102484">
        <v>192</v>
      </c>
      <c r="D102484" s="2">
        <v>36733.504155092596</v>
      </c>
      <c r="E102484" t="s">
        <v>34</v>
      </c>
      <c r="F102484">
        <v>96</v>
      </c>
      <c r="G102484" t="s">
        <v>35</v>
      </c>
      <c r="H102484">
        <v>1118</v>
      </c>
      <c r="I102484" t="b">
        <v>0</v>
      </c>
      <c r="J102484" t="s">
        <v>36</v>
      </c>
    </row>
    <row r="102485" spans="1:10" x14ac:dyDescent="0.3">
      <c r="A102485">
        <v>31</v>
      </c>
      <c r="B102485">
        <v>387699</v>
      </c>
      <c r="C102485">
        <v>192</v>
      </c>
      <c r="D102485" s="2">
        <v>36733.507627314815</v>
      </c>
      <c r="E102485" t="s">
        <v>34</v>
      </c>
      <c r="F102485">
        <v>91</v>
      </c>
      <c r="G102485" t="s">
        <v>35</v>
      </c>
      <c r="H102485">
        <v>1119</v>
      </c>
      <c r="I102485" t="b">
        <v>0</v>
      </c>
      <c r="J102485" t="s">
        <v>36</v>
      </c>
    </row>
    <row r="102486" spans="1:10" x14ac:dyDescent="0.3">
      <c r="A102486">
        <v>31</v>
      </c>
      <c r="B102486">
        <v>387700</v>
      </c>
      <c r="C102486">
        <v>192</v>
      </c>
      <c r="D102486" s="2">
        <v>36733.511099537034</v>
      </c>
      <c r="E102486" t="s">
        <v>34</v>
      </c>
      <c r="F102486">
        <v>86</v>
      </c>
      <c r="G102486" t="s">
        <v>35</v>
      </c>
      <c r="H102486">
        <v>1120</v>
      </c>
      <c r="I102486" t="b">
        <v>0</v>
      </c>
      <c r="J102486" t="s">
        <v>36</v>
      </c>
    </row>
    <row r="102487" spans="1:10" x14ac:dyDescent="0.3">
      <c r="A102487">
        <v>31</v>
      </c>
      <c r="B102487">
        <v>387701</v>
      </c>
      <c r="C102487">
        <v>192</v>
      </c>
      <c r="D102487" s="2">
        <v>36733.51457175926</v>
      </c>
      <c r="E102487" t="s">
        <v>34</v>
      </c>
      <c r="F102487">
        <v>85</v>
      </c>
      <c r="G102487" t="s">
        <v>35</v>
      </c>
      <c r="H102487">
        <v>1121</v>
      </c>
      <c r="I102487" t="b">
        <v>0</v>
      </c>
      <c r="J102487" t="s">
        <v>36</v>
      </c>
    </row>
    <row r="102488" spans="1:10" x14ac:dyDescent="0.3">
      <c r="A102488">
        <v>31</v>
      </c>
      <c r="B102488">
        <v>387702</v>
      </c>
      <c r="C102488">
        <v>192</v>
      </c>
      <c r="D102488" s="2">
        <v>36733.518043981479</v>
      </c>
      <c r="E102488" t="s">
        <v>34</v>
      </c>
      <c r="F102488">
        <v>82</v>
      </c>
      <c r="G102488" t="s">
        <v>35</v>
      </c>
      <c r="H102488">
        <v>1122</v>
      </c>
      <c r="I102488" t="b">
        <v>0</v>
      </c>
      <c r="J102488" t="s">
        <v>36</v>
      </c>
    </row>
    <row r="102489" spans="1:10" x14ac:dyDescent="0.3">
      <c r="A102489">
        <v>31</v>
      </c>
      <c r="B102489">
        <v>387703</v>
      </c>
      <c r="C102489">
        <v>192</v>
      </c>
      <c r="D102489" s="2">
        <v>36733.521516203706</v>
      </c>
      <c r="E102489" t="s">
        <v>34</v>
      </c>
      <c r="F102489">
        <v>79</v>
      </c>
      <c r="G102489" t="s">
        <v>35</v>
      </c>
      <c r="H102489">
        <v>1123</v>
      </c>
      <c r="I102489" t="b">
        <v>0</v>
      </c>
      <c r="J102489" t="s">
        <v>36</v>
      </c>
    </row>
    <row r="102490" spans="1:10" x14ac:dyDescent="0.3">
      <c r="A102490">
        <v>31</v>
      </c>
      <c r="B102490">
        <v>387704</v>
      </c>
      <c r="C102490">
        <v>192</v>
      </c>
      <c r="D102490" s="2">
        <v>36733.524988425925</v>
      </c>
      <c r="E102490" t="s">
        <v>34</v>
      </c>
      <c r="F102490">
        <v>82</v>
      </c>
      <c r="G102490" t="s">
        <v>35</v>
      </c>
      <c r="H102490">
        <v>1124</v>
      </c>
      <c r="I102490" t="b">
        <v>0</v>
      </c>
      <c r="J102490" t="s">
        <v>36</v>
      </c>
    </row>
    <row r="102491" spans="1:10" x14ac:dyDescent="0.3">
      <c r="A102491">
        <v>31</v>
      </c>
      <c r="B102491">
        <v>387705</v>
      </c>
      <c r="C102491">
        <v>192</v>
      </c>
      <c r="D102491" s="2">
        <v>36733.528460648151</v>
      </c>
      <c r="E102491" t="s">
        <v>34</v>
      </c>
      <c r="F102491">
        <v>99</v>
      </c>
      <c r="G102491" t="s">
        <v>35</v>
      </c>
      <c r="H102491">
        <v>1125</v>
      </c>
      <c r="I102491" t="b">
        <v>0</v>
      </c>
      <c r="J102491" t="s">
        <v>36</v>
      </c>
    </row>
    <row r="102492" spans="1:10" x14ac:dyDescent="0.3">
      <c r="A102492">
        <v>31</v>
      </c>
      <c r="B102492">
        <v>387706</v>
      </c>
      <c r="C102492">
        <v>192</v>
      </c>
      <c r="D102492" s="2">
        <v>36733.53193287037</v>
      </c>
      <c r="E102492" t="s">
        <v>34</v>
      </c>
      <c r="F102492">
        <v>110</v>
      </c>
      <c r="G102492" t="s">
        <v>35</v>
      </c>
      <c r="H102492">
        <v>1126</v>
      </c>
      <c r="I102492" t="b">
        <v>0</v>
      </c>
      <c r="J102492" t="s">
        <v>36</v>
      </c>
    </row>
    <row r="102493" spans="1:10" x14ac:dyDescent="0.3">
      <c r="A102493">
        <v>31</v>
      </c>
      <c r="B102493">
        <v>387707</v>
      </c>
      <c r="C102493">
        <v>192</v>
      </c>
      <c r="D102493" s="2">
        <v>36733.535405092596</v>
      </c>
      <c r="E102493" t="s">
        <v>34</v>
      </c>
      <c r="F102493">
        <v>108</v>
      </c>
      <c r="G102493" t="s">
        <v>35</v>
      </c>
      <c r="H102493">
        <v>1127</v>
      </c>
      <c r="I102493" t="b">
        <v>0</v>
      </c>
      <c r="J102493" t="s">
        <v>36</v>
      </c>
    </row>
    <row r="102494" spans="1:10" x14ac:dyDescent="0.3">
      <c r="A102494">
        <v>31</v>
      </c>
      <c r="B102494">
        <v>387708</v>
      </c>
      <c r="C102494">
        <v>192</v>
      </c>
      <c r="D102494" s="2">
        <v>36733.538877314815</v>
      </c>
      <c r="E102494" t="s">
        <v>34</v>
      </c>
      <c r="F102494">
        <v>104</v>
      </c>
      <c r="G102494" t="s">
        <v>35</v>
      </c>
      <c r="H102494">
        <v>1128</v>
      </c>
      <c r="I102494" t="b">
        <v>0</v>
      </c>
      <c r="J102494" t="s">
        <v>36</v>
      </c>
    </row>
    <row r="102495" spans="1:10" x14ac:dyDescent="0.3">
      <c r="A102495">
        <v>31</v>
      </c>
      <c r="B102495">
        <v>387709</v>
      </c>
      <c r="C102495">
        <v>192</v>
      </c>
      <c r="D102495" s="2">
        <v>36733.542349537034</v>
      </c>
      <c r="E102495" t="s">
        <v>34</v>
      </c>
      <c r="F102495">
        <v>97</v>
      </c>
      <c r="G102495" t="s">
        <v>35</v>
      </c>
      <c r="H102495">
        <v>1129</v>
      </c>
      <c r="I102495" t="b">
        <v>0</v>
      </c>
      <c r="J102495" t="s">
        <v>36</v>
      </c>
    </row>
    <row r="102496" spans="1:10" x14ac:dyDescent="0.3">
      <c r="A102496">
        <v>31</v>
      </c>
      <c r="B102496">
        <v>387710</v>
      </c>
      <c r="C102496">
        <v>192</v>
      </c>
      <c r="D102496" s="2">
        <v>36733.54582175926</v>
      </c>
      <c r="E102496" t="s">
        <v>34</v>
      </c>
      <c r="F102496">
        <v>93</v>
      </c>
      <c r="G102496" t="s">
        <v>35</v>
      </c>
      <c r="H102496">
        <v>1130</v>
      </c>
      <c r="I102496" t="b">
        <v>0</v>
      </c>
      <c r="J102496" t="s">
        <v>36</v>
      </c>
    </row>
    <row r="102497" spans="1:10" x14ac:dyDescent="0.3">
      <c r="A102497">
        <v>31</v>
      </c>
      <c r="B102497">
        <v>387711</v>
      </c>
      <c r="C102497">
        <v>192</v>
      </c>
      <c r="D102497" s="2">
        <v>36733.549293981479</v>
      </c>
      <c r="E102497" t="s">
        <v>34</v>
      </c>
      <c r="F102497">
        <v>93</v>
      </c>
      <c r="G102497" t="s">
        <v>35</v>
      </c>
      <c r="H102497">
        <v>1131</v>
      </c>
      <c r="I102497" t="b">
        <v>0</v>
      </c>
      <c r="J102497" t="s">
        <v>36</v>
      </c>
    </row>
    <row r="102498" spans="1:10" x14ac:dyDescent="0.3">
      <c r="A102498">
        <v>31</v>
      </c>
      <c r="B102498">
        <v>387712</v>
      </c>
      <c r="C102498">
        <v>192</v>
      </c>
      <c r="D102498" s="2">
        <v>36733.552766203706</v>
      </c>
      <c r="E102498" t="s">
        <v>34</v>
      </c>
      <c r="F102498">
        <v>95</v>
      </c>
      <c r="G102498" t="s">
        <v>35</v>
      </c>
      <c r="H102498">
        <v>1132</v>
      </c>
      <c r="I102498" t="b">
        <v>0</v>
      </c>
      <c r="J102498" t="s">
        <v>36</v>
      </c>
    </row>
    <row r="102499" spans="1:10" x14ac:dyDescent="0.3">
      <c r="A102499">
        <v>31</v>
      </c>
      <c r="B102499">
        <v>387713</v>
      </c>
      <c r="C102499">
        <v>192</v>
      </c>
      <c r="D102499" s="2">
        <v>36733.556238425925</v>
      </c>
      <c r="E102499" t="s">
        <v>34</v>
      </c>
      <c r="F102499">
        <v>96</v>
      </c>
      <c r="G102499" t="s">
        <v>35</v>
      </c>
      <c r="H102499">
        <v>1133</v>
      </c>
      <c r="I102499" t="b">
        <v>0</v>
      </c>
      <c r="J102499" t="s">
        <v>36</v>
      </c>
    </row>
    <row r="102500" spans="1:10" x14ac:dyDescent="0.3">
      <c r="A102500">
        <v>31</v>
      </c>
      <c r="B102500">
        <v>387714</v>
      </c>
      <c r="C102500">
        <v>192</v>
      </c>
      <c r="D102500" s="2">
        <v>36733.559710648151</v>
      </c>
      <c r="E102500" t="s">
        <v>34</v>
      </c>
      <c r="F102500">
        <v>98</v>
      </c>
      <c r="G102500" t="s">
        <v>35</v>
      </c>
      <c r="H102500">
        <v>1134</v>
      </c>
      <c r="I102500" t="b">
        <v>0</v>
      </c>
      <c r="J102500" t="s">
        <v>36</v>
      </c>
    </row>
    <row r="102501" spans="1:10" x14ac:dyDescent="0.3">
      <c r="A102501">
        <v>31</v>
      </c>
      <c r="B102501">
        <v>387715</v>
      </c>
      <c r="C102501">
        <v>192</v>
      </c>
      <c r="D102501" s="2">
        <v>36733.56318287037</v>
      </c>
      <c r="E102501" t="s">
        <v>34</v>
      </c>
      <c r="F102501">
        <v>100</v>
      </c>
      <c r="G102501" t="s">
        <v>35</v>
      </c>
      <c r="H102501">
        <v>1135</v>
      </c>
      <c r="I102501" t="b">
        <v>0</v>
      </c>
      <c r="J102501" t="s">
        <v>36</v>
      </c>
    </row>
    <row r="102502" spans="1:10" x14ac:dyDescent="0.3">
      <c r="A102502">
        <v>31</v>
      </c>
      <c r="B102502">
        <v>387716</v>
      </c>
      <c r="C102502">
        <v>192</v>
      </c>
      <c r="D102502" s="2">
        <v>36733.566655092596</v>
      </c>
      <c r="E102502" t="s">
        <v>34</v>
      </c>
      <c r="F102502">
        <v>105</v>
      </c>
      <c r="G102502" t="s">
        <v>35</v>
      </c>
      <c r="H102502">
        <v>1136</v>
      </c>
      <c r="I102502" t="b">
        <v>0</v>
      </c>
      <c r="J102502" t="s">
        <v>36</v>
      </c>
    </row>
    <row r="102503" spans="1:10" x14ac:dyDescent="0.3">
      <c r="A102503">
        <v>31</v>
      </c>
      <c r="B102503">
        <v>387717</v>
      </c>
      <c r="C102503">
        <v>192</v>
      </c>
      <c r="D102503" s="2">
        <v>36733.570127314815</v>
      </c>
      <c r="E102503" t="s">
        <v>34</v>
      </c>
      <c r="F102503">
        <v>109</v>
      </c>
      <c r="G102503" t="s">
        <v>35</v>
      </c>
      <c r="H102503">
        <v>1137</v>
      </c>
      <c r="I102503" t="b">
        <v>0</v>
      </c>
      <c r="J102503" t="s">
        <v>36</v>
      </c>
    </row>
    <row r="102504" spans="1:10" x14ac:dyDescent="0.3">
      <c r="A102504">
        <v>31</v>
      </c>
      <c r="B102504">
        <v>387718</v>
      </c>
      <c r="C102504">
        <v>192</v>
      </c>
      <c r="D102504" s="2">
        <v>36733.573599537034</v>
      </c>
      <c r="E102504" t="s">
        <v>34</v>
      </c>
      <c r="F102504">
        <v>107</v>
      </c>
      <c r="G102504" t="s">
        <v>35</v>
      </c>
      <c r="H102504">
        <v>1138</v>
      </c>
      <c r="I102504" t="b">
        <v>0</v>
      </c>
      <c r="J102504" t="s">
        <v>36</v>
      </c>
    </row>
    <row r="102505" spans="1:10" x14ac:dyDescent="0.3">
      <c r="A102505">
        <v>31</v>
      </c>
      <c r="B102505">
        <v>387719</v>
      </c>
      <c r="C102505">
        <v>192</v>
      </c>
      <c r="D102505" s="2">
        <v>36733.57707175926</v>
      </c>
      <c r="E102505" t="s">
        <v>34</v>
      </c>
      <c r="F102505">
        <v>104</v>
      </c>
      <c r="G102505" t="s">
        <v>35</v>
      </c>
      <c r="H102505">
        <v>1139</v>
      </c>
      <c r="I102505" t="b">
        <v>0</v>
      </c>
      <c r="J102505" t="s">
        <v>36</v>
      </c>
    </row>
    <row r="102506" spans="1:10" x14ac:dyDescent="0.3">
      <c r="A102506">
        <v>31</v>
      </c>
      <c r="B102506">
        <v>387720</v>
      </c>
      <c r="C102506">
        <v>192</v>
      </c>
      <c r="D102506" s="2">
        <v>36733.580543981479</v>
      </c>
      <c r="E102506" t="s">
        <v>34</v>
      </c>
      <c r="F102506">
        <v>101</v>
      </c>
      <c r="G102506" t="s">
        <v>35</v>
      </c>
      <c r="H102506">
        <v>1140</v>
      </c>
      <c r="I102506" t="b">
        <v>0</v>
      </c>
      <c r="J102506" t="s">
        <v>36</v>
      </c>
    </row>
    <row r="102507" spans="1:10" x14ac:dyDescent="0.3">
      <c r="A102507">
        <v>31</v>
      </c>
      <c r="B102507">
        <v>387721</v>
      </c>
      <c r="C102507">
        <v>192</v>
      </c>
      <c r="D102507" s="2">
        <v>36733.584016203706</v>
      </c>
      <c r="E102507" t="s">
        <v>34</v>
      </c>
      <c r="F102507">
        <v>98</v>
      </c>
      <c r="G102507" t="s">
        <v>35</v>
      </c>
      <c r="H102507">
        <v>1141</v>
      </c>
      <c r="I102507" t="b">
        <v>0</v>
      </c>
      <c r="J102507" t="s">
        <v>36</v>
      </c>
    </row>
    <row r="102508" spans="1:10" x14ac:dyDescent="0.3">
      <c r="A102508">
        <v>31</v>
      </c>
      <c r="B102508">
        <v>387722</v>
      </c>
      <c r="C102508">
        <v>192</v>
      </c>
      <c r="D102508" s="2">
        <v>36733.587488425925</v>
      </c>
      <c r="E102508" t="s">
        <v>34</v>
      </c>
      <c r="F102508">
        <v>100</v>
      </c>
      <c r="G102508" t="s">
        <v>35</v>
      </c>
      <c r="H102508">
        <v>1142</v>
      </c>
      <c r="I102508" t="b">
        <v>0</v>
      </c>
      <c r="J102508" t="s">
        <v>36</v>
      </c>
    </row>
    <row r="102509" spans="1:10" x14ac:dyDescent="0.3">
      <c r="A102509">
        <v>31</v>
      </c>
      <c r="B102509">
        <v>387723</v>
      </c>
      <c r="C102509">
        <v>192</v>
      </c>
      <c r="D102509" s="2">
        <v>36733.590960648151</v>
      </c>
      <c r="E102509" t="s">
        <v>34</v>
      </c>
      <c r="F102509">
        <v>109</v>
      </c>
      <c r="G102509" t="s">
        <v>35</v>
      </c>
      <c r="H102509">
        <v>1143</v>
      </c>
      <c r="I102509" t="b">
        <v>0</v>
      </c>
      <c r="J102509" t="s">
        <v>36</v>
      </c>
    </row>
    <row r="102510" spans="1:10" x14ac:dyDescent="0.3">
      <c r="A102510">
        <v>31</v>
      </c>
      <c r="B102510">
        <v>387724</v>
      </c>
      <c r="C102510">
        <v>192</v>
      </c>
      <c r="D102510" s="2">
        <v>36733.59443287037</v>
      </c>
      <c r="E102510" t="s">
        <v>34</v>
      </c>
      <c r="F102510">
        <v>114</v>
      </c>
      <c r="G102510" t="s">
        <v>35</v>
      </c>
      <c r="H102510">
        <v>1144</v>
      </c>
      <c r="I102510" t="b">
        <v>0</v>
      </c>
      <c r="J102510" t="s">
        <v>36</v>
      </c>
    </row>
    <row r="102511" spans="1:10" x14ac:dyDescent="0.3">
      <c r="A102511">
        <v>31</v>
      </c>
      <c r="B102511">
        <v>387725</v>
      </c>
      <c r="C102511">
        <v>192</v>
      </c>
      <c r="D102511" s="2">
        <v>36733.597905092596</v>
      </c>
      <c r="E102511" t="s">
        <v>34</v>
      </c>
      <c r="F102511">
        <v>111</v>
      </c>
      <c r="G102511" t="s">
        <v>35</v>
      </c>
      <c r="H102511">
        <v>1145</v>
      </c>
      <c r="I102511" t="b">
        <v>0</v>
      </c>
      <c r="J102511" t="s">
        <v>36</v>
      </c>
    </row>
    <row r="102512" spans="1:10" x14ac:dyDescent="0.3">
      <c r="A102512">
        <v>31</v>
      </c>
      <c r="B102512">
        <v>387726</v>
      </c>
      <c r="C102512">
        <v>192</v>
      </c>
      <c r="D102512" s="2">
        <v>36733.601377314815</v>
      </c>
      <c r="E102512" t="s">
        <v>34</v>
      </c>
      <c r="F102512">
        <v>103</v>
      </c>
      <c r="G102512" t="s">
        <v>35</v>
      </c>
      <c r="H102512">
        <v>1146</v>
      </c>
      <c r="I102512" t="b">
        <v>0</v>
      </c>
      <c r="J102512" t="s">
        <v>36</v>
      </c>
    </row>
    <row r="102513" spans="1:10" x14ac:dyDescent="0.3">
      <c r="A102513">
        <v>31</v>
      </c>
      <c r="B102513">
        <v>387727</v>
      </c>
      <c r="C102513">
        <v>192</v>
      </c>
      <c r="D102513" s="2">
        <v>36733.604849537034</v>
      </c>
      <c r="E102513" t="s">
        <v>34</v>
      </c>
      <c r="F102513">
        <v>95</v>
      </c>
      <c r="G102513" t="s">
        <v>35</v>
      </c>
      <c r="H102513">
        <v>1147</v>
      </c>
      <c r="I102513" t="b">
        <v>0</v>
      </c>
      <c r="J102513" t="s">
        <v>36</v>
      </c>
    </row>
    <row r="102514" spans="1:10" x14ac:dyDescent="0.3">
      <c r="A102514">
        <v>31</v>
      </c>
      <c r="B102514">
        <v>387728</v>
      </c>
      <c r="C102514">
        <v>192</v>
      </c>
      <c r="D102514" s="2">
        <v>36733.60832175926</v>
      </c>
      <c r="E102514" t="s">
        <v>34</v>
      </c>
      <c r="F102514">
        <v>89</v>
      </c>
      <c r="G102514" t="s">
        <v>35</v>
      </c>
      <c r="H102514">
        <v>1148</v>
      </c>
      <c r="I102514" t="b">
        <v>0</v>
      </c>
      <c r="J102514" t="s">
        <v>36</v>
      </c>
    </row>
    <row r="102515" spans="1:10" x14ac:dyDescent="0.3">
      <c r="A102515">
        <v>31</v>
      </c>
      <c r="B102515">
        <v>387729</v>
      </c>
      <c r="C102515">
        <v>192</v>
      </c>
      <c r="D102515" s="2">
        <v>36733.611793981479</v>
      </c>
      <c r="E102515" t="s">
        <v>34</v>
      </c>
      <c r="F102515">
        <v>95</v>
      </c>
      <c r="G102515" t="s">
        <v>35</v>
      </c>
      <c r="H102515">
        <v>1149</v>
      </c>
      <c r="I102515" t="b">
        <v>0</v>
      </c>
      <c r="J102515" t="s">
        <v>36</v>
      </c>
    </row>
    <row r="102516" spans="1:10" x14ac:dyDescent="0.3">
      <c r="A102516">
        <v>31</v>
      </c>
      <c r="B102516">
        <v>387730</v>
      </c>
      <c r="C102516">
        <v>192</v>
      </c>
      <c r="D102516" s="2">
        <v>36733.615266203706</v>
      </c>
      <c r="E102516" t="s">
        <v>34</v>
      </c>
      <c r="F102516">
        <v>100</v>
      </c>
      <c r="G102516" t="s">
        <v>35</v>
      </c>
      <c r="H102516">
        <v>1150</v>
      </c>
      <c r="I102516" t="b">
        <v>0</v>
      </c>
      <c r="J102516" t="s">
        <v>36</v>
      </c>
    </row>
    <row r="102517" spans="1:10" x14ac:dyDescent="0.3">
      <c r="A102517">
        <v>31</v>
      </c>
      <c r="B102517">
        <v>387731</v>
      </c>
      <c r="C102517">
        <v>192</v>
      </c>
      <c r="D102517" s="2">
        <v>36733.618738425925</v>
      </c>
      <c r="E102517" t="s">
        <v>34</v>
      </c>
      <c r="F102517">
        <v>100</v>
      </c>
      <c r="G102517" t="s">
        <v>35</v>
      </c>
      <c r="H102517">
        <v>1151</v>
      </c>
      <c r="I102517" t="b">
        <v>0</v>
      </c>
      <c r="J102517" t="s">
        <v>36</v>
      </c>
    </row>
    <row r="102518" spans="1:10" x14ac:dyDescent="0.3">
      <c r="A102518">
        <v>31</v>
      </c>
      <c r="B102518">
        <v>387732</v>
      </c>
      <c r="C102518">
        <v>192</v>
      </c>
      <c r="D102518" s="2">
        <v>36733.622210648151</v>
      </c>
      <c r="E102518" t="s">
        <v>34</v>
      </c>
      <c r="F102518">
        <v>103</v>
      </c>
      <c r="G102518" t="s">
        <v>35</v>
      </c>
      <c r="H102518">
        <v>1152</v>
      </c>
      <c r="I102518" t="b">
        <v>0</v>
      </c>
      <c r="J102518" t="s">
        <v>36</v>
      </c>
    </row>
    <row r="102519" spans="1:10" x14ac:dyDescent="0.3">
      <c r="A102519">
        <v>31</v>
      </c>
      <c r="B102519">
        <v>387733</v>
      </c>
      <c r="C102519">
        <v>192</v>
      </c>
      <c r="D102519" s="2">
        <v>36733.62568287037</v>
      </c>
      <c r="E102519" t="s">
        <v>34</v>
      </c>
      <c r="F102519">
        <v>101</v>
      </c>
      <c r="G102519" t="s">
        <v>35</v>
      </c>
      <c r="H102519">
        <v>1153</v>
      </c>
      <c r="I102519" t="b">
        <v>0</v>
      </c>
      <c r="J102519" t="s">
        <v>36</v>
      </c>
    </row>
    <row r="102520" spans="1:10" x14ac:dyDescent="0.3">
      <c r="A102520">
        <v>31</v>
      </c>
      <c r="B102520">
        <v>387734</v>
      </c>
      <c r="C102520">
        <v>192</v>
      </c>
      <c r="D102520" s="2">
        <v>36733.629155092596</v>
      </c>
      <c r="E102520" t="s">
        <v>34</v>
      </c>
      <c r="F102520">
        <v>101</v>
      </c>
      <c r="G102520" t="s">
        <v>35</v>
      </c>
      <c r="H102520">
        <v>1154</v>
      </c>
      <c r="I102520" t="b">
        <v>0</v>
      </c>
      <c r="J102520" t="s">
        <v>36</v>
      </c>
    </row>
    <row r="102521" spans="1:10" x14ac:dyDescent="0.3">
      <c r="A102521">
        <v>31</v>
      </c>
      <c r="B102521">
        <v>387735</v>
      </c>
      <c r="C102521">
        <v>192</v>
      </c>
      <c r="D102521" s="2">
        <v>36733.632627314815</v>
      </c>
      <c r="E102521" t="s">
        <v>34</v>
      </c>
      <c r="F102521">
        <v>100</v>
      </c>
      <c r="G102521" t="s">
        <v>35</v>
      </c>
      <c r="H102521">
        <v>1155</v>
      </c>
      <c r="I102521" t="b">
        <v>0</v>
      </c>
      <c r="J102521" t="s">
        <v>36</v>
      </c>
    </row>
    <row r="102522" spans="1:10" x14ac:dyDescent="0.3">
      <c r="A102522">
        <v>31</v>
      </c>
      <c r="B102522">
        <v>387736</v>
      </c>
      <c r="C102522">
        <v>192</v>
      </c>
      <c r="D102522" s="2">
        <v>36733.636099537034</v>
      </c>
      <c r="E102522" t="s">
        <v>34</v>
      </c>
      <c r="F102522">
        <v>95</v>
      </c>
      <c r="G102522" t="s">
        <v>35</v>
      </c>
      <c r="H102522">
        <v>1156</v>
      </c>
      <c r="I102522" t="b">
        <v>0</v>
      </c>
      <c r="J102522" t="s">
        <v>36</v>
      </c>
    </row>
    <row r="102523" spans="1:10" x14ac:dyDescent="0.3">
      <c r="A102523">
        <v>31</v>
      </c>
      <c r="B102523">
        <v>387737</v>
      </c>
      <c r="C102523">
        <v>192</v>
      </c>
      <c r="D102523" s="2">
        <v>36733.63957175926</v>
      </c>
      <c r="E102523" t="s">
        <v>34</v>
      </c>
      <c r="F102523">
        <v>95</v>
      </c>
      <c r="G102523" t="s">
        <v>35</v>
      </c>
      <c r="H102523">
        <v>1157</v>
      </c>
      <c r="I102523" t="b">
        <v>0</v>
      </c>
      <c r="J102523" t="s">
        <v>36</v>
      </c>
    </row>
    <row r="102524" spans="1:10" x14ac:dyDescent="0.3">
      <c r="A102524">
        <v>31</v>
      </c>
      <c r="B102524">
        <v>387738</v>
      </c>
      <c r="C102524">
        <v>192</v>
      </c>
      <c r="D102524" s="2">
        <v>36733.643043981479</v>
      </c>
      <c r="E102524" t="s">
        <v>34</v>
      </c>
      <c r="F102524">
        <v>95</v>
      </c>
      <c r="G102524" t="s">
        <v>35</v>
      </c>
      <c r="H102524">
        <v>1158</v>
      </c>
      <c r="I102524" t="b">
        <v>0</v>
      </c>
      <c r="J102524" t="s">
        <v>36</v>
      </c>
    </row>
    <row r="102525" spans="1:10" x14ac:dyDescent="0.3">
      <c r="A102525">
        <v>31</v>
      </c>
      <c r="B102525">
        <v>387739</v>
      </c>
      <c r="C102525">
        <v>192</v>
      </c>
      <c r="D102525" s="2">
        <v>36733.646516203706</v>
      </c>
      <c r="E102525" t="s">
        <v>34</v>
      </c>
      <c r="F102525">
        <v>93</v>
      </c>
      <c r="G102525" t="s">
        <v>35</v>
      </c>
      <c r="H102525">
        <v>1159</v>
      </c>
      <c r="I102525" t="b">
        <v>0</v>
      </c>
      <c r="J102525" t="s">
        <v>36</v>
      </c>
    </row>
    <row r="102526" spans="1:10" x14ac:dyDescent="0.3">
      <c r="A102526">
        <v>31</v>
      </c>
      <c r="B102526">
        <v>387740</v>
      </c>
      <c r="C102526">
        <v>192</v>
      </c>
      <c r="D102526" s="2">
        <v>36733.649988425925</v>
      </c>
      <c r="E102526" t="s">
        <v>34</v>
      </c>
      <c r="F102526">
        <v>90</v>
      </c>
      <c r="G102526" t="s">
        <v>35</v>
      </c>
      <c r="H102526">
        <v>1160</v>
      </c>
      <c r="I102526" t="b">
        <v>0</v>
      </c>
      <c r="J102526" t="s">
        <v>36</v>
      </c>
    </row>
    <row r="102527" spans="1:10" x14ac:dyDescent="0.3">
      <c r="A102527">
        <v>31</v>
      </c>
      <c r="B102527">
        <v>387741</v>
      </c>
      <c r="C102527">
        <v>192</v>
      </c>
      <c r="D102527" s="2">
        <v>36733.653460648151</v>
      </c>
      <c r="E102527" t="s">
        <v>34</v>
      </c>
      <c r="F102527">
        <v>86</v>
      </c>
      <c r="G102527" t="s">
        <v>35</v>
      </c>
      <c r="H102527">
        <v>1161</v>
      </c>
      <c r="I102527" t="b">
        <v>0</v>
      </c>
      <c r="J102527" t="s">
        <v>36</v>
      </c>
    </row>
    <row r="102528" spans="1:10" x14ac:dyDescent="0.3">
      <c r="A102528">
        <v>31</v>
      </c>
      <c r="B102528">
        <v>387742</v>
      </c>
      <c r="C102528">
        <v>192</v>
      </c>
      <c r="D102528" s="2">
        <v>36733.65693287037</v>
      </c>
      <c r="E102528" t="s">
        <v>34</v>
      </c>
      <c r="F102528">
        <v>86</v>
      </c>
      <c r="G102528" t="s">
        <v>35</v>
      </c>
      <c r="H102528">
        <v>1162</v>
      </c>
      <c r="I102528" t="b">
        <v>0</v>
      </c>
      <c r="J102528" t="s">
        <v>36</v>
      </c>
    </row>
    <row r="102529" spans="1:10" x14ac:dyDescent="0.3">
      <c r="A102529">
        <v>31</v>
      </c>
      <c r="B102529">
        <v>387743</v>
      </c>
      <c r="C102529">
        <v>192</v>
      </c>
      <c r="D102529" s="2">
        <v>36733.660405092596</v>
      </c>
      <c r="E102529" t="s">
        <v>34</v>
      </c>
      <c r="F102529">
        <v>87</v>
      </c>
      <c r="G102529" t="s">
        <v>35</v>
      </c>
      <c r="H102529">
        <v>1163</v>
      </c>
      <c r="I102529" t="b">
        <v>0</v>
      </c>
      <c r="J102529" t="s">
        <v>36</v>
      </c>
    </row>
    <row r="102530" spans="1:10" x14ac:dyDescent="0.3">
      <c r="A102530">
        <v>31</v>
      </c>
      <c r="B102530">
        <v>387744</v>
      </c>
      <c r="C102530">
        <v>192</v>
      </c>
      <c r="D102530" s="2">
        <v>36733.663877314815</v>
      </c>
      <c r="E102530" t="s">
        <v>34</v>
      </c>
      <c r="F102530">
        <v>89</v>
      </c>
      <c r="G102530" t="s">
        <v>35</v>
      </c>
      <c r="H102530">
        <v>1164</v>
      </c>
      <c r="I102530" t="b">
        <v>0</v>
      </c>
      <c r="J102530" t="s">
        <v>36</v>
      </c>
    </row>
    <row r="102531" spans="1:10" x14ac:dyDescent="0.3">
      <c r="A102531">
        <v>31</v>
      </c>
      <c r="B102531">
        <v>387745</v>
      </c>
      <c r="C102531">
        <v>192</v>
      </c>
      <c r="D102531" s="2">
        <v>36733.667349537034</v>
      </c>
      <c r="E102531" t="s">
        <v>34</v>
      </c>
      <c r="F102531">
        <v>90</v>
      </c>
      <c r="G102531" t="s">
        <v>35</v>
      </c>
      <c r="H102531">
        <v>1165</v>
      </c>
      <c r="I102531" t="b">
        <v>0</v>
      </c>
      <c r="J102531" t="s">
        <v>36</v>
      </c>
    </row>
    <row r="102532" spans="1:10" x14ac:dyDescent="0.3">
      <c r="A102532">
        <v>31</v>
      </c>
      <c r="B102532">
        <v>387746</v>
      </c>
      <c r="C102532">
        <v>192</v>
      </c>
      <c r="D102532" s="2">
        <v>36733.67082175926</v>
      </c>
      <c r="E102532" t="s">
        <v>34</v>
      </c>
      <c r="F102532">
        <v>87</v>
      </c>
      <c r="G102532" t="s">
        <v>35</v>
      </c>
      <c r="H102532">
        <v>1166</v>
      </c>
      <c r="I102532" t="b">
        <v>0</v>
      </c>
      <c r="J102532" t="s">
        <v>36</v>
      </c>
    </row>
    <row r="102533" spans="1:10" x14ac:dyDescent="0.3">
      <c r="A102533">
        <v>31</v>
      </c>
      <c r="B102533">
        <v>387747</v>
      </c>
      <c r="C102533">
        <v>192</v>
      </c>
      <c r="D102533" s="2">
        <v>36733.674293981479</v>
      </c>
      <c r="E102533" t="s">
        <v>34</v>
      </c>
      <c r="F102533">
        <v>82</v>
      </c>
      <c r="G102533" t="s">
        <v>35</v>
      </c>
      <c r="H102533">
        <v>1167</v>
      </c>
      <c r="I102533" t="b">
        <v>0</v>
      </c>
      <c r="J102533" t="s">
        <v>36</v>
      </c>
    </row>
    <row r="102534" spans="1:10" x14ac:dyDescent="0.3">
      <c r="A102534">
        <v>31</v>
      </c>
      <c r="B102534">
        <v>387748</v>
      </c>
      <c r="C102534">
        <v>192</v>
      </c>
      <c r="D102534" s="2">
        <v>36733.677766203706</v>
      </c>
      <c r="E102534" t="s">
        <v>34</v>
      </c>
      <c r="F102534">
        <v>82</v>
      </c>
      <c r="G102534" t="s">
        <v>35</v>
      </c>
      <c r="H102534">
        <v>1168</v>
      </c>
      <c r="I102534" t="b">
        <v>0</v>
      </c>
      <c r="J102534" t="s">
        <v>36</v>
      </c>
    </row>
    <row r="102535" spans="1:10" x14ac:dyDescent="0.3">
      <c r="A102535">
        <v>31</v>
      </c>
      <c r="B102535">
        <v>387749</v>
      </c>
      <c r="C102535">
        <v>192</v>
      </c>
      <c r="D102535" s="2">
        <v>36733.681238425925</v>
      </c>
      <c r="E102535" t="s">
        <v>34</v>
      </c>
      <c r="F102535">
        <v>84</v>
      </c>
      <c r="G102535" t="s">
        <v>35</v>
      </c>
      <c r="H102535">
        <v>1169</v>
      </c>
      <c r="I102535" t="b">
        <v>0</v>
      </c>
      <c r="J102535" t="s">
        <v>36</v>
      </c>
    </row>
    <row r="102536" spans="1:10" x14ac:dyDescent="0.3">
      <c r="A102536">
        <v>31</v>
      </c>
      <c r="B102536">
        <v>387750</v>
      </c>
      <c r="C102536">
        <v>192</v>
      </c>
      <c r="D102536" s="2">
        <v>36733.684710648151</v>
      </c>
      <c r="E102536" t="s">
        <v>34</v>
      </c>
      <c r="F102536">
        <v>80</v>
      </c>
      <c r="G102536" t="s">
        <v>35</v>
      </c>
      <c r="H102536">
        <v>1170</v>
      </c>
      <c r="I102536" t="b">
        <v>0</v>
      </c>
      <c r="J102536" t="s">
        <v>36</v>
      </c>
    </row>
    <row r="102537" spans="1:10" x14ac:dyDescent="0.3">
      <c r="A102537">
        <v>31</v>
      </c>
      <c r="B102537">
        <v>387751</v>
      </c>
      <c r="C102537">
        <v>192</v>
      </c>
      <c r="D102537" s="2">
        <v>36733.68818287037</v>
      </c>
      <c r="E102537" t="s">
        <v>34</v>
      </c>
      <c r="F102537">
        <v>78</v>
      </c>
      <c r="G102537" t="s">
        <v>35</v>
      </c>
      <c r="H102537">
        <v>1171</v>
      </c>
      <c r="I102537" t="b">
        <v>0</v>
      </c>
      <c r="J102537" t="s">
        <v>36</v>
      </c>
    </row>
    <row r="102538" spans="1:10" x14ac:dyDescent="0.3">
      <c r="A102538">
        <v>31</v>
      </c>
      <c r="B102538">
        <v>387752</v>
      </c>
      <c r="C102538">
        <v>192</v>
      </c>
      <c r="D102538" s="2">
        <v>36733.691655092596</v>
      </c>
      <c r="E102538" t="s">
        <v>34</v>
      </c>
      <c r="F102538">
        <v>81</v>
      </c>
      <c r="G102538" t="s">
        <v>35</v>
      </c>
      <c r="H102538">
        <v>1172</v>
      </c>
      <c r="I102538" t="b">
        <v>0</v>
      </c>
      <c r="J102538" t="s">
        <v>36</v>
      </c>
    </row>
    <row r="102539" spans="1:10" x14ac:dyDescent="0.3">
      <c r="A102539">
        <v>31</v>
      </c>
      <c r="B102539">
        <v>387753</v>
      </c>
      <c r="C102539">
        <v>192</v>
      </c>
      <c r="D102539" s="2">
        <v>36733.695127314815</v>
      </c>
      <c r="E102539" t="s">
        <v>34</v>
      </c>
      <c r="F102539">
        <v>85</v>
      </c>
      <c r="G102539" t="s">
        <v>35</v>
      </c>
      <c r="H102539">
        <v>1173</v>
      </c>
      <c r="I102539" t="b">
        <v>0</v>
      </c>
      <c r="J102539" t="s">
        <v>36</v>
      </c>
    </row>
    <row r="102540" spans="1:10" x14ac:dyDescent="0.3">
      <c r="A102540">
        <v>31</v>
      </c>
      <c r="B102540">
        <v>387754</v>
      </c>
      <c r="C102540">
        <v>192</v>
      </c>
      <c r="D102540" s="2">
        <v>36733.698599537034</v>
      </c>
      <c r="E102540" t="s">
        <v>34</v>
      </c>
      <c r="F102540">
        <v>85</v>
      </c>
      <c r="G102540" t="s">
        <v>35</v>
      </c>
      <c r="H102540">
        <v>1174</v>
      </c>
      <c r="I102540" t="b">
        <v>0</v>
      </c>
      <c r="J102540" t="s">
        <v>36</v>
      </c>
    </row>
    <row r="102541" spans="1:10" x14ac:dyDescent="0.3">
      <c r="A102541">
        <v>31</v>
      </c>
      <c r="B102541">
        <v>387755</v>
      </c>
      <c r="C102541">
        <v>192</v>
      </c>
      <c r="D102541" s="2">
        <v>36733.70207175926</v>
      </c>
      <c r="E102541" t="s">
        <v>34</v>
      </c>
      <c r="F102541">
        <v>84</v>
      </c>
      <c r="G102541" t="s">
        <v>35</v>
      </c>
      <c r="H102541">
        <v>1175</v>
      </c>
      <c r="I102541" t="b">
        <v>0</v>
      </c>
      <c r="J102541" t="s">
        <v>36</v>
      </c>
    </row>
    <row r="102542" spans="1:10" x14ac:dyDescent="0.3">
      <c r="A102542">
        <v>31</v>
      </c>
      <c r="B102542">
        <v>387756</v>
      </c>
      <c r="C102542">
        <v>192</v>
      </c>
      <c r="D102542" s="2">
        <v>36733.705543981479</v>
      </c>
      <c r="E102542" t="s">
        <v>34</v>
      </c>
      <c r="F102542">
        <v>85</v>
      </c>
      <c r="G102542" t="s">
        <v>35</v>
      </c>
      <c r="H102542">
        <v>1176</v>
      </c>
      <c r="I102542" t="b">
        <v>0</v>
      </c>
      <c r="J102542" t="s">
        <v>36</v>
      </c>
    </row>
    <row r="102543" spans="1:10" x14ac:dyDescent="0.3">
      <c r="A102543">
        <v>31</v>
      </c>
      <c r="B102543">
        <v>387757</v>
      </c>
      <c r="C102543">
        <v>192</v>
      </c>
      <c r="D102543" s="2">
        <v>36733.709016203706</v>
      </c>
      <c r="E102543" t="s">
        <v>34</v>
      </c>
      <c r="F102543">
        <v>85</v>
      </c>
      <c r="G102543" t="s">
        <v>35</v>
      </c>
      <c r="H102543">
        <v>1177</v>
      </c>
      <c r="I102543" t="b">
        <v>0</v>
      </c>
      <c r="J102543" t="s">
        <v>36</v>
      </c>
    </row>
    <row r="102544" spans="1:10" x14ac:dyDescent="0.3">
      <c r="A102544">
        <v>31</v>
      </c>
      <c r="B102544">
        <v>387758</v>
      </c>
      <c r="C102544">
        <v>192</v>
      </c>
      <c r="D102544" s="2">
        <v>36733.712488425925</v>
      </c>
      <c r="E102544" t="s">
        <v>34</v>
      </c>
      <c r="F102544">
        <v>81</v>
      </c>
      <c r="G102544" t="s">
        <v>35</v>
      </c>
      <c r="H102544">
        <v>1178</v>
      </c>
      <c r="I102544" t="b">
        <v>0</v>
      </c>
      <c r="J102544" t="s">
        <v>36</v>
      </c>
    </row>
    <row r="102545" spans="1:10" x14ac:dyDescent="0.3">
      <c r="A102545">
        <v>31</v>
      </c>
      <c r="B102545">
        <v>387759</v>
      </c>
      <c r="C102545">
        <v>192</v>
      </c>
      <c r="D102545" s="2">
        <v>36733.715960648151</v>
      </c>
      <c r="E102545" t="s">
        <v>34</v>
      </c>
      <c r="F102545">
        <v>80</v>
      </c>
      <c r="G102545" t="s">
        <v>35</v>
      </c>
      <c r="H102545">
        <v>1179</v>
      </c>
      <c r="I102545" t="b">
        <v>0</v>
      </c>
      <c r="J102545" t="s">
        <v>36</v>
      </c>
    </row>
    <row r="102546" spans="1:10" x14ac:dyDescent="0.3">
      <c r="A102546">
        <v>31</v>
      </c>
      <c r="B102546">
        <v>387760</v>
      </c>
      <c r="C102546">
        <v>192</v>
      </c>
      <c r="D102546" s="2">
        <v>36733.71943287037</v>
      </c>
      <c r="E102546" t="s">
        <v>34</v>
      </c>
      <c r="F102546">
        <v>82</v>
      </c>
      <c r="G102546" t="s">
        <v>35</v>
      </c>
      <c r="H102546">
        <v>1180</v>
      </c>
      <c r="I102546" t="b">
        <v>0</v>
      </c>
      <c r="J102546" t="s">
        <v>36</v>
      </c>
    </row>
    <row r="102547" spans="1:10" x14ac:dyDescent="0.3">
      <c r="A102547">
        <v>31</v>
      </c>
      <c r="B102547">
        <v>387761</v>
      </c>
      <c r="C102547">
        <v>192</v>
      </c>
      <c r="D102547" s="2">
        <v>36733.722905092596</v>
      </c>
      <c r="E102547" t="s">
        <v>34</v>
      </c>
      <c r="F102547">
        <v>84</v>
      </c>
      <c r="G102547" t="s">
        <v>35</v>
      </c>
      <c r="H102547">
        <v>1181</v>
      </c>
      <c r="I102547" t="b">
        <v>0</v>
      </c>
      <c r="J102547" t="s">
        <v>36</v>
      </c>
    </row>
    <row r="102548" spans="1:10" x14ac:dyDescent="0.3">
      <c r="A102548">
        <v>31</v>
      </c>
      <c r="B102548">
        <v>387762</v>
      </c>
      <c r="C102548">
        <v>192</v>
      </c>
      <c r="D102548" s="2">
        <v>36733.726377314815</v>
      </c>
      <c r="E102548" t="s">
        <v>34</v>
      </c>
      <c r="F102548">
        <v>92</v>
      </c>
      <c r="G102548" t="s">
        <v>35</v>
      </c>
      <c r="H102548">
        <v>1182</v>
      </c>
      <c r="I102548" t="b">
        <v>0</v>
      </c>
      <c r="J102548" t="s">
        <v>36</v>
      </c>
    </row>
    <row r="102549" spans="1:10" x14ac:dyDescent="0.3">
      <c r="A102549">
        <v>31</v>
      </c>
      <c r="B102549">
        <v>387763</v>
      </c>
      <c r="C102549">
        <v>192</v>
      </c>
      <c r="D102549" s="2">
        <v>36733.729849537034</v>
      </c>
      <c r="E102549" t="s">
        <v>34</v>
      </c>
      <c r="F102549">
        <v>92</v>
      </c>
      <c r="G102549" t="s">
        <v>35</v>
      </c>
      <c r="H102549">
        <v>1183</v>
      </c>
      <c r="I102549" t="b">
        <v>0</v>
      </c>
      <c r="J102549" t="s">
        <v>36</v>
      </c>
    </row>
    <row r="102550" spans="1:10" x14ac:dyDescent="0.3">
      <c r="A102550">
        <v>31</v>
      </c>
      <c r="B102550">
        <v>387764</v>
      </c>
      <c r="C102550">
        <v>192</v>
      </c>
      <c r="D102550" s="2">
        <v>36733.73332175926</v>
      </c>
      <c r="E102550" t="s">
        <v>34</v>
      </c>
      <c r="F102550">
        <v>89</v>
      </c>
      <c r="G102550" t="s">
        <v>35</v>
      </c>
      <c r="H102550">
        <v>1184</v>
      </c>
      <c r="I102550" t="b">
        <v>0</v>
      </c>
      <c r="J102550" t="s">
        <v>36</v>
      </c>
    </row>
    <row r="102551" spans="1:10" x14ac:dyDescent="0.3">
      <c r="A102551">
        <v>31</v>
      </c>
      <c r="B102551">
        <v>387765</v>
      </c>
      <c r="C102551">
        <v>192</v>
      </c>
      <c r="D102551" s="2">
        <v>36733.736793981479</v>
      </c>
      <c r="E102551" t="s">
        <v>34</v>
      </c>
      <c r="F102551">
        <v>89</v>
      </c>
      <c r="G102551" t="s">
        <v>35</v>
      </c>
      <c r="H102551">
        <v>1185</v>
      </c>
      <c r="I102551" t="b">
        <v>0</v>
      </c>
      <c r="J102551" t="s">
        <v>36</v>
      </c>
    </row>
    <row r="102552" spans="1:10" x14ac:dyDescent="0.3">
      <c r="A102552">
        <v>31</v>
      </c>
      <c r="B102552">
        <v>387766</v>
      </c>
      <c r="C102552">
        <v>192</v>
      </c>
      <c r="D102552" s="2">
        <v>36733.740266203706</v>
      </c>
      <c r="E102552" t="s">
        <v>34</v>
      </c>
      <c r="F102552">
        <v>91</v>
      </c>
      <c r="G102552" t="s">
        <v>35</v>
      </c>
      <c r="H102552">
        <v>1186</v>
      </c>
      <c r="I102552" t="b">
        <v>0</v>
      </c>
      <c r="J102552" t="s">
        <v>36</v>
      </c>
    </row>
    <row r="102553" spans="1:10" x14ac:dyDescent="0.3">
      <c r="A102553">
        <v>31</v>
      </c>
      <c r="B102553">
        <v>387767</v>
      </c>
      <c r="C102553">
        <v>192</v>
      </c>
      <c r="D102553" s="2">
        <v>36733.743738425925</v>
      </c>
      <c r="E102553" t="s">
        <v>34</v>
      </c>
      <c r="F102553">
        <v>108</v>
      </c>
      <c r="G102553" t="s">
        <v>35</v>
      </c>
      <c r="H102553">
        <v>1187</v>
      </c>
      <c r="I102553" t="b">
        <v>0</v>
      </c>
      <c r="J102553" t="s">
        <v>36</v>
      </c>
    </row>
    <row r="102554" spans="1:10" x14ac:dyDescent="0.3">
      <c r="A102554">
        <v>31</v>
      </c>
      <c r="B102554">
        <v>387768</v>
      </c>
      <c r="C102554">
        <v>192</v>
      </c>
      <c r="D102554" s="2">
        <v>36733.747210648151</v>
      </c>
      <c r="E102554" t="s">
        <v>34</v>
      </c>
      <c r="F102554">
        <v>122</v>
      </c>
      <c r="G102554" t="s">
        <v>35</v>
      </c>
      <c r="H102554">
        <v>1188</v>
      </c>
      <c r="I102554" t="b">
        <v>0</v>
      </c>
      <c r="J102554" t="s">
        <v>36</v>
      </c>
    </row>
    <row r="102555" spans="1:10" x14ac:dyDescent="0.3">
      <c r="A102555">
        <v>31</v>
      </c>
      <c r="B102555">
        <v>387769</v>
      </c>
      <c r="C102555">
        <v>192</v>
      </c>
      <c r="D102555" s="2">
        <v>36733.75068287037</v>
      </c>
      <c r="E102555" t="s">
        <v>34</v>
      </c>
      <c r="F102555">
        <v>113</v>
      </c>
      <c r="G102555" t="s">
        <v>35</v>
      </c>
      <c r="H102555">
        <v>1189</v>
      </c>
      <c r="I102555" t="b">
        <v>0</v>
      </c>
      <c r="J102555" t="s">
        <v>36</v>
      </c>
    </row>
    <row r="102556" spans="1:10" x14ac:dyDescent="0.3">
      <c r="A102556">
        <v>31</v>
      </c>
      <c r="B102556">
        <v>387770</v>
      </c>
      <c r="C102556">
        <v>192</v>
      </c>
      <c r="D102556" s="2">
        <v>36733.754155092596</v>
      </c>
      <c r="E102556" t="s">
        <v>34</v>
      </c>
      <c r="F102556">
        <v>118</v>
      </c>
      <c r="G102556" t="s">
        <v>35</v>
      </c>
      <c r="H102556">
        <v>1190</v>
      </c>
      <c r="I102556" t="b">
        <v>0</v>
      </c>
      <c r="J102556" t="s">
        <v>36</v>
      </c>
    </row>
    <row r="102557" spans="1:10" x14ac:dyDescent="0.3">
      <c r="A102557">
        <v>31</v>
      </c>
      <c r="B102557">
        <v>387771</v>
      </c>
      <c r="C102557">
        <v>192</v>
      </c>
      <c r="D102557" s="2">
        <v>36733.757627314815</v>
      </c>
      <c r="E102557" t="s">
        <v>34</v>
      </c>
      <c r="F102557">
        <v>113</v>
      </c>
      <c r="G102557" t="s">
        <v>35</v>
      </c>
      <c r="H102557">
        <v>1191</v>
      </c>
      <c r="I102557" t="b">
        <v>0</v>
      </c>
      <c r="J102557" t="s">
        <v>36</v>
      </c>
    </row>
    <row r="102558" spans="1:10" x14ac:dyDescent="0.3">
      <c r="A102558">
        <v>31</v>
      </c>
      <c r="B102558">
        <v>387772</v>
      </c>
      <c r="C102558">
        <v>192</v>
      </c>
      <c r="D102558" s="2">
        <v>36733.761099537034</v>
      </c>
      <c r="E102558" t="s">
        <v>34</v>
      </c>
      <c r="F102558">
        <v>100</v>
      </c>
      <c r="G102558" t="s">
        <v>35</v>
      </c>
      <c r="H102558">
        <v>1192</v>
      </c>
      <c r="I102558" t="b">
        <v>0</v>
      </c>
      <c r="J102558" t="s">
        <v>36</v>
      </c>
    </row>
    <row r="102559" spans="1:10" x14ac:dyDescent="0.3">
      <c r="A102559">
        <v>31</v>
      </c>
      <c r="B102559">
        <v>387773</v>
      </c>
      <c r="C102559">
        <v>192</v>
      </c>
      <c r="D102559" s="2">
        <v>36733.76457175926</v>
      </c>
      <c r="E102559" t="s">
        <v>34</v>
      </c>
      <c r="F102559">
        <v>87</v>
      </c>
      <c r="G102559" t="s">
        <v>35</v>
      </c>
      <c r="H102559">
        <v>1193</v>
      </c>
      <c r="I102559" t="b">
        <v>0</v>
      </c>
      <c r="J102559" t="s">
        <v>36</v>
      </c>
    </row>
    <row r="102560" spans="1:10" x14ac:dyDescent="0.3">
      <c r="A102560">
        <v>31</v>
      </c>
      <c r="B102560">
        <v>387774</v>
      </c>
      <c r="C102560">
        <v>192</v>
      </c>
      <c r="D102560" s="2">
        <v>36733.768043981479</v>
      </c>
      <c r="E102560" t="s">
        <v>34</v>
      </c>
      <c r="F102560">
        <v>81</v>
      </c>
      <c r="G102560" t="s">
        <v>35</v>
      </c>
      <c r="H102560">
        <v>1194</v>
      </c>
      <c r="I102560" t="b">
        <v>0</v>
      </c>
      <c r="J102560" t="s">
        <v>36</v>
      </c>
    </row>
    <row r="102561" spans="1:10" x14ac:dyDescent="0.3">
      <c r="A102561">
        <v>31</v>
      </c>
      <c r="B102561">
        <v>387775</v>
      </c>
      <c r="C102561">
        <v>192</v>
      </c>
      <c r="D102561" s="2">
        <v>36733.771516203706</v>
      </c>
      <c r="E102561" t="s">
        <v>34</v>
      </c>
      <c r="F102561">
        <v>86</v>
      </c>
      <c r="G102561" t="s">
        <v>35</v>
      </c>
      <c r="H102561">
        <v>1195</v>
      </c>
      <c r="I102561" t="b">
        <v>0</v>
      </c>
      <c r="J102561" t="s">
        <v>36</v>
      </c>
    </row>
    <row r="102562" spans="1:10" x14ac:dyDescent="0.3">
      <c r="A102562">
        <v>31</v>
      </c>
      <c r="B102562">
        <v>387776</v>
      </c>
      <c r="C102562">
        <v>192</v>
      </c>
      <c r="D102562" s="2">
        <v>36733.774988425925</v>
      </c>
      <c r="E102562" t="s">
        <v>34</v>
      </c>
      <c r="F102562">
        <v>113</v>
      </c>
      <c r="G102562" t="s">
        <v>35</v>
      </c>
      <c r="H102562">
        <v>1196</v>
      </c>
      <c r="I102562" t="b">
        <v>0</v>
      </c>
      <c r="J102562" t="s">
        <v>36</v>
      </c>
    </row>
    <row r="102563" spans="1:10" x14ac:dyDescent="0.3">
      <c r="A102563">
        <v>31</v>
      </c>
      <c r="B102563">
        <v>387777</v>
      </c>
      <c r="C102563">
        <v>192</v>
      </c>
      <c r="D102563" s="2">
        <v>36733.778460648151</v>
      </c>
      <c r="E102563" t="s">
        <v>34</v>
      </c>
      <c r="F102563">
        <v>126</v>
      </c>
      <c r="G102563" t="s">
        <v>35</v>
      </c>
      <c r="H102563">
        <v>1197</v>
      </c>
      <c r="I102563" t="b">
        <v>0</v>
      </c>
      <c r="J102563" t="s">
        <v>36</v>
      </c>
    </row>
    <row r="102564" spans="1:10" x14ac:dyDescent="0.3">
      <c r="A102564">
        <v>31</v>
      </c>
      <c r="B102564">
        <v>387778</v>
      </c>
      <c r="C102564">
        <v>192</v>
      </c>
      <c r="D102564" s="2">
        <v>36733.78193287037</v>
      </c>
      <c r="E102564" t="s">
        <v>34</v>
      </c>
      <c r="F102564">
        <v>132</v>
      </c>
      <c r="G102564" t="s">
        <v>35</v>
      </c>
      <c r="H102564">
        <v>1198</v>
      </c>
      <c r="I102564" t="b">
        <v>0</v>
      </c>
      <c r="J102564" t="s">
        <v>36</v>
      </c>
    </row>
    <row r="102565" spans="1:10" x14ac:dyDescent="0.3">
      <c r="A102565">
        <v>31</v>
      </c>
      <c r="B102565">
        <v>387779</v>
      </c>
      <c r="C102565">
        <v>192</v>
      </c>
      <c r="D102565" s="2">
        <v>36733.785405092596</v>
      </c>
      <c r="E102565" t="s">
        <v>34</v>
      </c>
      <c r="F102565">
        <v>133</v>
      </c>
      <c r="G102565" t="s">
        <v>35</v>
      </c>
      <c r="H102565">
        <v>1199</v>
      </c>
      <c r="I102565" t="b">
        <v>0</v>
      </c>
      <c r="J102565" t="s">
        <v>36</v>
      </c>
    </row>
    <row r="102566" spans="1:10" x14ac:dyDescent="0.3">
      <c r="A102566">
        <v>31</v>
      </c>
      <c r="B102566">
        <v>387780</v>
      </c>
      <c r="C102566">
        <v>192</v>
      </c>
      <c r="D102566" s="2">
        <v>36733.788877314815</v>
      </c>
      <c r="E102566" t="s">
        <v>34</v>
      </c>
      <c r="F102566">
        <v>132</v>
      </c>
      <c r="G102566" t="s">
        <v>35</v>
      </c>
      <c r="H102566">
        <v>1200</v>
      </c>
      <c r="I102566" t="b">
        <v>0</v>
      </c>
      <c r="J102566" t="s">
        <v>36</v>
      </c>
    </row>
    <row r="102567" spans="1:10" x14ac:dyDescent="0.3">
      <c r="A102567">
        <v>31</v>
      </c>
      <c r="B102567">
        <v>387781</v>
      </c>
      <c r="C102567">
        <v>192</v>
      </c>
      <c r="D102567" s="2">
        <v>36733.792349537034</v>
      </c>
      <c r="E102567" t="s">
        <v>34</v>
      </c>
      <c r="F102567">
        <v>126</v>
      </c>
      <c r="G102567" t="s">
        <v>35</v>
      </c>
      <c r="H102567">
        <v>1201</v>
      </c>
      <c r="I102567" t="b">
        <v>0</v>
      </c>
      <c r="J102567" t="s">
        <v>36</v>
      </c>
    </row>
    <row r="102568" spans="1:10" x14ac:dyDescent="0.3">
      <c r="A102568">
        <v>31</v>
      </c>
      <c r="B102568">
        <v>387782</v>
      </c>
      <c r="C102568">
        <v>192</v>
      </c>
      <c r="D102568" s="2">
        <v>36733.79582175926</v>
      </c>
      <c r="E102568" t="s">
        <v>34</v>
      </c>
      <c r="F102568">
        <v>113</v>
      </c>
      <c r="G102568" t="s">
        <v>35</v>
      </c>
      <c r="H102568">
        <v>1202</v>
      </c>
      <c r="I102568" t="b">
        <v>0</v>
      </c>
      <c r="J102568" t="s">
        <v>36</v>
      </c>
    </row>
    <row r="102569" spans="1:10" x14ac:dyDescent="0.3">
      <c r="A102569">
        <v>31</v>
      </c>
      <c r="B102569">
        <v>387783</v>
      </c>
      <c r="C102569">
        <v>192</v>
      </c>
      <c r="D102569" s="2">
        <v>36733.799293981479</v>
      </c>
      <c r="E102569" t="s">
        <v>34</v>
      </c>
      <c r="F102569">
        <v>108</v>
      </c>
      <c r="G102569" t="s">
        <v>35</v>
      </c>
      <c r="H102569">
        <v>1203</v>
      </c>
      <c r="I102569" t="b">
        <v>0</v>
      </c>
      <c r="J102569" t="s">
        <v>36</v>
      </c>
    </row>
    <row r="102570" spans="1:10" x14ac:dyDescent="0.3">
      <c r="A102570">
        <v>31</v>
      </c>
      <c r="B102570">
        <v>387784</v>
      </c>
      <c r="C102570">
        <v>192</v>
      </c>
      <c r="D102570" s="2">
        <v>36733.802766203706</v>
      </c>
      <c r="E102570" t="s">
        <v>34</v>
      </c>
      <c r="F102570">
        <v>92</v>
      </c>
      <c r="G102570" t="s">
        <v>35</v>
      </c>
      <c r="H102570">
        <v>1204</v>
      </c>
      <c r="I102570" t="b">
        <v>0</v>
      </c>
      <c r="J102570" t="s">
        <v>36</v>
      </c>
    </row>
    <row r="102571" spans="1:10" x14ac:dyDescent="0.3">
      <c r="A102571">
        <v>31</v>
      </c>
      <c r="B102571">
        <v>387785</v>
      </c>
      <c r="C102571">
        <v>192</v>
      </c>
      <c r="D102571" s="2">
        <v>36733.806238425925</v>
      </c>
      <c r="E102571" t="s">
        <v>34</v>
      </c>
      <c r="F102571">
        <v>87</v>
      </c>
      <c r="G102571" t="s">
        <v>35</v>
      </c>
      <c r="H102571">
        <v>1205</v>
      </c>
      <c r="I102571" t="b">
        <v>0</v>
      </c>
      <c r="J102571" t="s">
        <v>36</v>
      </c>
    </row>
    <row r="102572" spans="1:10" x14ac:dyDescent="0.3">
      <c r="A102572">
        <v>31</v>
      </c>
      <c r="B102572">
        <v>387786</v>
      </c>
      <c r="C102572">
        <v>192</v>
      </c>
      <c r="D102572" s="2">
        <v>36733.809710648151</v>
      </c>
      <c r="E102572" t="s">
        <v>34</v>
      </c>
      <c r="F102572">
        <v>89</v>
      </c>
      <c r="G102572" t="s">
        <v>35</v>
      </c>
      <c r="H102572">
        <v>1206</v>
      </c>
      <c r="I102572" t="b">
        <v>0</v>
      </c>
      <c r="J102572" t="s">
        <v>36</v>
      </c>
    </row>
    <row r="102573" spans="1:10" x14ac:dyDescent="0.3">
      <c r="A102573">
        <v>31</v>
      </c>
      <c r="B102573">
        <v>387787</v>
      </c>
      <c r="C102573">
        <v>192</v>
      </c>
      <c r="D102573" s="2">
        <v>36733.81318287037</v>
      </c>
      <c r="E102573" t="s">
        <v>34</v>
      </c>
      <c r="F102573">
        <v>95</v>
      </c>
      <c r="G102573" t="s">
        <v>35</v>
      </c>
      <c r="H102573">
        <v>1207</v>
      </c>
      <c r="I102573" t="b">
        <v>0</v>
      </c>
      <c r="J102573" t="s">
        <v>36</v>
      </c>
    </row>
    <row r="102574" spans="1:10" x14ac:dyDescent="0.3">
      <c r="A102574">
        <v>31</v>
      </c>
      <c r="B102574">
        <v>387788</v>
      </c>
      <c r="C102574">
        <v>192</v>
      </c>
      <c r="D102574" s="2">
        <v>36733.816655092596</v>
      </c>
      <c r="E102574" t="s">
        <v>34</v>
      </c>
      <c r="F102574">
        <v>101</v>
      </c>
      <c r="G102574" t="s">
        <v>35</v>
      </c>
      <c r="H102574">
        <v>1208</v>
      </c>
      <c r="I102574" t="b">
        <v>0</v>
      </c>
      <c r="J102574" t="s">
        <v>36</v>
      </c>
    </row>
    <row r="102575" spans="1:10" x14ac:dyDescent="0.3">
      <c r="A102575">
        <v>31</v>
      </c>
      <c r="B102575">
        <v>387789</v>
      </c>
      <c r="C102575">
        <v>192</v>
      </c>
      <c r="D102575" s="2">
        <v>36733.820127314815</v>
      </c>
      <c r="E102575" t="s">
        <v>34</v>
      </c>
      <c r="F102575">
        <v>97</v>
      </c>
      <c r="G102575" t="s">
        <v>35</v>
      </c>
      <c r="H102575">
        <v>1209</v>
      </c>
      <c r="I102575" t="b">
        <v>0</v>
      </c>
      <c r="J102575" t="s">
        <v>36</v>
      </c>
    </row>
    <row r="102576" spans="1:10" x14ac:dyDescent="0.3">
      <c r="A102576">
        <v>31</v>
      </c>
      <c r="B102576">
        <v>387790</v>
      </c>
      <c r="C102576">
        <v>192</v>
      </c>
      <c r="D102576" s="2">
        <v>36733.823599537034</v>
      </c>
      <c r="E102576" t="s">
        <v>34</v>
      </c>
      <c r="F102576">
        <v>98</v>
      </c>
      <c r="G102576" t="s">
        <v>35</v>
      </c>
      <c r="H102576">
        <v>1210</v>
      </c>
      <c r="I102576" t="b">
        <v>0</v>
      </c>
      <c r="J102576" t="s">
        <v>36</v>
      </c>
    </row>
    <row r="102577" spans="1:10" x14ac:dyDescent="0.3">
      <c r="A102577">
        <v>31</v>
      </c>
      <c r="B102577">
        <v>387791</v>
      </c>
      <c r="C102577">
        <v>192</v>
      </c>
      <c r="D102577" s="2">
        <v>36733.82707175926</v>
      </c>
      <c r="E102577" t="s">
        <v>34</v>
      </c>
      <c r="F102577">
        <v>94</v>
      </c>
      <c r="G102577" t="s">
        <v>35</v>
      </c>
      <c r="H102577">
        <v>1211</v>
      </c>
      <c r="I102577" t="b">
        <v>0</v>
      </c>
      <c r="J102577" t="s">
        <v>36</v>
      </c>
    </row>
    <row r="102578" spans="1:10" x14ac:dyDescent="0.3">
      <c r="A102578">
        <v>31</v>
      </c>
      <c r="B102578">
        <v>387792</v>
      </c>
      <c r="C102578">
        <v>192</v>
      </c>
      <c r="D102578" s="2">
        <v>36733.830543981479</v>
      </c>
      <c r="E102578" t="s">
        <v>34</v>
      </c>
      <c r="F102578">
        <v>95</v>
      </c>
      <c r="G102578" t="s">
        <v>35</v>
      </c>
      <c r="H102578">
        <v>1212</v>
      </c>
      <c r="I102578" t="b">
        <v>0</v>
      </c>
      <c r="J102578" t="s">
        <v>36</v>
      </c>
    </row>
    <row r="102579" spans="1:10" x14ac:dyDescent="0.3">
      <c r="A102579">
        <v>31</v>
      </c>
      <c r="B102579">
        <v>387793</v>
      </c>
      <c r="C102579">
        <v>192</v>
      </c>
      <c r="D102579" s="2">
        <v>36733.834016203706</v>
      </c>
      <c r="E102579" t="s">
        <v>34</v>
      </c>
      <c r="F102579">
        <v>97</v>
      </c>
      <c r="G102579" t="s">
        <v>35</v>
      </c>
      <c r="H102579">
        <v>1213</v>
      </c>
      <c r="I102579" t="b">
        <v>0</v>
      </c>
      <c r="J102579" t="s">
        <v>36</v>
      </c>
    </row>
    <row r="102580" spans="1:10" x14ac:dyDescent="0.3">
      <c r="A102580">
        <v>31</v>
      </c>
      <c r="B102580">
        <v>387794</v>
      </c>
      <c r="C102580">
        <v>192</v>
      </c>
      <c r="D102580" s="2">
        <v>36733.837488425925</v>
      </c>
      <c r="E102580" t="s">
        <v>34</v>
      </c>
      <c r="F102580">
        <v>99</v>
      </c>
      <c r="G102580" t="s">
        <v>35</v>
      </c>
      <c r="H102580">
        <v>1214</v>
      </c>
      <c r="I102580" t="b">
        <v>0</v>
      </c>
      <c r="J102580" t="s">
        <v>36</v>
      </c>
    </row>
    <row r="102581" spans="1:10" x14ac:dyDescent="0.3">
      <c r="A102581">
        <v>31</v>
      </c>
      <c r="B102581">
        <v>387795</v>
      </c>
      <c r="C102581">
        <v>192</v>
      </c>
      <c r="D102581" s="2">
        <v>36733.840960648151</v>
      </c>
      <c r="E102581" t="s">
        <v>34</v>
      </c>
      <c r="F102581">
        <v>101</v>
      </c>
      <c r="G102581" t="s">
        <v>35</v>
      </c>
      <c r="H102581">
        <v>1215</v>
      </c>
      <c r="I102581" t="b">
        <v>0</v>
      </c>
      <c r="J102581" t="s">
        <v>36</v>
      </c>
    </row>
    <row r="102582" spans="1:10" x14ac:dyDescent="0.3">
      <c r="A102582">
        <v>31</v>
      </c>
      <c r="B102582">
        <v>387796</v>
      </c>
      <c r="C102582">
        <v>192</v>
      </c>
      <c r="D102582" s="2">
        <v>36733.84443287037</v>
      </c>
      <c r="E102582" t="s">
        <v>34</v>
      </c>
      <c r="F102582">
        <v>102</v>
      </c>
      <c r="G102582" t="s">
        <v>35</v>
      </c>
      <c r="H102582">
        <v>1216</v>
      </c>
      <c r="I102582" t="b">
        <v>0</v>
      </c>
      <c r="J102582" t="s">
        <v>36</v>
      </c>
    </row>
    <row r="102583" spans="1:10" x14ac:dyDescent="0.3">
      <c r="A102583">
        <v>31</v>
      </c>
      <c r="B102583">
        <v>387797</v>
      </c>
      <c r="C102583">
        <v>192</v>
      </c>
      <c r="D102583" s="2">
        <v>36733.847905092596</v>
      </c>
      <c r="E102583" t="s">
        <v>34</v>
      </c>
      <c r="F102583">
        <v>101</v>
      </c>
      <c r="G102583" t="s">
        <v>35</v>
      </c>
      <c r="H102583">
        <v>1217</v>
      </c>
      <c r="I102583" t="b">
        <v>0</v>
      </c>
      <c r="J102583" t="s">
        <v>36</v>
      </c>
    </row>
    <row r="102584" spans="1:10" x14ac:dyDescent="0.3">
      <c r="A102584">
        <v>31</v>
      </c>
      <c r="B102584">
        <v>387798</v>
      </c>
      <c r="C102584">
        <v>192</v>
      </c>
      <c r="D102584" s="2">
        <v>36733.851377314815</v>
      </c>
      <c r="E102584" t="s">
        <v>34</v>
      </c>
      <c r="F102584">
        <v>97</v>
      </c>
      <c r="G102584" t="s">
        <v>35</v>
      </c>
      <c r="H102584">
        <v>1218</v>
      </c>
      <c r="I102584" t="b">
        <v>0</v>
      </c>
      <c r="J102584" t="s">
        <v>36</v>
      </c>
    </row>
    <row r="102585" spans="1:10" x14ac:dyDescent="0.3">
      <c r="A102585">
        <v>31</v>
      </c>
      <c r="B102585">
        <v>387799</v>
      </c>
      <c r="C102585">
        <v>192</v>
      </c>
      <c r="D102585" s="2">
        <v>36733.854849537034</v>
      </c>
      <c r="E102585" t="s">
        <v>34</v>
      </c>
      <c r="F102585">
        <v>93</v>
      </c>
      <c r="G102585" t="s">
        <v>35</v>
      </c>
      <c r="H102585">
        <v>1219</v>
      </c>
      <c r="I102585" t="b">
        <v>0</v>
      </c>
      <c r="J102585" t="s">
        <v>36</v>
      </c>
    </row>
    <row r="102586" spans="1:10" x14ac:dyDescent="0.3">
      <c r="A102586">
        <v>31</v>
      </c>
      <c r="B102586">
        <v>387800</v>
      </c>
      <c r="C102586">
        <v>192</v>
      </c>
      <c r="D102586" s="2">
        <v>36733.85832175926</v>
      </c>
      <c r="E102586" t="s">
        <v>34</v>
      </c>
      <c r="F102586">
        <v>91</v>
      </c>
      <c r="G102586" t="s">
        <v>35</v>
      </c>
      <c r="H102586">
        <v>1220</v>
      </c>
      <c r="I102586" t="b">
        <v>0</v>
      </c>
      <c r="J102586" t="s">
        <v>36</v>
      </c>
    </row>
    <row r="102587" spans="1:10" x14ac:dyDescent="0.3">
      <c r="A102587">
        <v>31</v>
      </c>
      <c r="B102587">
        <v>387801</v>
      </c>
      <c r="C102587">
        <v>192</v>
      </c>
      <c r="D102587" s="2">
        <v>36733.861793981479</v>
      </c>
      <c r="E102587" t="s">
        <v>34</v>
      </c>
      <c r="F102587">
        <v>92</v>
      </c>
      <c r="G102587" t="s">
        <v>35</v>
      </c>
      <c r="H102587">
        <v>1221</v>
      </c>
      <c r="I102587" t="b">
        <v>0</v>
      </c>
      <c r="J102587" t="s">
        <v>36</v>
      </c>
    </row>
    <row r="102588" spans="1:10" x14ac:dyDescent="0.3">
      <c r="A102588">
        <v>31</v>
      </c>
      <c r="B102588">
        <v>387802</v>
      </c>
      <c r="C102588">
        <v>192</v>
      </c>
      <c r="D102588" s="2">
        <v>36733.865266203706</v>
      </c>
      <c r="E102588" t="s">
        <v>34</v>
      </c>
      <c r="F102588">
        <v>97</v>
      </c>
      <c r="G102588" t="s">
        <v>35</v>
      </c>
      <c r="H102588">
        <v>1222</v>
      </c>
      <c r="I102588" t="b">
        <v>0</v>
      </c>
      <c r="J102588" t="s">
        <v>36</v>
      </c>
    </row>
    <row r="102589" spans="1:10" x14ac:dyDescent="0.3">
      <c r="A102589">
        <v>31</v>
      </c>
      <c r="B102589">
        <v>387803</v>
      </c>
      <c r="C102589">
        <v>192</v>
      </c>
      <c r="D102589" s="2">
        <v>36733.868738425925</v>
      </c>
      <c r="E102589" t="s">
        <v>34</v>
      </c>
      <c r="F102589">
        <v>102</v>
      </c>
      <c r="G102589" t="s">
        <v>35</v>
      </c>
      <c r="H102589">
        <v>1223</v>
      </c>
      <c r="I102589" t="b">
        <v>0</v>
      </c>
      <c r="J102589" t="s">
        <v>36</v>
      </c>
    </row>
    <row r="102590" spans="1:10" x14ac:dyDescent="0.3">
      <c r="A102590">
        <v>31</v>
      </c>
      <c r="B102590">
        <v>387804</v>
      </c>
      <c r="C102590">
        <v>192</v>
      </c>
      <c r="D102590" s="2">
        <v>36733.872210648151</v>
      </c>
      <c r="E102590" t="s">
        <v>34</v>
      </c>
      <c r="F102590">
        <v>108</v>
      </c>
      <c r="G102590" t="s">
        <v>35</v>
      </c>
      <c r="H102590">
        <v>1224</v>
      </c>
      <c r="I102590" t="b">
        <v>0</v>
      </c>
      <c r="J102590" t="s">
        <v>36</v>
      </c>
    </row>
    <row r="102591" spans="1:10" x14ac:dyDescent="0.3">
      <c r="A102591">
        <v>31</v>
      </c>
      <c r="B102591">
        <v>387805</v>
      </c>
      <c r="C102591">
        <v>192</v>
      </c>
      <c r="D102591" s="2">
        <v>36733.87568287037</v>
      </c>
      <c r="E102591" t="s">
        <v>34</v>
      </c>
      <c r="F102591">
        <v>110</v>
      </c>
      <c r="G102591" t="s">
        <v>35</v>
      </c>
      <c r="H102591">
        <v>1225</v>
      </c>
      <c r="I102591" t="b">
        <v>0</v>
      </c>
      <c r="J102591" t="s">
        <v>36</v>
      </c>
    </row>
    <row r="102592" spans="1:10" x14ac:dyDescent="0.3">
      <c r="A102592">
        <v>31</v>
      </c>
      <c r="B102592">
        <v>387806</v>
      </c>
      <c r="C102592">
        <v>192</v>
      </c>
      <c r="D102592" s="2">
        <v>36733.879155092596</v>
      </c>
      <c r="E102592" t="s">
        <v>34</v>
      </c>
      <c r="F102592">
        <v>107</v>
      </c>
      <c r="G102592" t="s">
        <v>35</v>
      </c>
      <c r="H102592">
        <v>1226</v>
      </c>
      <c r="I102592" t="b">
        <v>0</v>
      </c>
      <c r="J102592" t="s">
        <v>36</v>
      </c>
    </row>
    <row r="102593" spans="1:10" x14ac:dyDescent="0.3">
      <c r="A102593">
        <v>31</v>
      </c>
      <c r="B102593">
        <v>387807</v>
      </c>
      <c r="C102593">
        <v>192</v>
      </c>
      <c r="D102593" s="2">
        <v>36733.882627314815</v>
      </c>
      <c r="E102593" t="s">
        <v>34</v>
      </c>
      <c r="F102593">
        <v>102</v>
      </c>
      <c r="G102593" t="s">
        <v>35</v>
      </c>
      <c r="H102593">
        <v>1227</v>
      </c>
      <c r="I102593" t="b">
        <v>0</v>
      </c>
      <c r="J102593" t="s">
        <v>36</v>
      </c>
    </row>
    <row r="102594" spans="1:10" x14ac:dyDescent="0.3">
      <c r="A102594">
        <v>31</v>
      </c>
      <c r="B102594">
        <v>387808</v>
      </c>
      <c r="C102594">
        <v>192</v>
      </c>
      <c r="D102594" s="2">
        <v>36733.886099537034</v>
      </c>
      <c r="E102594" t="s">
        <v>34</v>
      </c>
      <c r="F102594">
        <v>95</v>
      </c>
      <c r="G102594" t="s">
        <v>35</v>
      </c>
      <c r="H102594">
        <v>1228</v>
      </c>
      <c r="I102594" t="b">
        <v>0</v>
      </c>
      <c r="J102594" t="s">
        <v>36</v>
      </c>
    </row>
    <row r="102595" spans="1:10" x14ac:dyDescent="0.3">
      <c r="A102595">
        <v>31</v>
      </c>
      <c r="B102595">
        <v>387809</v>
      </c>
      <c r="C102595">
        <v>192</v>
      </c>
      <c r="D102595" s="2">
        <v>36733.88957175926</v>
      </c>
      <c r="E102595" t="s">
        <v>34</v>
      </c>
      <c r="F102595">
        <v>89</v>
      </c>
      <c r="G102595" t="s">
        <v>35</v>
      </c>
      <c r="H102595">
        <v>1229</v>
      </c>
      <c r="I102595" t="b">
        <v>0</v>
      </c>
      <c r="J102595" t="s">
        <v>36</v>
      </c>
    </row>
    <row r="102596" spans="1:10" x14ac:dyDescent="0.3">
      <c r="A102596">
        <v>31</v>
      </c>
      <c r="B102596">
        <v>387810</v>
      </c>
      <c r="C102596">
        <v>192</v>
      </c>
      <c r="D102596" s="2">
        <v>36733.893043981479</v>
      </c>
      <c r="E102596" t="s">
        <v>34</v>
      </c>
      <c r="F102596">
        <v>88</v>
      </c>
      <c r="G102596" t="s">
        <v>35</v>
      </c>
      <c r="H102596">
        <v>1230</v>
      </c>
      <c r="I102596" t="b">
        <v>0</v>
      </c>
      <c r="J102596" t="s">
        <v>36</v>
      </c>
    </row>
    <row r="102597" spans="1:10" x14ac:dyDescent="0.3">
      <c r="A102597">
        <v>31</v>
      </c>
      <c r="B102597">
        <v>387811</v>
      </c>
      <c r="C102597">
        <v>192</v>
      </c>
      <c r="D102597" s="2">
        <v>36733.896516203706</v>
      </c>
      <c r="E102597" t="s">
        <v>34</v>
      </c>
      <c r="F102597">
        <v>89</v>
      </c>
      <c r="G102597" t="s">
        <v>35</v>
      </c>
      <c r="H102597">
        <v>1231</v>
      </c>
      <c r="I102597" t="b">
        <v>0</v>
      </c>
      <c r="J102597" t="s">
        <v>36</v>
      </c>
    </row>
    <row r="102598" spans="1:10" x14ac:dyDescent="0.3">
      <c r="A102598">
        <v>31</v>
      </c>
      <c r="B102598">
        <v>387812</v>
      </c>
      <c r="C102598">
        <v>192</v>
      </c>
      <c r="D102598" s="2">
        <v>36733.899988425925</v>
      </c>
      <c r="E102598" t="s">
        <v>34</v>
      </c>
      <c r="F102598">
        <v>90</v>
      </c>
      <c r="G102598" t="s">
        <v>35</v>
      </c>
      <c r="H102598">
        <v>1232</v>
      </c>
      <c r="I102598" t="b">
        <v>0</v>
      </c>
      <c r="J102598" t="s">
        <v>36</v>
      </c>
    </row>
    <row r="102599" spans="1:10" x14ac:dyDescent="0.3">
      <c r="A102599">
        <v>31</v>
      </c>
      <c r="B102599">
        <v>387813</v>
      </c>
      <c r="C102599">
        <v>192</v>
      </c>
      <c r="D102599" s="2">
        <v>36733.903460648151</v>
      </c>
      <c r="E102599" t="s">
        <v>34</v>
      </c>
      <c r="F102599">
        <v>91</v>
      </c>
      <c r="G102599" t="s">
        <v>35</v>
      </c>
      <c r="H102599">
        <v>1233</v>
      </c>
      <c r="I102599" t="b">
        <v>0</v>
      </c>
      <c r="J102599" t="s">
        <v>36</v>
      </c>
    </row>
    <row r="102600" spans="1:10" x14ac:dyDescent="0.3">
      <c r="A102600">
        <v>31</v>
      </c>
      <c r="B102600">
        <v>387814</v>
      </c>
      <c r="C102600">
        <v>192</v>
      </c>
      <c r="D102600" s="2">
        <v>36733.90693287037</v>
      </c>
      <c r="E102600" t="s">
        <v>34</v>
      </c>
      <c r="F102600">
        <v>91</v>
      </c>
      <c r="G102600" t="s">
        <v>35</v>
      </c>
      <c r="H102600">
        <v>1234</v>
      </c>
      <c r="I102600" t="b">
        <v>0</v>
      </c>
      <c r="J102600" t="s">
        <v>36</v>
      </c>
    </row>
    <row r="102601" spans="1:10" x14ac:dyDescent="0.3">
      <c r="A102601">
        <v>31</v>
      </c>
      <c r="B102601">
        <v>387815</v>
      </c>
      <c r="C102601">
        <v>192</v>
      </c>
      <c r="D102601" s="2">
        <v>36733.910405092596</v>
      </c>
      <c r="E102601" t="s">
        <v>34</v>
      </c>
      <c r="F102601">
        <v>90</v>
      </c>
      <c r="G102601" t="s">
        <v>35</v>
      </c>
      <c r="H102601">
        <v>1235</v>
      </c>
      <c r="I102601" t="b">
        <v>0</v>
      </c>
      <c r="J102601" t="s">
        <v>36</v>
      </c>
    </row>
    <row r="102602" spans="1:10" x14ac:dyDescent="0.3">
      <c r="A102602">
        <v>31</v>
      </c>
      <c r="B102602">
        <v>387816</v>
      </c>
      <c r="C102602">
        <v>192</v>
      </c>
      <c r="D102602" s="2">
        <v>36733.913877314815</v>
      </c>
      <c r="E102602" t="s">
        <v>34</v>
      </c>
      <c r="F102602">
        <v>90</v>
      </c>
      <c r="G102602" t="s">
        <v>35</v>
      </c>
      <c r="H102602">
        <v>1236</v>
      </c>
      <c r="I102602" t="b">
        <v>0</v>
      </c>
      <c r="J102602" t="s">
        <v>36</v>
      </c>
    </row>
    <row r="102603" spans="1:10" x14ac:dyDescent="0.3">
      <c r="A102603">
        <v>31</v>
      </c>
      <c r="B102603">
        <v>387817</v>
      </c>
      <c r="C102603">
        <v>192</v>
      </c>
      <c r="D102603" s="2">
        <v>36733.917349537034</v>
      </c>
      <c r="E102603" t="s">
        <v>34</v>
      </c>
      <c r="F102603">
        <v>91</v>
      </c>
      <c r="G102603" t="s">
        <v>35</v>
      </c>
      <c r="H102603">
        <v>1237</v>
      </c>
      <c r="I102603" t="b">
        <v>0</v>
      </c>
      <c r="J102603" t="s">
        <v>36</v>
      </c>
    </row>
    <row r="102604" spans="1:10" x14ac:dyDescent="0.3">
      <c r="A102604">
        <v>31</v>
      </c>
      <c r="B102604">
        <v>387818</v>
      </c>
      <c r="C102604">
        <v>192</v>
      </c>
      <c r="D102604" s="2">
        <v>36733.92082175926</v>
      </c>
      <c r="E102604" t="s">
        <v>34</v>
      </c>
      <c r="F102604">
        <v>92</v>
      </c>
      <c r="G102604" t="s">
        <v>35</v>
      </c>
      <c r="H102604">
        <v>1238</v>
      </c>
      <c r="I102604" t="b">
        <v>0</v>
      </c>
      <c r="J102604" t="s">
        <v>36</v>
      </c>
    </row>
    <row r="102605" spans="1:10" x14ac:dyDescent="0.3">
      <c r="A102605">
        <v>31</v>
      </c>
      <c r="B102605">
        <v>387819</v>
      </c>
      <c r="C102605">
        <v>192</v>
      </c>
      <c r="D102605" s="2">
        <v>36733.924293981479</v>
      </c>
      <c r="E102605" t="s">
        <v>34</v>
      </c>
      <c r="F102605">
        <v>92</v>
      </c>
      <c r="G102605" t="s">
        <v>35</v>
      </c>
      <c r="H102605">
        <v>1239</v>
      </c>
      <c r="I102605" t="b">
        <v>0</v>
      </c>
      <c r="J102605" t="s">
        <v>36</v>
      </c>
    </row>
    <row r="102606" spans="1:10" x14ac:dyDescent="0.3">
      <c r="A102606">
        <v>31</v>
      </c>
      <c r="B102606">
        <v>387820</v>
      </c>
      <c r="C102606">
        <v>192</v>
      </c>
      <c r="D102606" s="2">
        <v>36733.927766203706</v>
      </c>
      <c r="E102606" t="s">
        <v>34</v>
      </c>
      <c r="F102606">
        <v>92</v>
      </c>
      <c r="G102606" t="s">
        <v>35</v>
      </c>
      <c r="H102606">
        <v>1240</v>
      </c>
      <c r="I102606" t="b">
        <v>0</v>
      </c>
      <c r="J102606" t="s">
        <v>36</v>
      </c>
    </row>
    <row r="102607" spans="1:10" x14ac:dyDescent="0.3">
      <c r="A102607">
        <v>31</v>
      </c>
      <c r="B102607">
        <v>387821</v>
      </c>
      <c r="C102607">
        <v>192</v>
      </c>
      <c r="D102607" s="2">
        <v>36733.931238425925</v>
      </c>
      <c r="E102607" t="s">
        <v>34</v>
      </c>
      <c r="F102607">
        <v>92</v>
      </c>
      <c r="G102607" t="s">
        <v>35</v>
      </c>
      <c r="H102607">
        <v>1241</v>
      </c>
      <c r="I102607" t="b">
        <v>0</v>
      </c>
      <c r="J102607" t="s">
        <v>36</v>
      </c>
    </row>
    <row r="102608" spans="1:10" x14ac:dyDescent="0.3">
      <c r="A102608">
        <v>31</v>
      </c>
      <c r="B102608">
        <v>387822</v>
      </c>
      <c r="C102608">
        <v>192</v>
      </c>
      <c r="D102608" s="2">
        <v>36733.934710648151</v>
      </c>
      <c r="E102608" t="s">
        <v>34</v>
      </c>
      <c r="F102608">
        <v>92</v>
      </c>
      <c r="G102608" t="s">
        <v>35</v>
      </c>
      <c r="H102608">
        <v>1242</v>
      </c>
      <c r="I102608" t="b">
        <v>0</v>
      </c>
      <c r="J102608" t="s">
        <v>36</v>
      </c>
    </row>
    <row r="102609" spans="1:10" x14ac:dyDescent="0.3">
      <c r="A102609">
        <v>31</v>
      </c>
      <c r="B102609">
        <v>387823</v>
      </c>
      <c r="C102609">
        <v>192</v>
      </c>
      <c r="D102609" s="2">
        <v>36733.93818287037</v>
      </c>
      <c r="E102609" t="s">
        <v>34</v>
      </c>
      <c r="F102609">
        <v>92</v>
      </c>
      <c r="G102609" t="s">
        <v>35</v>
      </c>
      <c r="H102609">
        <v>1243</v>
      </c>
      <c r="I102609" t="b">
        <v>0</v>
      </c>
      <c r="J102609" t="s">
        <v>36</v>
      </c>
    </row>
    <row r="102610" spans="1:10" x14ac:dyDescent="0.3">
      <c r="A102610">
        <v>31</v>
      </c>
      <c r="B102610">
        <v>387824</v>
      </c>
      <c r="C102610">
        <v>192</v>
      </c>
      <c r="D102610" s="2">
        <v>36733.941655092596</v>
      </c>
      <c r="E102610" t="s">
        <v>34</v>
      </c>
      <c r="F102610">
        <v>95</v>
      </c>
      <c r="G102610" t="s">
        <v>35</v>
      </c>
      <c r="H102610">
        <v>1244</v>
      </c>
      <c r="I102610" t="b">
        <v>0</v>
      </c>
      <c r="J102610" t="s">
        <v>36</v>
      </c>
    </row>
    <row r="102611" spans="1:10" x14ac:dyDescent="0.3">
      <c r="A102611">
        <v>31</v>
      </c>
      <c r="B102611">
        <v>387825</v>
      </c>
      <c r="C102611">
        <v>192</v>
      </c>
      <c r="D102611" s="2">
        <v>36733.945127314815</v>
      </c>
      <c r="E102611" t="s">
        <v>34</v>
      </c>
      <c r="F102611">
        <v>95</v>
      </c>
      <c r="G102611" t="s">
        <v>35</v>
      </c>
      <c r="H102611">
        <v>1245</v>
      </c>
      <c r="I102611" t="b">
        <v>0</v>
      </c>
      <c r="J102611" t="s">
        <v>36</v>
      </c>
    </row>
    <row r="102612" spans="1:10" x14ac:dyDescent="0.3">
      <c r="A102612">
        <v>31</v>
      </c>
      <c r="B102612">
        <v>387826</v>
      </c>
      <c r="C102612">
        <v>192</v>
      </c>
      <c r="D102612" s="2">
        <v>36733.948599537034</v>
      </c>
      <c r="E102612" t="s">
        <v>34</v>
      </c>
      <c r="F102612">
        <v>96</v>
      </c>
      <c r="G102612" t="s">
        <v>35</v>
      </c>
      <c r="H102612">
        <v>1246</v>
      </c>
      <c r="I102612" t="b">
        <v>0</v>
      </c>
      <c r="J102612" t="s">
        <v>36</v>
      </c>
    </row>
    <row r="102613" spans="1:10" x14ac:dyDescent="0.3">
      <c r="A102613">
        <v>31</v>
      </c>
      <c r="B102613">
        <v>387827</v>
      </c>
      <c r="C102613">
        <v>192</v>
      </c>
      <c r="D102613" s="2">
        <v>36733.95207175926</v>
      </c>
      <c r="E102613" t="s">
        <v>34</v>
      </c>
      <c r="F102613">
        <v>98</v>
      </c>
      <c r="G102613" t="s">
        <v>35</v>
      </c>
      <c r="H102613">
        <v>1247</v>
      </c>
      <c r="I102613" t="b">
        <v>0</v>
      </c>
      <c r="J102613" t="s">
        <v>36</v>
      </c>
    </row>
    <row r="102614" spans="1:10" x14ac:dyDescent="0.3">
      <c r="A102614">
        <v>31</v>
      </c>
      <c r="B102614">
        <v>387828</v>
      </c>
      <c r="C102614">
        <v>192</v>
      </c>
      <c r="D102614" s="2">
        <v>36733.955543981479</v>
      </c>
      <c r="E102614" t="s">
        <v>34</v>
      </c>
      <c r="F102614">
        <v>100</v>
      </c>
      <c r="G102614" t="s">
        <v>35</v>
      </c>
      <c r="H102614">
        <v>1248</v>
      </c>
      <c r="I102614" t="b">
        <v>0</v>
      </c>
      <c r="J102614" t="s">
        <v>36</v>
      </c>
    </row>
    <row r="102615" spans="1:10" x14ac:dyDescent="0.3">
      <c r="A102615">
        <v>31</v>
      </c>
      <c r="B102615">
        <v>387829</v>
      </c>
      <c r="C102615">
        <v>192</v>
      </c>
      <c r="D102615" s="2">
        <v>36733.959016203706</v>
      </c>
      <c r="E102615" t="s">
        <v>34</v>
      </c>
      <c r="F102615">
        <v>100</v>
      </c>
      <c r="G102615" t="s">
        <v>35</v>
      </c>
      <c r="H102615">
        <v>1249</v>
      </c>
      <c r="I102615" t="b">
        <v>0</v>
      </c>
      <c r="J102615" t="s">
        <v>36</v>
      </c>
    </row>
    <row r="102616" spans="1:10" x14ac:dyDescent="0.3">
      <c r="A102616">
        <v>31</v>
      </c>
      <c r="B102616">
        <v>387830</v>
      </c>
      <c r="C102616">
        <v>192</v>
      </c>
      <c r="D102616" s="2">
        <v>36733.962488425925</v>
      </c>
      <c r="E102616" t="s">
        <v>34</v>
      </c>
      <c r="F102616">
        <v>99</v>
      </c>
      <c r="G102616" t="s">
        <v>35</v>
      </c>
      <c r="H102616">
        <v>1250</v>
      </c>
      <c r="I102616" t="b">
        <v>0</v>
      </c>
      <c r="J102616" t="s">
        <v>36</v>
      </c>
    </row>
    <row r="102617" spans="1:10" x14ac:dyDescent="0.3">
      <c r="A102617">
        <v>31</v>
      </c>
      <c r="B102617">
        <v>387831</v>
      </c>
      <c r="C102617">
        <v>192</v>
      </c>
      <c r="D102617" s="2">
        <v>36733.965960648151</v>
      </c>
      <c r="E102617" t="s">
        <v>34</v>
      </c>
      <c r="F102617">
        <v>98</v>
      </c>
      <c r="G102617" t="s">
        <v>35</v>
      </c>
      <c r="H102617">
        <v>1251</v>
      </c>
      <c r="I102617" t="b">
        <v>0</v>
      </c>
      <c r="J102617" t="s">
        <v>36</v>
      </c>
    </row>
    <row r="102618" spans="1:10" x14ac:dyDescent="0.3">
      <c r="A102618">
        <v>31</v>
      </c>
      <c r="B102618">
        <v>387832</v>
      </c>
      <c r="C102618">
        <v>192</v>
      </c>
      <c r="D102618" s="2">
        <v>36733.96943287037</v>
      </c>
      <c r="E102618" t="s">
        <v>34</v>
      </c>
      <c r="F102618">
        <v>97</v>
      </c>
      <c r="G102618" t="s">
        <v>35</v>
      </c>
      <c r="H102618">
        <v>1252</v>
      </c>
      <c r="I102618" t="b">
        <v>0</v>
      </c>
      <c r="J102618" t="s">
        <v>36</v>
      </c>
    </row>
    <row r="102619" spans="1:10" x14ac:dyDescent="0.3">
      <c r="A102619">
        <v>31</v>
      </c>
      <c r="B102619">
        <v>387833</v>
      </c>
      <c r="C102619">
        <v>192</v>
      </c>
      <c r="D102619" s="2">
        <v>36733.972905092596</v>
      </c>
      <c r="E102619" t="s">
        <v>34</v>
      </c>
      <c r="F102619">
        <v>98</v>
      </c>
      <c r="G102619" t="s">
        <v>35</v>
      </c>
      <c r="H102619">
        <v>1253</v>
      </c>
      <c r="I102619" t="b">
        <v>0</v>
      </c>
      <c r="J102619" t="s">
        <v>36</v>
      </c>
    </row>
    <row r="102620" spans="1:10" x14ac:dyDescent="0.3">
      <c r="A102620">
        <v>31</v>
      </c>
      <c r="B102620">
        <v>387834</v>
      </c>
      <c r="C102620">
        <v>192</v>
      </c>
      <c r="D102620" s="2">
        <v>36733.976377314815</v>
      </c>
      <c r="E102620" t="s">
        <v>34</v>
      </c>
      <c r="F102620">
        <v>100</v>
      </c>
      <c r="G102620" t="s">
        <v>35</v>
      </c>
      <c r="H102620">
        <v>1254</v>
      </c>
      <c r="I102620" t="b">
        <v>0</v>
      </c>
      <c r="J102620" t="s">
        <v>36</v>
      </c>
    </row>
    <row r="102621" spans="1:10" x14ac:dyDescent="0.3">
      <c r="A102621">
        <v>31</v>
      </c>
      <c r="B102621">
        <v>387835</v>
      </c>
      <c r="C102621">
        <v>192</v>
      </c>
      <c r="D102621" s="2">
        <v>36733.979849537034</v>
      </c>
      <c r="E102621" t="s">
        <v>34</v>
      </c>
      <c r="F102621">
        <v>100</v>
      </c>
      <c r="G102621" t="s">
        <v>35</v>
      </c>
      <c r="H102621">
        <v>1255</v>
      </c>
      <c r="I102621" t="b">
        <v>0</v>
      </c>
      <c r="J102621" t="s">
        <v>36</v>
      </c>
    </row>
    <row r="102622" spans="1:10" x14ac:dyDescent="0.3">
      <c r="A102622">
        <v>31</v>
      </c>
      <c r="B102622">
        <v>387836</v>
      </c>
      <c r="C102622">
        <v>192</v>
      </c>
      <c r="D102622" s="2">
        <v>36733.98332175926</v>
      </c>
      <c r="E102622" t="s">
        <v>34</v>
      </c>
      <c r="F102622">
        <v>99</v>
      </c>
      <c r="G102622" t="s">
        <v>35</v>
      </c>
      <c r="H102622">
        <v>1256</v>
      </c>
      <c r="I102622" t="b">
        <v>0</v>
      </c>
      <c r="J102622" t="s">
        <v>36</v>
      </c>
    </row>
    <row r="102623" spans="1:10" x14ac:dyDescent="0.3">
      <c r="A102623">
        <v>31</v>
      </c>
      <c r="B102623">
        <v>387837</v>
      </c>
      <c r="C102623">
        <v>192</v>
      </c>
      <c r="D102623" s="2">
        <v>36733.986793981479</v>
      </c>
      <c r="E102623" t="s">
        <v>34</v>
      </c>
      <c r="F102623">
        <v>98</v>
      </c>
      <c r="G102623" t="s">
        <v>35</v>
      </c>
      <c r="H102623">
        <v>1257</v>
      </c>
      <c r="I102623" t="b">
        <v>0</v>
      </c>
      <c r="J102623" t="s">
        <v>36</v>
      </c>
    </row>
    <row r="102624" spans="1:10" x14ac:dyDescent="0.3">
      <c r="A102624">
        <v>31</v>
      </c>
      <c r="B102624">
        <v>387838</v>
      </c>
      <c r="C102624">
        <v>192</v>
      </c>
      <c r="D102624" s="2">
        <v>36733.990266203706</v>
      </c>
      <c r="E102624" t="s">
        <v>34</v>
      </c>
      <c r="F102624">
        <v>98</v>
      </c>
      <c r="G102624" t="s">
        <v>35</v>
      </c>
      <c r="H102624">
        <v>1258</v>
      </c>
      <c r="I102624" t="b">
        <v>0</v>
      </c>
      <c r="J102624" t="s">
        <v>36</v>
      </c>
    </row>
    <row r="102625" spans="1:10" x14ac:dyDescent="0.3">
      <c r="A102625">
        <v>31</v>
      </c>
      <c r="B102625">
        <v>387839</v>
      </c>
      <c r="C102625">
        <v>192</v>
      </c>
      <c r="D102625" s="2">
        <v>36733.993738425925</v>
      </c>
      <c r="E102625" t="s">
        <v>34</v>
      </c>
      <c r="F102625">
        <v>98</v>
      </c>
      <c r="G102625" t="s">
        <v>35</v>
      </c>
      <c r="H102625">
        <v>1259</v>
      </c>
      <c r="I102625" t="b">
        <v>0</v>
      </c>
      <c r="J102625" t="s">
        <v>36</v>
      </c>
    </row>
    <row r="102626" spans="1:10" x14ac:dyDescent="0.3">
      <c r="A102626">
        <v>31</v>
      </c>
      <c r="B102626">
        <v>387840</v>
      </c>
      <c r="C102626">
        <v>192</v>
      </c>
      <c r="D102626" s="2">
        <v>36733.997210648151</v>
      </c>
      <c r="E102626" t="s">
        <v>34</v>
      </c>
      <c r="F102626">
        <v>98</v>
      </c>
      <c r="G102626" t="s">
        <v>35</v>
      </c>
      <c r="H102626">
        <v>1260</v>
      </c>
      <c r="I102626" t="b">
        <v>0</v>
      </c>
      <c r="J102626" t="s">
        <v>36</v>
      </c>
    </row>
    <row r="102627" spans="1:10" x14ac:dyDescent="0.3">
      <c r="A102627">
        <v>31</v>
      </c>
      <c r="B102627">
        <v>387841</v>
      </c>
      <c r="C102627">
        <v>192</v>
      </c>
      <c r="D102627" s="2">
        <v>36734.00068287037</v>
      </c>
      <c r="E102627" t="s">
        <v>34</v>
      </c>
      <c r="F102627">
        <v>98</v>
      </c>
      <c r="G102627" t="s">
        <v>35</v>
      </c>
      <c r="H102627">
        <v>1261</v>
      </c>
      <c r="I102627" t="b">
        <v>0</v>
      </c>
      <c r="J102627" t="s">
        <v>36</v>
      </c>
    </row>
    <row r="102628" spans="1:10" x14ac:dyDescent="0.3">
      <c r="A102628">
        <v>31</v>
      </c>
      <c r="B102628">
        <v>387842</v>
      </c>
      <c r="C102628">
        <v>192</v>
      </c>
      <c r="D102628" s="2">
        <v>36734.004155092596</v>
      </c>
      <c r="E102628" t="s">
        <v>34</v>
      </c>
      <c r="F102628">
        <v>96</v>
      </c>
      <c r="G102628" t="s">
        <v>35</v>
      </c>
      <c r="H102628">
        <v>1262</v>
      </c>
      <c r="I102628" t="b">
        <v>0</v>
      </c>
      <c r="J102628" t="s">
        <v>36</v>
      </c>
    </row>
    <row r="102629" spans="1:10" x14ac:dyDescent="0.3">
      <c r="A102629">
        <v>31</v>
      </c>
      <c r="B102629">
        <v>387843</v>
      </c>
      <c r="C102629">
        <v>192</v>
      </c>
      <c r="D102629" s="2">
        <v>36734.007627314815</v>
      </c>
      <c r="E102629" t="s">
        <v>34</v>
      </c>
      <c r="F102629">
        <v>94</v>
      </c>
      <c r="G102629" t="s">
        <v>35</v>
      </c>
      <c r="H102629">
        <v>1263</v>
      </c>
      <c r="I102629" t="b">
        <v>0</v>
      </c>
      <c r="J102629" t="s">
        <v>36</v>
      </c>
    </row>
    <row r="102630" spans="1:10" x14ac:dyDescent="0.3">
      <c r="A102630">
        <v>31</v>
      </c>
      <c r="B102630">
        <v>387844</v>
      </c>
      <c r="C102630">
        <v>192</v>
      </c>
      <c r="D102630" s="2">
        <v>36734.011099537034</v>
      </c>
      <c r="E102630" t="s">
        <v>34</v>
      </c>
      <c r="F102630">
        <v>92</v>
      </c>
      <c r="G102630" t="s">
        <v>35</v>
      </c>
      <c r="H102630">
        <v>1264</v>
      </c>
      <c r="I102630" t="b">
        <v>0</v>
      </c>
      <c r="J102630" t="s">
        <v>36</v>
      </c>
    </row>
    <row r="102631" spans="1:10" x14ac:dyDescent="0.3">
      <c r="A102631">
        <v>31</v>
      </c>
      <c r="B102631">
        <v>387845</v>
      </c>
      <c r="C102631">
        <v>192</v>
      </c>
      <c r="D102631" s="2">
        <v>36734.01457175926</v>
      </c>
      <c r="E102631" t="s">
        <v>34</v>
      </c>
      <c r="F102631">
        <v>91</v>
      </c>
      <c r="G102631" t="s">
        <v>35</v>
      </c>
      <c r="H102631">
        <v>1265</v>
      </c>
      <c r="I102631" t="b">
        <v>0</v>
      </c>
      <c r="J102631" t="s">
        <v>36</v>
      </c>
    </row>
    <row r="102632" spans="1:10" x14ac:dyDescent="0.3">
      <c r="A102632">
        <v>31</v>
      </c>
      <c r="B102632">
        <v>387846</v>
      </c>
      <c r="C102632">
        <v>192</v>
      </c>
      <c r="D102632" s="2">
        <v>36734.018043981479</v>
      </c>
      <c r="E102632" t="s">
        <v>34</v>
      </c>
      <c r="F102632">
        <v>89</v>
      </c>
      <c r="G102632" t="s">
        <v>35</v>
      </c>
      <c r="H102632">
        <v>1266</v>
      </c>
      <c r="I102632" t="b">
        <v>0</v>
      </c>
      <c r="J102632" t="s">
        <v>36</v>
      </c>
    </row>
    <row r="102633" spans="1:10" x14ac:dyDescent="0.3">
      <c r="A102633">
        <v>31</v>
      </c>
      <c r="B102633">
        <v>387847</v>
      </c>
      <c r="C102633">
        <v>192</v>
      </c>
      <c r="D102633" s="2">
        <v>36734.021516203706</v>
      </c>
      <c r="E102633" t="s">
        <v>34</v>
      </c>
      <c r="F102633">
        <v>89</v>
      </c>
      <c r="G102633" t="s">
        <v>35</v>
      </c>
      <c r="H102633">
        <v>1267</v>
      </c>
      <c r="I102633" t="b">
        <v>0</v>
      </c>
      <c r="J102633" t="s">
        <v>36</v>
      </c>
    </row>
    <row r="102634" spans="1:10" x14ac:dyDescent="0.3">
      <c r="A102634">
        <v>31</v>
      </c>
      <c r="B102634">
        <v>387848</v>
      </c>
      <c r="C102634">
        <v>192</v>
      </c>
      <c r="D102634" s="2">
        <v>36734.024988425925</v>
      </c>
      <c r="E102634" t="s">
        <v>34</v>
      </c>
      <c r="F102634">
        <v>88</v>
      </c>
      <c r="G102634" t="s">
        <v>35</v>
      </c>
      <c r="H102634">
        <v>1268</v>
      </c>
      <c r="I102634" t="b">
        <v>0</v>
      </c>
      <c r="J102634" t="s">
        <v>36</v>
      </c>
    </row>
    <row r="102635" spans="1:10" x14ac:dyDescent="0.3">
      <c r="A102635">
        <v>31</v>
      </c>
      <c r="B102635">
        <v>387849</v>
      </c>
      <c r="C102635">
        <v>192</v>
      </c>
      <c r="D102635" s="2">
        <v>36734.028460648151</v>
      </c>
      <c r="E102635" t="s">
        <v>34</v>
      </c>
      <c r="F102635">
        <v>89</v>
      </c>
      <c r="G102635" t="s">
        <v>35</v>
      </c>
      <c r="H102635">
        <v>1269</v>
      </c>
      <c r="I102635" t="b">
        <v>0</v>
      </c>
      <c r="J102635" t="s">
        <v>36</v>
      </c>
    </row>
    <row r="102636" spans="1:10" x14ac:dyDescent="0.3">
      <c r="A102636">
        <v>31</v>
      </c>
      <c r="B102636">
        <v>387850</v>
      </c>
      <c r="C102636">
        <v>192</v>
      </c>
      <c r="D102636" s="2">
        <v>36734.03193287037</v>
      </c>
      <c r="E102636" t="s">
        <v>34</v>
      </c>
      <c r="F102636">
        <v>91</v>
      </c>
      <c r="G102636" t="s">
        <v>35</v>
      </c>
      <c r="H102636">
        <v>1270</v>
      </c>
      <c r="I102636" t="b">
        <v>0</v>
      </c>
      <c r="J102636" t="s">
        <v>36</v>
      </c>
    </row>
    <row r="102637" spans="1:10" x14ac:dyDescent="0.3">
      <c r="A102637">
        <v>31</v>
      </c>
      <c r="B102637">
        <v>387851</v>
      </c>
      <c r="C102637">
        <v>192</v>
      </c>
      <c r="D102637" s="2">
        <v>36734.035405092596</v>
      </c>
      <c r="E102637" t="s">
        <v>34</v>
      </c>
      <c r="F102637">
        <v>92</v>
      </c>
      <c r="G102637" t="s">
        <v>35</v>
      </c>
      <c r="H102637">
        <v>1271</v>
      </c>
      <c r="I102637" t="b">
        <v>0</v>
      </c>
      <c r="J102637" t="s">
        <v>36</v>
      </c>
    </row>
    <row r="102638" spans="1:10" x14ac:dyDescent="0.3">
      <c r="A102638">
        <v>31</v>
      </c>
      <c r="B102638">
        <v>387852</v>
      </c>
      <c r="C102638">
        <v>192</v>
      </c>
      <c r="D102638" s="2">
        <v>36734.038877314815</v>
      </c>
      <c r="E102638" t="s">
        <v>34</v>
      </c>
      <c r="F102638">
        <v>93</v>
      </c>
      <c r="G102638" t="s">
        <v>35</v>
      </c>
      <c r="H102638">
        <v>1272</v>
      </c>
      <c r="I102638" t="b">
        <v>0</v>
      </c>
      <c r="J102638" t="s">
        <v>36</v>
      </c>
    </row>
    <row r="102639" spans="1:10" x14ac:dyDescent="0.3">
      <c r="A102639">
        <v>31</v>
      </c>
      <c r="B102639">
        <v>387853</v>
      </c>
      <c r="C102639">
        <v>192</v>
      </c>
      <c r="D102639" s="2">
        <v>36734.042349537034</v>
      </c>
      <c r="E102639" t="s">
        <v>34</v>
      </c>
      <c r="F102639">
        <v>91</v>
      </c>
      <c r="G102639" t="s">
        <v>35</v>
      </c>
      <c r="H102639">
        <v>1273</v>
      </c>
      <c r="I102639" t="b">
        <v>0</v>
      </c>
      <c r="J102639" t="s">
        <v>36</v>
      </c>
    </row>
    <row r="102640" spans="1:10" x14ac:dyDescent="0.3">
      <c r="A102640">
        <v>31</v>
      </c>
      <c r="B102640">
        <v>387854</v>
      </c>
      <c r="C102640">
        <v>192</v>
      </c>
      <c r="D102640" s="2">
        <v>36734.04582175926</v>
      </c>
      <c r="E102640" t="s">
        <v>34</v>
      </c>
      <c r="F102640">
        <v>92</v>
      </c>
      <c r="G102640" t="s">
        <v>35</v>
      </c>
      <c r="H102640">
        <v>1274</v>
      </c>
      <c r="I102640" t="b">
        <v>0</v>
      </c>
      <c r="J102640" t="s">
        <v>36</v>
      </c>
    </row>
    <row r="102641" spans="1:10" x14ac:dyDescent="0.3">
      <c r="A102641">
        <v>31</v>
      </c>
      <c r="B102641">
        <v>387855</v>
      </c>
      <c r="C102641">
        <v>192</v>
      </c>
      <c r="D102641" s="2">
        <v>36734.049293981479</v>
      </c>
      <c r="E102641" t="s">
        <v>34</v>
      </c>
      <c r="F102641">
        <v>90</v>
      </c>
      <c r="G102641" t="s">
        <v>35</v>
      </c>
      <c r="H102641">
        <v>1275</v>
      </c>
      <c r="I102641" t="b">
        <v>0</v>
      </c>
      <c r="J102641" t="s">
        <v>36</v>
      </c>
    </row>
    <row r="102642" spans="1:10" x14ac:dyDescent="0.3">
      <c r="A102642">
        <v>31</v>
      </c>
      <c r="B102642">
        <v>387856</v>
      </c>
      <c r="C102642">
        <v>192</v>
      </c>
      <c r="D102642" s="2">
        <v>36734.052766203706</v>
      </c>
      <c r="E102642" t="s">
        <v>34</v>
      </c>
      <c r="F102642">
        <v>89</v>
      </c>
      <c r="G102642" t="s">
        <v>35</v>
      </c>
      <c r="H102642">
        <v>1276</v>
      </c>
      <c r="I102642" t="b">
        <v>0</v>
      </c>
      <c r="J102642" t="s">
        <v>36</v>
      </c>
    </row>
    <row r="102643" spans="1:10" x14ac:dyDescent="0.3">
      <c r="A102643">
        <v>31</v>
      </c>
      <c r="B102643">
        <v>387857</v>
      </c>
      <c r="C102643">
        <v>192</v>
      </c>
      <c r="D102643" s="2">
        <v>36734.056238425925</v>
      </c>
      <c r="E102643" t="s">
        <v>34</v>
      </c>
      <c r="F102643">
        <v>87</v>
      </c>
      <c r="G102643" t="s">
        <v>35</v>
      </c>
      <c r="H102643">
        <v>1277</v>
      </c>
      <c r="I102643" t="b">
        <v>0</v>
      </c>
      <c r="J102643" t="s">
        <v>36</v>
      </c>
    </row>
    <row r="102644" spans="1:10" x14ac:dyDescent="0.3">
      <c r="A102644">
        <v>31</v>
      </c>
      <c r="B102644">
        <v>387858</v>
      </c>
      <c r="C102644">
        <v>192</v>
      </c>
      <c r="D102644" s="2">
        <v>36734.059710648151</v>
      </c>
      <c r="E102644" t="s">
        <v>34</v>
      </c>
      <c r="F102644">
        <v>87</v>
      </c>
      <c r="G102644" t="s">
        <v>35</v>
      </c>
      <c r="H102644">
        <v>1278</v>
      </c>
      <c r="I102644" t="b">
        <v>0</v>
      </c>
      <c r="J102644" t="s">
        <v>36</v>
      </c>
    </row>
    <row r="102645" spans="1:10" x14ac:dyDescent="0.3">
      <c r="A102645">
        <v>31</v>
      </c>
      <c r="B102645">
        <v>387859</v>
      </c>
      <c r="C102645">
        <v>192</v>
      </c>
      <c r="D102645" s="2">
        <v>36734.06318287037</v>
      </c>
      <c r="E102645" t="s">
        <v>34</v>
      </c>
      <c r="F102645">
        <v>89</v>
      </c>
      <c r="G102645" t="s">
        <v>35</v>
      </c>
      <c r="H102645">
        <v>1279</v>
      </c>
      <c r="I102645" t="b">
        <v>0</v>
      </c>
      <c r="J102645" t="s">
        <v>36</v>
      </c>
    </row>
    <row r="102646" spans="1:10" x14ac:dyDescent="0.3">
      <c r="A102646">
        <v>31</v>
      </c>
      <c r="B102646">
        <v>387860</v>
      </c>
      <c r="C102646">
        <v>192</v>
      </c>
      <c r="D102646" s="2">
        <v>36734.066655092596</v>
      </c>
      <c r="E102646" t="s">
        <v>34</v>
      </c>
      <c r="F102646">
        <v>92</v>
      </c>
      <c r="G102646" t="s">
        <v>35</v>
      </c>
      <c r="H102646">
        <v>1280</v>
      </c>
      <c r="I102646" t="b">
        <v>0</v>
      </c>
      <c r="J102646" t="s">
        <v>36</v>
      </c>
    </row>
    <row r="102647" spans="1:10" x14ac:dyDescent="0.3">
      <c r="A102647">
        <v>31</v>
      </c>
      <c r="B102647">
        <v>387861</v>
      </c>
      <c r="C102647">
        <v>192</v>
      </c>
      <c r="D102647" s="2">
        <v>36734.070127314815</v>
      </c>
      <c r="E102647" t="s">
        <v>34</v>
      </c>
      <c r="F102647">
        <v>91</v>
      </c>
      <c r="G102647" t="s">
        <v>35</v>
      </c>
      <c r="H102647">
        <v>1281</v>
      </c>
      <c r="I102647" t="b">
        <v>0</v>
      </c>
      <c r="J102647" t="s">
        <v>36</v>
      </c>
    </row>
    <row r="102648" spans="1:10" x14ac:dyDescent="0.3">
      <c r="A102648">
        <v>31</v>
      </c>
      <c r="B102648">
        <v>387862</v>
      </c>
      <c r="C102648">
        <v>192</v>
      </c>
      <c r="D102648" s="2">
        <v>36734.073599537034</v>
      </c>
      <c r="E102648" t="s">
        <v>34</v>
      </c>
      <c r="F102648">
        <v>91</v>
      </c>
      <c r="G102648" t="s">
        <v>35</v>
      </c>
      <c r="H102648">
        <v>1282</v>
      </c>
      <c r="I102648" t="b">
        <v>0</v>
      </c>
      <c r="J102648" t="s">
        <v>36</v>
      </c>
    </row>
    <row r="102649" spans="1:10" x14ac:dyDescent="0.3">
      <c r="A102649">
        <v>31</v>
      </c>
      <c r="B102649">
        <v>387863</v>
      </c>
      <c r="C102649">
        <v>192</v>
      </c>
      <c r="D102649" s="2">
        <v>36734.07707175926</v>
      </c>
      <c r="E102649" t="s">
        <v>34</v>
      </c>
      <c r="F102649">
        <v>90</v>
      </c>
      <c r="G102649" t="s">
        <v>35</v>
      </c>
      <c r="H102649">
        <v>1283</v>
      </c>
      <c r="I102649" t="b">
        <v>0</v>
      </c>
      <c r="J102649" t="s">
        <v>36</v>
      </c>
    </row>
    <row r="102650" spans="1:10" x14ac:dyDescent="0.3">
      <c r="A102650">
        <v>31</v>
      </c>
      <c r="B102650">
        <v>387864</v>
      </c>
      <c r="C102650">
        <v>192</v>
      </c>
      <c r="D102650" s="2">
        <v>36734.080543981479</v>
      </c>
      <c r="E102650" t="s">
        <v>34</v>
      </c>
      <c r="F102650">
        <v>91</v>
      </c>
      <c r="G102650" t="s">
        <v>35</v>
      </c>
      <c r="H102650">
        <v>1284</v>
      </c>
      <c r="I102650" t="b">
        <v>0</v>
      </c>
      <c r="J102650" t="s">
        <v>36</v>
      </c>
    </row>
    <row r="102651" spans="1:10" x14ac:dyDescent="0.3">
      <c r="A102651">
        <v>31</v>
      </c>
      <c r="B102651">
        <v>387865</v>
      </c>
      <c r="C102651">
        <v>192</v>
      </c>
      <c r="D102651" s="2">
        <v>36734.084016203706</v>
      </c>
      <c r="E102651" t="s">
        <v>34</v>
      </c>
      <c r="F102651">
        <v>90</v>
      </c>
      <c r="G102651" t="s">
        <v>35</v>
      </c>
      <c r="H102651">
        <v>1285</v>
      </c>
      <c r="I102651" t="b">
        <v>0</v>
      </c>
      <c r="J102651" t="s">
        <v>36</v>
      </c>
    </row>
    <row r="102652" spans="1:10" x14ac:dyDescent="0.3">
      <c r="A102652">
        <v>31</v>
      </c>
      <c r="B102652">
        <v>387866</v>
      </c>
      <c r="C102652">
        <v>192</v>
      </c>
      <c r="D102652" s="2">
        <v>36734.087488425925</v>
      </c>
      <c r="E102652" t="s">
        <v>34</v>
      </c>
      <c r="F102652">
        <v>90</v>
      </c>
      <c r="G102652" t="s">
        <v>35</v>
      </c>
      <c r="H102652">
        <v>1286</v>
      </c>
      <c r="I102652" t="b">
        <v>0</v>
      </c>
      <c r="J102652" t="s">
        <v>36</v>
      </c>
    </row>
    <row r="102653" spans="1:10" x14ac:dyDescent="0.3">
      <c r="A102653">
        <v>31</v>
      </c>
      <c r="B102653">
        <v>387867</v>
      </c>
      <c r="C102653">
        <v>192</v>
      </c>
      <c r="D102653" s="2">
        <v>36734.090960648151</v>
      </c>
      <c r="E102653" t="s">
        <v>34</v>
      </c>
      <c r="F102653">
        <v>90</v>
      </c>
      <c r="G102653" t="s">
        <v>35</v>
      </c>
      <c r="H102653">
        <v>1287</v>
      </c>
      <c r="I102653" t="b">
        <v>0</v>
      </c>
      <c r="J102653" t="s">
        <v>36</v>
      </c>
    </row>
    <row r="102654" spans="1:10" x14ac:dyDescent="0.3">
      <c r="A102654">
        <v>31</v>
      </c>
      <c r="B102654">
        <v>387868</v>
      </c>
      <c r="C102654">
        <v>192</v>
      </c>
      <c r="D102654" s="2">
        <v>36734.09443287037</v>
      </c>
      <c r="E102654" t="s">
        <v>34</v>
      </c>
      <c r="F102654">
        <v>91</v>
      </c>
      <c r="G102654" t="s">
        <v>35</v>
      </c>
      <c r="H102654">
        <v>1288</v>
      </c>
      <c r="I102654" t="b">
        <v>0</v>
      </c>
      <c r="J102654" t="s">
        <v>36</v>
      </c>
    </row>
    <row r="102655" spans="1:10" x14ac:dyDescent="0.3">
      <c r="A102655">
        <v>31</v>
      </c>
      <c r="B102655">
        <v>387869</v>
      </c>
      <c r="C102655">
        <v>192</v>
      </c>
      <c r="D102655" s="2">
        <v>36734.097905092596</v>
      </c>
      <c r="E102655" t="s">
        <v>34</v>
      </c>
      <c r="F102655">
        <v>91</v>
      </c>
      <c r="G102655" t="s">
        <v>35</v>
      </c>
      <c r="H102655">
        <v>1289</v>
      </c>
      <c r="I102655" t="b">
        <v>0</v>
      </c>
      <c r="J102655" t="s">
        <v>36</v>
      </c>
    </row>
    <row r="102656" spans="1:10" x14ac:dyDescent="0.3">
      <c r="A102656">
        <v>31</v>
      </c>
      <c r="B102656">
        <v>387870</v>
      </c>
      <c r="C102656">
        <v>192</v>
      </c>
      <c r="D102656" s="2">
        <v>36734.101377314815</v>
      </c>
      <c r="E102656" t="s">
        <v>34</v>
      </c>
      <c r="F102656">
        <v>91</v>
      </c>
      <c r="G102656" t="s">
        <v>35</v>
      </c>
      <c r="H102656">
        <v>1290</v>
      </c>
      <c r="I102656" t="b">
        <v>0</v>
      </c>
      <c r="J102656" t="s">
        <v>36</v>
      </c>
    </row>
    <row r="102657" spans="1:10" x14ac:dyDescent="0.3">
      <c r="A102657">
        <v>31</v>
      </c>
      <c r="B102657">
        <v>387871</v>
      </c>
      <c r="C102657">
        <v>192</v>
      </c>
      <c r="D102657" s="2">
        <v>36734.104849537034</v>
      </c>
      <c r="E102657" t="s">
        <v>34</v>
      </c>
      <c r="F102657">
        <v>92</v>
      </c>
      <c r="G102657" t="s">
        <v>35</v>
      </c>
      <c r="H102657">
        <v>1291</v>
      </c>
      <c r="I102657" t="b">
        <v>0</v>
      </c>
      <c r="J102657" t="s">
        <v>36</v>
      </c>
    </row>
    <row r="102658" spans="1:10" x14ac:dyDescent="0.3">
      <c r="A102658">
        <v>31</v>
      </c>
      <c r="B102658">
        <v>387872</v>
      </c>
      <c r="C102658">
        <v>192</v>
      </c>
      <c r="D102658" s="2">
        <v>36734.10832175926</v>
      </c>
      <c r="E102658" t="s">
        <v>34</v>
      </c>
      <c r="F102658">
        <v>91</v>
      </c>
      <c r="G102658" t="s">
        <v>35</v>
      </c>
      <c r="H102658">
        <v>1292</v>
      </c>
      <c r="I102658" t="b">
        <v>0</v>
      </c>
      <c r="J102658" t="s">
        <v>36</v>
      </c>
    </row>
    <row r="102659" spans="1:10" x14ac:dyDescent="0.3">
      <c r="A102659">
        <v>31</v>
      </c>
      <c r="B102659">
        <v>387873</v>
      </c>
      <c r="C102659">
        <v>192</v>
      </c>
      <c r="D102659" s="2">
        <v>36734.111793981479</v>
      </c>
      <c r="E102659" t="s">
        <v>34</v>
      </c>
      <c r="F102659">
        <v>91</v>
      </c>
      <c r="G102659" t="s">
        <v>35</v>
      </c>
      <c r="H102659">
        <v>1293</v>
      </c>
      <c r="I102659" t="b">
        <v>0</v>
      </c>
      <c r="J102659" t="s">
        <v>36</v>
      </c>
    </row>
    <row r="102660" spans="1:10" x14ac:dyDescent="0.3">
      <c r="A102660">
        <v>31</v>
      </c>
      <c r="B102660">
        <v>387874</v>
      </c>
      <c r="C102660">
        <v>192</v>
      </c>
      <c r="D102660" s="2">
        <v>36734.115266203706</v>
      </c>
      <c r="E102660" t="s">
        <v>34</v>
      </c>
      <c r="F102660">
        <v>91</v>
      </c>
      <c r="G102660" t="s">
        <v>35</v>
      </c>
      <c r="H102660">
        <v>1294</v>
      </c>
      <c r="I102660" t="b">
        <v>0</v>
      </c>
      <c r="J102660" t="s">
        <v>36</v>
      </c>
    </row>
    <row r="102661" spans="1:10" x14ac:dyDescent="0.3">
      <c r="A102661">
        <v>31</v>
      </c>
      <c r="B102661">
        <v>387875</v>
      </c>
      <c r="C102661">
        <v>192</v>
      </c>
      <c r="D102661" s="2">
        <v>36734.118738425925</v>
      </c>
      <c r="E102661" t="s">
        <v>34</v>
      </c>
      <c r="F102661">
        <v>90</v>
      </c>
      <c r="G102661" t="s">
        <v>35</v>
      </c>
      <c r="H102661">
        <v>1295</v>
      </c>
      <c r="I102661" t="b">
        <v>0</v>
      </c>
      <c r="J102661" t="s">
        <v>36</v>
      </c>
    </row>
    <row r="102662" spans="1:10" x14ac:dyDescent="0.3">
      <c r="A102662">
        <v>31</v>
      </c>
      <c r="B102662">
        <v>387876</v>
      </c>
      <c r="C102662">
        <v>192</v>
      </c>
      <c r="D102662" s="2">
        <v>36734.122210648151</v>
      </c>
      <c r="E102662" t="s">
        <v>34</v>
      </c>
      <c r="F102662">
        <v>89</v>
      </c>
      <c r="G102662" t="s">
        <v>35</v>
      </c>
      <c r="H102662">
        <v>1296</v>
      </c>
      <c r="I102662" t="b">
        <v>0</v>
      </c>
      <c r="J102662" t="s">
        <v>36</v>
      </c>
    </row>
    <row r="102663" spans="1:10" x14ac:dyDescent="0.3">
      <c r="A102663">
        <v>31</v>
      </c>
      <c r="B102663">
        <v>387877</v>
      </c>
      <c r="C102663">
        <v>192</v>
      </c>
      <c r="D102663" s="2">
        <v>36734.12568287037</v>
      </c>
      <c r="E102663" t="s">
        <v>34</v>
      </c>
      <c r="F102663">
        <v>88</v>
      </c>
      <c r="G102663" t="s">
        <v>35</v>
      </c>
      <c r="H102663">
        <v>1297</v>
      </c>
      <c r="I102663" t="b">
        <v>0</v>
      </c>
      <c r="J102663" t="s">
        <v>36</v>
      </c>
    </row>
    <row r="102664" spans="1:10" x14ac:dyDescent="0.3">
      <c r="A102664">
        <v>31</v>
      </c>
      <c r="B102664">
        <v>387878</v>
      </c>
      <c r="C102664">
        <v>192</v>
      </c>
      <c r="D102664" s="2">
        <v>36734.129155092596</v>
      </c>
      <c r="E102664" t="s">
        <v>34</v>
      </c>
      <c r="F102664">
        <v>89</v>
      </c>
      <c r="G102664" t="s">
        <v>35</v>
      </c>
      <c r="H102664">
        <v>1298</v>
      </c>
      <c r="I102664" t="b">
        <v>0</v>
      </c>
      <c r="J102664" t="s">
        <v>36</v>
      </c>
    </row>
    <row r="102665" spans="1:10" x14ac:dyDescent="0.3">
      <c r="A102665">
        <v>31</v>
      </c>
      <c r="B102665">
        <v>387879</v>
      </c>
      <c r="C102665">
        <v>192</v>
      </c>
      <c r="D102665" s="2">
        <v>36734.132627314815</v>
      </c>
      <c r="E102665" t="s">
        <v>34</v>
      </c>
      <c r="F102665">
        <v>91</v>
      </c>
      <c r="G102665" t="s">
        <v>35</v>
      </c>
      <c r="H102665">
        <v>1299</v>
      </c>
      <c r="I102665" t="b">
        <v>0</v>
      </c>
      <c r="J102665" t="s">
        <v>36</v>
      </c>
    </row>
    <row r="102666" spans="1:10" x14ac:dyDescent="0.3">
      <c r="A102666">
        <v>31</v>
      </c>
      <c r="B102666">
        <v>387880</v>
      </c>
      <c r="C102666">
        <v>192</v>
      </c>
      <c r="D102666" s="2">
        <v>36734.136099537034</v>
      </c>
      <c r="E102666" t="s">
        <v>34</v>
      </c>
      <c r="F102666">
        <v>90</v>
      </c>
      <c r="G102666" t="s">
        <v>35</v>
      </c>
      <c r="H102666">
        <v>1300</v>
      </c>
      <c r="I102666" t="b">
        <v>0</v>
      </c>
      <c r="J102666" t="s">
        <v>36</v>
      </c>
    </row>
    <row r="102667" spans="1:10" x14ac:dyDescent="0.3">
      <c r="A102667">
        <v>31</v>
      </c>
      <c r="B102667">
        <v>387881</v>
      </c>
      <c r="C102667">
        <v>192</v>
      </c>
      <c r="D102667" s="2">
        <v>36734.13957175926</v>
      </c>
      <c r="E102667" t="s">
        <v>34</v>
      </c>
      <c r="F102667">
        <v>89</v>
      </c>
      <c r="G102667" t="s">
        <v>35</v>
      </c>
      <c r="H102667">
        <v>1301</v>
      </c>
      <c r="I102667" t="b">
        <v>0</v>
      </c>
      <c r="J102667" t="s">
        <v>36</v>
      </c>
    </row>
    <row r="102668" spans="1:10" x14ac:dyDescent="0.3">
      <c r="A102668">
        <v>31</v>
      </c>
      <c r="B102668">
        <v>387882</v>
      </c>
      <c r="C102668">
        <v>192</v>
      </c>
      <c r="D102668" s="2">
        <v>36734.143043981479</v>
      </c>
      <c r="E102668" t="s">
        <v>34</v>
      </c>
      <c r="F102668">
        <v>89</v>
      </c>
      <c r="G102668" t="s">
        <v>35</v>
      </c>
      <c r="H102668">
        <v>1302</v>
      </c>
      <c r="I102668" t="b">
        <v>0</v>
      </c>
      <c r="J102668" t="s">
        <v>36</v>
      </c>
    </row>
    <row r="102669" spans="1:10" x14ac:dyDescent="0.3">
      <c r="A102669">
        <v>31</v>
      </c>
      <c r="B102669">
        <v>387883</v>
      </c>
      <c r="C102669">
        <v>192</v>
      </c>
      <c r="D102669" s="2">
        <v>36734.146516203706</v>
      </c>
      <c r="E102669" t="s">
        <v>34</v>
      </c>
      <c r="F102669">
        <v>88</v>
      </c>
      <c r="G102669" t="s">
        <v>35</v>
      </c>
      <c r="H102669">
        <v>1303</v>
      </c>
      <c r="I102669" t="b">
        <v>0</v>
      </c>
      <c r="J102669" t="s">
        <v>36</v>
      </c>
    </row>
    <row r="102670" spans="1:10" x14ac:dyDescent="0.3">
      <c r="A102670">
        <v>31</v>
      </c>
      <c r="B102670">
        <v>387884</v>
      </c>
      <c r="C102670">
        <v>192</v>
      </c>
      <c r="D102670" s="2">
        <v>36734.149988425925</v>
      </c>
      <c r="E102670" t="s">
        <v>34</v>
      </c>
      <c r="F102670">
        <v>86</v>
      </c>
      <c r="G102670" t="s">
        <v>35</v>
      </c>
      <c r="H102670">
        <v>1304</v>
      </c>
      <c r="I102670" t="b">
        <v>0</v>
      </c>
      <c r="J102670" t="s">
        <v>36</v>
      </c>
    </row>
    <row r="102671" spans="1:10" x14ac:dyDescent="0.3">
      <c r="A102671">
        <v>31</v>
      </c>
      <c r="B102671">
        <v>387885</v>
      </c>
      <c r="C102671">
        <v>192</v>
      </c>
      <c r="D102671" s="2">
        <v>36734.153460648151</v>
      </c>
      <c r="E102671" t="s">
        <v>34</v>
      </c>
      <c r="F102671">
        <v>85</v>
      </c>
      <c r="G102671" t="s">
        <v>35</v>
      </c>
      <c r="H102671">
        <v>1305</v>
      </c>
      <c r="I102671" t="b">
        <v>0</v>
      </c>
      <c r="J102671" t="s">
        <v>36</v>
      </c>
    </row>
    <row r="102672" spans="1:10" x14ac:dyDescent="0.3">
      <c r="A102672">
        <v>31</v>
      </c>
      <c r="B102672">
        <v>387886</v>
      </c>
      <c r="C102672">
        <v>192</v>
      </c>
      <c r="D102672" s="2">
        <v>36734.15693287037</v>
      </c>
      <c r="E102672" t="s">
        <v>34</v>
      </c>
      <c r="F102672">
        <v>83</v>
      </c>
      <c r="G102672" t="s">
        <v>35</v>
      </c>
      <c r="H102672">
        <v>1306</v>
      </c>
      <c r="I102672" t="b">
        <v>0</v>
      </c>
      <c r="J102672" t="s">
        <v>36</v>
      </c>
    </row>
    <row r="102673" spans="1:10" x14ac:dyDescent="0.3">
      <c r="A102673">
        <v>31</v>
      </c>
      <c r="B102673">
        <v>387887</v>
      </c>
      <c r="C102673">
        <v>192</v>
      </c>
      <c r="D102673" s="2">
        <v>36734.160405092596</v>
      </c>
      <c r="E102673" t="s">
        <v>34</v>
      </c>
      <c r="F102673">
        <v>87</v>
      </c>
      <c r="G102673" t="s">
        <v>35</v>
      </c>
      <c r="H102673">
        <v>1307</v>
      </c>
      <c r="I102673" t="b">
        <v>0</v>
      </c>
      <c r="J102673" t="s">
        <v>36</v>
      </c>
    </row>
    <row r="102674" spans="1:10" x14ac:dyDescent="0.3">
      <c r="A102674">
        <v>31</v>
      </c>
      <c r="B102674">
        <v>387888</v>
      </c>
      <c r="C102674">
        <v>192</v>
      </c>
      <c r="D102674" s="2">
        <v>36734.163877314815</v>
      </c>
      <c r="E102674" t="s">
        <v>34</v>
      </c>
      <c r="F102674">
        <v>90</v>
      </c>
      <c r="G102674" t="s">
        <v>35</v>
      </c>
      <c r="H102674">
        <v>1308</v>
      </c>
      <c r="I102674" t="b">
        <v>0</v>
      </c>
      <c r="J102674" t="s">
        <v>36</v>
      </c>
    </row>
    <row r="102675" spans="1:10" x14ac:dyDescent="0.3">
      <c r="A102675">
        <v>31</v>
      </c>
      <c r="B102675">
        <v>387889</v>
      </c>
      <c r="C102675">
        <v>192</v>
      </c>
      <c r="D102675" s="2">
        <v>36734.167349537034</v>
      </c>
      <c r="E102675" t="s">
        <v>34</v>
      </c>
      <c r="F102675">
        <v>90</v>
      </c>
      <c r="G102675" t="s">
        <v>35</v>
      </c>
      <c r="H102675">
        <v>1309</v>
      </c>
      <c r="I102675" t="b">
        <v>0</v>
      </c>
      <c r="J102675" t="s">
        <v>36</v>
      </c>
    </row>
    <row r="102676" spans="1:10" x14ac:dyDescent="0.3">
      <c r="A102676">
        <v>31</v>
      </c>
      <c r="B102676">
        <v>387890</v>
      </c>
      <c r="C102676">
        <v>192</v>
      </c>
      <c r="D102676" s="2">
        <v>36734.17082175926</v>
      </c>
      <c r="E102676" t="s">
        <v>34</v>
      </c>
      <c r="F102676">
        <v>90</v>
      </c>
      <c r="G102676" t="s">
        <v>35</v>
      </c>
      <c r="H102676">
        <v>1310</v>
      </c>
      <c r="I102676" t="b">
        <v>0</v>
      </c>
      <c r="J102676" t="s">
        <v>36</v>
      </c>
    </row>
    <row r="102677" spans="1:10" x14ac:dyDescent="0.3">
      <c r="A102677">
        <v>31</v>
      </c>
      <c r="B102677">
        <v>387891</v>
      </c>
      <c r="C102677">
        <v>192</v>
      </c>
      <c r="D102677" s="2">
        <v>36734.174293981479</v>
      </c>
      <c r="E102677" t="s">
        <v>34</v>
      </c>
      <c r="F102677">
        <v>90</v>
      </c>
      <c r="G102677" t="s">
        <v>35</v>
      </c>
      <c r="H102677">
        <v>1311</v>
      </c>
      <c r="I102677" t="b">
        <v>0</v>
      </c>
      <c r="J102677" t="s">
        <v>36</v>
      </c>
    </row>
    <row r="102678" spans="1:10" x14ac:dyDescent="0.3">
      <c r="A102678">
        <v>31</v>
      </c>
      <c r="B102678">
        <v>387892</v>
      </c>
      <c r="C102678">
        <v>192</v>
      </c>
      <c r="D102678" s="2">
        <v>36734.177766203706</v>
      </c>
      <c r="E102678" t="s">
        <v>34</v>
      </c>
      <c r="F102678">
        <v>90</v>
      </c>
      <c r="G102678" t="s">
        <v>35</v>
      </c>
      <c r="H102678">
        <v>1312</v>
      </c>
      <c r="I102678" t="b">
        <v>0</v>
      </c>
      <c r="J102678" t="s">
        <v>36</v>
      </c>
    </row>
    <row r="102679" spans="1:10" x14ac:dyDescent="0.3">
      <c r="A102679">
        <v>31</v>
      </c>
      <c r="B102679">
        <v>387893</v>
      </c>
      <c r="C102679">
        <v>192</v>
      </c>
      <c r="D102679" s="2">
        <v>36734.181238425925</v>
      </c>
      <c r="E102679" t="s">
        <v>34</v>
      </c>
      <c r="F102679">
        <v>90</v>
      </c>
      <c r="G102679" t="s">
        <v>35</v>
      </c>
      <c r="H102679">
        <v>1313</v>
      </c>
      <c r="I102679" t="b">
        <v>0</v>
      </c>
      <c r="J102679" t="s">
        <v>36</v>
      </c>
    </row>
    <row r="102680" spans="1:10" x14ac:dyDescent="0.3">
      <c r="A102680">
        <v>31</v>
      </c>
      <c r="B102680">
        <v>387894</v>
      </c>
      <c r="C102680">
        <v>192</v>
      </c>
      <c r="D102680" s="2">
        <v>36734.184710648151</v>
      </c>
      <c r="E102680" t="s">
        <v>34</v>
      </c>
      <c r="F102680">
        <v>91</v>
      </c>
      <c r="G102680" t="s">
        <v>35</v>
      </c>
      <c r="H102680">
        <v>1314</v>
      </c>
      <c r="I102680" t="b">
        <v>0</v>
      </c>
      <c r="J102680" t="s">
        <v>36</v>
      </c>
    </row>
    <row r="102681" spans="1:10" x14ac:dyDescent="0.3">
      <c r="A102681">
        <v>31</v>
      </c>
      <c r="B102681">
        <v>387895</v>
      </c>
      <c r="C102681">
        <v>192</v>
      </c>
      <c r="D102681" s="2">
        <v>36734.18818287037</v>
      </c>
      <c r="E102681" t="s">
        <v>34</v>
      </c>
      <c r="F102681">
        <v>89</v>
      </c>
      <c r="G102681" t="s">
        <v>35</v>
      </c>
      <c r="H102681">
        <v>1315</v>
      </c>
      <c r="I102681" t="b">
        <v>0</v>
      </c>
      <c r="J102681" t="s">
        <v>36</v>
      </c>
    </row>
    <row r="102682" spans="1:10" x14ac:dyDescent="0.3">
      <c r="A102682">
        <v>31</v>
      </c>
      <c r="B102682">
        <v>387896</v>
      </c>
      <c r="C102682">
        <v>192</v>
      </c>
      <c r="D102682" s="2">
        <v>36734.191655092596</v>
      </c>
      <c r="E102682" t="s">
        <v>34</v>
      </c>
      <c r="F102682">
        <v>89</v>
      </c>
      <c r="G102682" t="s">
        <v>35</v>
      </c>
      <c r="H102682">
        <v>1316</v>
      </c>
      <c r="I102682" t="b">
        <v>0</v>
      </c>
      <c r="J102682" t="s">
        <v>36</v>
      </c>
    </row>
    <row r="102683" spans="1:10" x14ac:dyDescent="0.3">
      <c r="A102683">
        <v>31</v>
      </c>
      <c r="B102683">
        <v>387897</v>
      </c>
      <c r="C102683">
        <v>192</v>
      </c>
      <c r="D102683" s="2">
        <v>36734.195127314815</v>
      </c>
      <c r="E102683" t="s">
        <v>34</v>
      </c>
      <c r="F102683">
        <v>89</v>
      </c>
      <c r="G102683" t="s">
        <v>35</v>
      </c>
      <c r="H102683">
        <v>1317</v>
      </c>
      <c r="I102683" t="b">
        <v>0</v>
      </c>
      <c r="J102683" t="s">
        <v>36</v>
      </c>
    </row>
    <row r="102684" spans="1:10" x14ac:dyDescent="0.3">
      <c r="A102684">
        <v>31</v>
      </c>
      <c r="B102684">
        <v>387898</v>
      </c>
      <c r="C102684">
        <v>192</v>
      </c>
      <c r="D102684" s="2">
        <v>36734.198599537034</v>
      </c>
      <c r="E102684" t="s">
        <v>34</v>
      </c>
      <c r="F102684">
        <v>89</v>
      </c>
      <c r="G102684" t="s">
        <v>35</v>
      </c>
      <c r="H102684">
        <v>1318</v>
      </c>
      <c r="I102684" t="b">
        <v>0</v>
      </c>
      <c r="J102684" t="s">
        <v>36</v>
      </c>
    </row>
    <row r="102685" spans="1:10" x14ac:dyDescent="0.3">
      <c r="A102685">
        <v>31</v>
      </c>
      <c r="B102685">
        <v>387899</v>
      </c>
      <c r="C102685">
        <v>192</v>
      </c>
      <c r="D102685" s="2">
        <v>36734.20207175926</v>
      </c>
      <c r="E102685" t="s">
        <v>34</v>
      </c>
      <c r="F102685">
        <v>84</v>
      </c>
      <c r="G102685" t="s">
        <v>35</v>
      </c>
      <c r="H102685">
        <v>1319</v>
      </c>
      <c r="I102685" t="b">
        <v>0</v>
      </c>
      <c r="J102685" t="s">
        <v>36</v>
      </c>
    </row>
    <row r="102686" spans="1:10" x14ac:dyDescent="0.3">
      <c r="A102686">
        <v>31</v>
      </c>
      <c r="B102686">
        <v>387900</v>
      </c>
      <c r="C102686">
        <v>192</v>
      </c>
      <c r="D102686" s="2">
        <v>36734.205543981479</v>
      </c>
      <c r="E102686" t="s">
        <v>34</v>
      </c>
      <c r="F102686">
        <v>83</v>
      </c>
      <c r="G102686" t="s">
        <v>35</v>
      </c>
      <c r="H102686">
        <v>1320</v>
      </c>
      <c r="I102686" t="b">
        <v>0</v>
      </c>
      <c r="J102686" t="s">
        <v>36</v>
      </c>
    </row>
    <row r="102687" spans="1:10" x14ac:dyDescent="0.3">
      <c r="A102687">
        <v>31</v>
      </c>
      <c r="B102687">
        <v>387901</v>
      </c>
      <c r="C102687">
        <v>192</v>
      </c>
      <c r="D102687" s="2">
        <v>36734.209016203706</v>
      </c>
      <c r="E102687" t="s">
        <v>34</v>
      </c>
      <c r="F102687">
        <v>83</v>
      </c>
      <c r="G102687" t="s">
        <v>35</v>
      </c>
      <c r="H102687">
        <v>1321</v>
      </c>
      <c r="I102687" t="b">
        <v>0</v>
      </c>
      <c r="J102687" t="s">
        <v>36</v>
      </c>
    </row>
    <row r="102688" spans="1:10" x14ac:dyDescent="0.3">
      <c r="A102688">
        <v>31</v>
      </c>
      <c r="B102688">
        <v>387902</v>
      </c>
      <c r="C102688">
        <v>192</v>
      </c>
      <c r="D102688" s="2">
        <v>36734.212488425925</v>
      </c>
      <c r="E102688" t="s">
        <v>34</v>
      </c>
      <c r="F102688">
        <v>83</v>
      </c>
      <c r="G102688" t="s">
        <v>35</v>
      </c>
      <c r="H102688">
        <v>1322</v>
      </c>
      <c r="I102688" t="b">
        <v>0</v>
      </c>
      <c r="J102688" t="s">
        <v>36</v>
      </c>
    </row>
    <row r="102689" spans="1:10" x14ac:dyDescent="0.3">
      <c r="A102689">
        <v>31</v>
      </c>
      <c r="B102689">
        <v>387903</v>
      </c>
      <c r="C102689">
        <v>192</v>
      </c>
      <c r="D102689" s="2">
        <v>36734.215960648151</v>
      </c>
      <c r="E102689" t="s">
        <v>34</v>
      </c>
      <c r="F102689">
        <v>84</v>
      </c>
      <c r="G102689" t="s">
        <v>35</v>
      </c>
      <c r="H102689">
        <v>1323</v>
      </c>
      <c r="I102689" t="b">
        <v>0</v>
      </c>
      <c r="J102689" t="s">
        <v>36</v>
      </c>
    </row>
    <row r="102690" spans="1:10" x14ac:dyDescent="0.3">
      <c r="A102690">
        <v>31</v>
      </c>
      <c r="B102690">
        <v>387904</v>
      </c>
      <c r="C102690">
        <v>192</v>
      </c>
      <c r="D102690" s="2">
        <v>36734.21943287037</v>
      </c>
      <c r="E102690" t="s">
        <v>34</v>
      </c>
      <c r="F102690">
        <v>86</v>
      </c>
      <c r="G102690" t="s">
        <v>35</v>
      </c>
      <c r="H102690">
        <v>1324</v>
      </c>
      <c r="I102690" t="b">
        <v>0</v>
      </c>
      <c r="J102690" t="s">
        <v>36</v>
      </c>
    </row>
    <row r="102691" spans="1:10" x14ac:dyDescent="0.3">
      <c r="A102691">
        <v>31</v>
      </c>
      <c r="B102691">
        <v>387905</v>
      </c>
      <c r="C102691">
        <v>192</v>
      </c>
      <c r="D102691" s="2">
        <v>36734.222905092596</v>
      </c>
      <c r="E102691" t="s">
        <v>34</v>
      </c>
      <c r="F102691">
        <v>90</v>
      </c>
      <c r="G102691" t="s">
        <v>35</v>
      </c>
      <c r="H102691">
        <v>1325</v>
      </c>
      <c r="I102691" t="b">
        <v>0</v>
      </c>
      <c r="J102691" t="s">
        <v>36</v>
      </c>
    </row>
    <row r="102692" spans="1:10" x14ac:dyDescent="0.3">
      <c r="A102692">
        <v>31</v>
      </c>
      <c r="B102692">
        <v>387906</v>
      </c>
      <c r="C102692">
        <v>192</v>
      </c>
      <c r="D102692" s="2">
        <v>36734.226377314815</v>
      </c>
      <c r="E102692" t="s">
        <v>34</v>
      </c>
      <c r="F102692">
        <v>91</v>
      </c>
      <c r="G102692" t="s">
        <v>35</v>
      </c>
      <c r="H102692">
        <v>1326</v>
      </c>
      <c r="I102692" t="b">
        <v>0</v>
      </c>
      <c r="J102692" t="s">
        <v>36</v>
      </c>
    </row>
    <row r="102693" spans="1:10" x14ac:dyDescent="0.3">
      <c r="A102693">
        <v>31</v>
      </c>
      <c r="B102693">
        <v>387907</v>
      </c>
      <c r="C102693">
        <v>192</v>
      </c>
      <c r="D102693" s="2">
        <v>36734.229849537034</v>
      </c>
      <c r="E102693" t="s">
        <v>34</v>
      </c>
      <c r="F102693">
        <v>91</v>
      </c>
      <c r="G102693" t="s">
        <v>35</v>
      </c>
      <c r="H102693">
        <v>1327</v>
      </c>
      <c r="I102693" t="b">
        <v>0</v>
      </c>
      <c r="J102693" t="s">
        <v>36</v>
      </c>
    </row>
    <row r="102694" spans="1:10" x14ac:dyDescent="0.3">
      <c r="A102694">
        <v>31</v>
      </c>
      <c r="B102694">
        <v>387908</v>
      </c>
      <c r="C102694">
        <v>192</v>
      </c>
      <c r="D102694" s="2">
        <v>36734.23332175926</v>
      </c>
      <c r="E102694" t="s">
        <v>34</v>
      </c>
      <c r="F102694">
        <v>91</v>
      </c>
      <c r="G102694" t="s">
        <v>35</v>
      </c>
      <c r="H102694">
        <v>1328</v>
      </c>
      <c r="I102694" t="b">
        <v>0</v>
      </c>
      <c r="J102694" t="s">
        <v>36</v>
      </c>
    </row>
    <row r="102695" spans="1:10" x14ac:dyDescent="0.3">
      <c r="A102695">
        <v>31</v>
      </c>
      <c r="B102695">
        <v>387909</v>
      </c>
      <c r="C102695">
        <v>192</v>
      </c>
      <c r="D102695" s="2">
        <v>36734.236793981479</v>
      </c>
      <c r="E102695" t="s">
        <v>34</v>
      </c>
      <c r="F102695">
        <v>90</v>
      </c>
      <c r="G102695" t="s">
        <v>35</v>
      </c>
      <c r="H102695">
        <v>1329</v>
      </c>
      <c r="I102695" t="b">
        <v>0</v>
      </c>
      <c r="J102695" t="s">
        <v>36</v>
      </c>
    </row>
    <row r="102696" spans="1:10" x14ac:dyDescent="0.3">
      <c r="A102696">
        <v>31</v>
      </c>
      <c r="B102696">
        <v>387910</v>
      </c>
      <c r="C102696">
        <v>192</v>
      </c>
      <c r="D102696" s="2">
        <v>36734.240266203706</v>
      </c>
      <c r="E102696" t="s">
        <v>34</v>
      </c>
      <c r="F102696">
        <v>91</v>
      </c>
      <c r="G102696" t="s">
        <v>35</v>
      </c>
      <c r="H102696">
        <v>1330</v>
      </c>
      <c r="I102696" t="b">
        <v>0</v>
      </c>
      <c r="J102696" t="s">
        <v>36</v>
      </c>
    </row>
    <row r="102697" spans="1:10" x14ac:dyDescent="0.3">
      <c r="A102697">
        <v>31</v>
      </c>
      <c r="B102697">
        <v>387911</v>
      </c>
      <c r="C102697">
        <v>192</v>
      </c>
      <c r="D102697" s="2">
        <v>36734.243738425925</v>
      </c>
      <c r="E102697" t="s">
        <v>34</v>
      </c>
      <c r="F102697">
        <v>90</v>
      </c>
      <c r="G102697" t="s">
        <v>35</v>
      </c>
      <c r="H102697">
        <v>1331</v>
      </c>
      <c r="I102697" t="b">
        <v>0</v>
      </c>
      <c r="J102697" t="s">
        <v>36</v>
      </c>
    </row>
    <row r="102698" spans="1:10" x14ac:dyDescent="0.3">
      <c r="A102698">
        <v>31</v>
      </c>
      <c r="B102698">
        <v>387912</v>
      </c>
      <c r="C102698">
        <v>192</v>
      </c>
      <c r="D102698" s="2">
        <v>36734.247210648151</v>
      </c>
      <c r="E102698" t="s">
        <v>34</v>
      </c>
      <c r="F102698">
        <v>89</v>
      </c>
      <c r="G102698" t="s">
        <v>35</v>
      </c>
      <c r="H102698">
        <v>1332</v>
      </c>
      <c r="I102698" t="b">
        <v>0</v>
      </c>
      <c r="J102698" t="s">
        <v>36</v>
      </c>
    </row>
    <row r="102699" spans="1:10" x14ac:dyDescent="0.3">
      <c r="A102699">
        <v>31</v>
      </c>
      <c r="B102699">
        <v>387913</v>
      </c>
      <c r="C102699">
        <v>192</v>
      </c>
      <c r="D102699" s="2">
        <v>36734.25068287037</v>
      </c>
      <c r="E102699" t="s">
        <v>34</v>
      </c>
      <c r="F102699">
        <v>88</v>
      </c>
      <c r="G102699" t="s">
        <v>35</v>
      </c>
      <c r="H102699">
        <v>1333</v>
      </c>
      <c r="I102699" t="b">
        <v>0</v>
      </c>
      <c r="J102699" t="s">
        <v>36</v>
      </c>
    </row>
    <row r="102700" spans="1:10" x14ac:dyDescent="0.3">
      <c r="A102700">
        <v>31</v>
      </c>
      <c r="B102700">
        <v>387914</v>
      </c>
      <c r="C102700">
        <v>192</v>
      </c>
      <c r="D102700" s="2">
        <v>36734.254155092596</v>
      </c>
      <c r="E102700" t="s">
        <v>34</v>
      </c>
      <c r="F102700">
        <v>87</v>
      </c>
      <c r="G102700" t="s">
        <v>35</v>
      </c>
      <c r="H102700">
        <v>1334</v>
      </c>
      <c r="I102700" t="b">
        <v>0</v>
      </c>
      <c r="J102700" t="s">
        <v>36</v>
      </c>
    </row>
    <row r="102701" spans="1:10" x14ac:dyDescent="0.3">
      <c r="A102701">
        <v>31</v>
      </c>
      <c r="B102701">
        <v>387915</v>
      </c>
      <c r="C102701">
        <v>192</v>
      </c>
      <c r="D102701" s="2">
        <v>36734.257627314815</v>
      </c>
      <c r="E102701" t="s">
        <v>34</v>
      </c>
      <c r="F102701">
        <v>88</v>
      </c>
      <c r="G102701" t="s">
        <v>35</v>
      </c>
      <c r="H102701">
        <v>1335</v>
      </c>
      <c r="I102701" t="b">
        <v>0</v>
      </c>
      <c r="J102701" t="s">
        <v>36</v>
      </c>
    </row>
    <row r="102702" spans="1:10" x14ac:dyDescent="0.3">
      <c r="A102702">
        <v>31</v>
      </c>
      <c r="B102702">
        <v>387916</v>
      </c>
      <c r="C102702">
        <v>192</v>
      </c>
      <c r="D102702" s="2">
        <v>36734.261099537034</v>
      </c>
      <c r="E102702" t="s">
        <v>34</v>
      </c>
      <c r="F102702">
        <v>89</v>
      </c>
      <c r="G102702" t="s">
        <v>35</v>
      </c>
      <c r="H102702">
        <v>1336</v>
      </c>
      <c r="I102702" t="b">
        <v>0</v>
      </c>
      <c r="J102702" t="s">
        <v>36</v>
      </c>
    </row>
    <row r="102703" spans="1:10" x14ac:dyDescent="0.3">
      <c r="A102703">
        <v>31</v>
      </c>
      <c r="B102703">
        <v>387917</v>
      </c>
      <c r="C102703">
        <v>192</v>
      </c>
      <c r="D102703" s="2">
        <v>36734.26457175926</v>
      </c>
      <c r="E102703" t="s">
        <v>34</v>
      </c>
      <c r="F102703">
        <v>89</v>
      </c>
      <c r="G102703" t="s">
        <v>35</v>
      </c>
      <c r="H102703">
        <v>1337</v>
      </c>
      <c r="I102703" t="b">
        <v>0</v>
      </c>
      <c r="J102703" t="s">
        <v>36</v>
      </c>
    </row>
    <row r="102704" spans="1:10" x14ac:dyDescent="0.3">
      <c r="A102704">
        <v>31</v>
      </c>
      <c r="B102704">
        <v>387918</v>
      </c>
      <c r="C102704">
        <v>192</v>
      </c>
      <c r="D102704" s="2">
        <v>36734.268043981479</v>
      </c>
      <c r="E102704" t="s">
        <v>34</v>
      </c>
      <c r="F102704">
        <v>91</v>
      </c>
      <c r="G102704" t="s">
        <v>35</v>
      </c>
      <c r="H102704">
        <v>1338</v>
      </c>
      <c r="I102704" t="b">
        <v>0</v>
      </c>
      <c r="J102704" t="s">
        <v>36</v>
      </c>
    </row>
    <row r="102705" spans="1:10" x14ac:dyDescent="0.3">
      <c r="A102705">
        <v>31</v>
      </c>
      <c r="B102705">
        <v>387919</v>
      </c>
      <c r="C102705">
        <v>192</v>
      </c>
      <c r="D102705" s="2">
        <v>36734.271516203706</v>
      </c>
      <c r="E102705" t="s">
        <v>34</v>
      </c>
      <c r="F102705">
        <v>89</v>
      </c>
      <c r="G102705" t="s">
        <v>35</v>
      </c>
      <c r="H102705">
        <v>1339</v>
      </c>
      <c r="I102705" t="b">
        <v>0</v>
      </c>
      <c r="J102705" t="s">
        <v>36</v>
      </c>
    </row>
    <row r="102706" spans="1:10" x14ac:dyDescent="0.3">
      <c r="A102706">
        <v>31</v>
      </c>
      <c r="B102706">
        <v>387920</v>
      </c>
      <c r="C102706">
        <v>192</v>
      </c>
      <c r="D102706" s="2">
        <v>36734.274988425925</v>
      </c>
      <c r="E102706" t="s">
        <v>34</v>
      </c>
      <c r="F102706">
        <v>88</v>
      </c>
      <c r="G102706" t="s">
        <v>35</v>
      </c>
      <c r="H102706">
        <v>1340</v>
      </c>
      <c r="I102706" t="b">
        <v>0</v>
      </c>
      <c r="J102706" t="s">
        <v>36</v>
      </c>
    </row>
    <row r="102707" spans="1:10" x14ac:dyDescent="0.3">
      <c r="A102707">
        <v>31</v>
      </c>
      <c r="B102707">
        <v>387921</v>
      </c>
      <c r="C102707">
        <v>192</v>
      </c>
      <c r="D102707" s="2">
        <v>36734.278460648151</v>
      </c>
      <c r="E102707" t="s">
        <v>34</v>
      </c>
      <c r="F102707">
        <v>89</v>
      </c>
      <c r="G102707" t="s">
        <v>35</v>
      </c>
      <c r="H102707">
        <v>1341</v>
      </c>
      <c r="I102707" t="b">
        <v>0</v>
      </c>
      <c r="J102707" t="s">
        <v>36</v>
      </c>
    </row>
    <row r="102708" spans="1:10" x14ac:dyDescent="0.3">
      <c r="A102708">
        <v>31</v>
      </c>
      <c r="B102708">
        <v>387922</v>
      </c>
      <c r="C102708">
        <v>192</v>
      </c>
      <c r="D102708" s="2">
        <v>36734.28193287037</v>
      </c>
      <c r="E102708" t="s">
        <v>34</v>
      </c>
      <c r="F102708">
        <v>89</v>
      </c>
      <c r="G102708" t="s">
        <v>35</v>
      </c>
      <c r="H102708">
        <v>1342</v>
      </c>
      <c r="I102708" t="b">
        <v>0</v>
      </c>
      <c r="J102708" t="s">
        <v>36</v>
      </c>
    </row>
    <row r="102709" spans="1:10" x14ac:dyDescent="0.3">
      <c r="A102709">
        <v>31</v>
      </c>
      <c r="B102709">
        <v>387923</v>
      </c>
      <c r="C102709">
        <v>192</v>
      </c>
      <c r="D102709" s="2">
        <v>36734.285405092596</v>
      </c>
      <c r="E102709" t="s">
        <v>34</v>
      </c>
      <c r="F102709">
        <v>90</v>
      </c>
      <c r="G102709" t="s">
        <v>35</v>
      </c>
      <c r="H102709">
        <v>1343</v>
      </c>
      <c r="I102709" t="b">
        <v>0</v>
      </c>
      <c r="J102709" t="s">
        <v>36</v>
      </c>
    </row>
    <row r="102710" spans="1:10" x14ac:dyDescent="0.3">
      <c r="A102710">
        <v>31</v>
      </c>
      <c r="B102710">
        <v>387924</v>
      </c>
      <c r="C102710">
        <v>192</v>
      </c>
      <c r="D102710" s="2">
        <v>36734.288877314815</v>
      </c>
      <c r="E102710" t="s">
        <v>34</v>
      </c>
      <c r="F102710">
        <v>89</v>
      </c>
      <c r="G102710" t="s">
        <v>35</v>
      </c>
      <c r="H102710">
        <v>1344</v>
      </c>
      <c r="I102710" t="b">
        <v>0</v>
      </c>
      <c r="J102710" t="s">
        <v>36</v>
      </c>
    </row>
    <row r="102711" spans="1:10" x14ac:dyDescent="0.3">
      <c r="A102711">
        <v>31</v>
      </c>
      <c r="B102711">
        <v>387925</v>
      </c>
      <c r="C102711">
        <v>192</v>
      </c>
      <c r="D102711" s="2">
        <v>36734.292349537034</v>
      </c>
      <c r="E102711" t="s">
        <v>34</v>
      </c>
      <c r="F102711">
        <v>88</v>
      </c>
      <c r="G102711" t="s">
        <v>35</v>
      </c>
      <c r="H102711">
        <v>1345</v>
      </c>
      <c r="I102711" t="b">
        <v>0</v>
      </c>
      <c r="J102711" t="s">
        <v>36</v>
      </c>
    </row>
    <row r="102712" spans="1:10" x14ac:dyDescent="0.3">
      <c r="A102712">
        <v>31</v>
      </c>
      <c r="B102712">
        <v>387926</v>
      </c>
      <c r="C102712">
        <v>192</v>
      </c>
      <c r="D102712" s="2">
        <v>36734.29582175926</v>
      </c>
      <c r="E102712" t="s">
        <v>34</v>
      </c>
      <c r="F102712">
        <v>88</v>
      </c>
      <c r="G102712" t="s">
        <v>35</v>
      </c>
      <c r="H102712">
        <v>1346</v>
      </c>
      <c r="I102712" t="b">
        <v>0</v>
      </c>
      <c r="J102712" t="s">
        <v>36</v>
      </c>
    </row>
    <row r="102713" spans="1:10" x14ac:dyDescent="0.3">
      <c r="A102713">
        <v>31</v>
      </c>
      <c r="B102713">
        <v>387927</v>
      </c>
      <c r="C102713">
        <v>192</v>
      </c>
      <c r="D102713" s="2">
        <v>36734.299293981479</v>
      </c>
      <c r="E102713" t="s">
        <v>34</v>
      </c>
      <c r="F102713">
        <v>81</v>
      </c>
      <c r="G102713" t="s">
        <v>35</v>
      </c>
      <c r="H102713">
        <v>1347</v>
      </c>
      <c r="I102713" t="b">
        <v>0</v>
      </c>
      <c r="J102713" t="s">
        <v>36</v>
      </c>
    </row>
    <row r="102714" spans="1:10" x14ac:dyDescent="0.3">
      <c r="A102714">
        <v>31</v>
      </c>
      <c r="B102714">
        <v>387928</v>
      </c>
      <c r="C102714">
        <v>192</v>
      </c>
      <c r="D102714" s="2">
        <v>36734.302766203706</v>
      </c>
      <c r="E102714" t="s">
        <v>34</v>
      </c>
      <c r="F102714">
        <v>76</v>
      </c>
      <c r="G102714" t="s">
        <v>35</v>
      </c>
      <c r="H102714">
        <v>1348</v>
      </c>
      <c r="I102714" t="b">
        <v>0</v>
      </c>
      <c r="J102714" t="s">
        <v>36</v>
      </c>
    </row>
    <row r="102715" spans="1:10" x14ac:dyDescent="0.3">
      <c r="A102715">
        <v>31</v>
      </c>
      <c r="B102715">
        <v>387929</v>
      </c>
      <c r="C102715">
        <v>192</v>
      </c>
      <c r="D102715" s="2">
        <v>36734.306238425925</v>
      </c>
      <c r="E102715" t="s">
        <v>34</v>
      </c>
      <c r="F102715">
        <v>75</v>
      </c>
      <c r="G102715" t="s">
        <v>35</v>
      </c>
      <c r="H102715">
        <v>1349</v>
      </c>
      <c r="I102715" t="b">
        <v>0</v>
      </c>
      <c r="J102715" t="s">
        <v>36</v>
      </c>
    </row>
    <row r="102716" spans="1:10" x14ac:dyDescent="0.3">
      <c r="A102716">
        <v>31</v>
      </c>
      <c r="B102716">
        <v>387930</v>
      </c>
      <c r="C102716">
        <v>192</v>
      </c>
      <c r="D102716" s="2">
        <v>36734.309710648151</v>
      </c>
      <c r="E102716" t="s">
        <v>34</v>
      </c>
      <c r="F102716">
        <v>76</v>
      </c>
      <c r="G102716" t="s">
        <v>35</v>
      </c>
      <c r="H102716">
        <v>1350</v>
      </c>
      <c r="I102716" t="b">
        <v>0</v>
      </c>
      <c r="J102716" t="s">
        <v>36</v>
      </c>
    </row>
    <row r="102717" spans="1:10" x14ac:dyDescent="0.3">
      <c r="A102717">
        <v>31</v>
      </c>
      <c r="B102717">
        <v>387931</v>
      </c>
      <c r="C102717">
        <v>192</v>
      </c>
      <c r="D102717" s="2">
        <v>36734.31318287037</v>
      </c>
      <c r="E102717" t="s">
        <v>34</v>
      </c>
      <c r="F102717">
        <v>80</v>
      </c>
      <c r="G102717" t="s">
        <v>35</v>
      </c>
      <c r="H102717">
        <v>1351</v>
      </c>
      <c r="I102717" t="b">
        <v>0</v>
      </c>
      <c r="J102717" t="s">
        <v>36</v>
      </c>
    </row>
    <row r="102718" spans="1:10" x14ac:dyDescent="0.3">
      <c r="A102718">
        <v>31</v>
      </c>
      <c r="B102718">
        <v>387932</v>
      </c>
      <c r="C102718">
        <v>192</v>
      </c>
      <c r="D102718" s="2">
        <v>36734.316655092596</v>
      </c>
      <c r="E102718" t="s">
        <v>34</v>
      </c>
      <c r="F102718">
        <v>81</v>
      </c>
      <c r="G102718" t="s">
        <v>35</v>
      </c>
      <c r="H102718">
        <v>1352</v>
      </c>
      <c r="I102718" t="b">
        <v>0</v>
      </c>
      <c r="J102718" t="s">
        <v>36</v>
      </c>
    </row>
    <row r="102719" spans="1:10" x14ac:dyDescent="0.3">
      <c r="A102719">
        <v>31</v>
      </c>
      <c r="B102719">
        <v>387933</v>
      </c>
      <c r="C102719">
        <v>192</v>
      </c>
      <c r="D102719" s="2">
        <v>36734.320127314815</v>
      </c>
      <c r="E102719" t="s">
        <v>34</v>
      </c>
      <c r="F102719">
        <v>83</v>
      </c>
      <c r="G102719" t="s">
        <v>35</v>
      </c>
      <c r="H102719">
        <v>1353</v>
      </c>
      <c r="I102719" t="b">
        <v>0</v>
      </c>
      <c r="J102719" t="s">
        <v>36</v>
      </c>
    </row>
    <row r="102720" spans="1:10" x14ac:dyDescent="0.3">
      <c r="A102720">
        <v>31</v>
      </c>
      <c r="B102720">
        <v>387934</v>
      </c>
      <c r="C102720">
        <v>192</v>
      </c>
      <c r="D102720" s="2">
        <v>36734.323599537034</v>
      </c>
      <c r="E102720" t="s">
        <v>34</v>
      </c>
      <c r="F102720">
        <v>86</v>
      </c>
      <c r="G102720" t="s">
        <v>35</v>
      </c>
      <c r="H102720">
        <v>1354</v>
      </c>
      <c r="I102720" t="b">
        <v>0</v>
      </c>
      <c r="J102720" t="s">
        <v>36</v>
      </c>
    </row>
    <row r="102721" spans="1:10" x14ac:dyDescent="0.3">
      <c r="A102721">
        <v>31</v>
      </c>
      <c r="B102721">
        <v>387935</v>
      </c>
      <c r="C102721">
        <v>192</v>
      </c>
      <c r="D102721" s="2">
        <v>36734.32707175926</v>
      </c>
      <c r="E102721" t="s">
        <v>34</v>
      </c>
      <c r="F102721">
        <v>96</v>
      </c>
      <c r="G102721" t="s">
        <v>35</v>
      </c>
      <c r="H102721">
        <v>1355</v>
      </c>
      <c r="I102721" t="b">
        <v>0</v>
      </c>
      <c r="J102721" t="s">
        <v>36</v>
      </c>
    </row>
    <row r="102722" spans="1:10" x14ac:dyDescent="0.3">
      <c r="A102722">
        <v>31</v>
      </c>
      <c r="B102722">
        <v>387936</v>
      </c>
      <c r="C102722">
        <v>192</v>
      </c>
      <c r="D102722" s="2">
        <v>36734.330543981479</v>
      </c>
      <c r="E102722" t="s">
        <v>34</v>
      </c>
      <c r="F102722">
        <v>113</v>
      </c>
      <c r="G102722" t="s">
        <v>35</v>
      </c>
      <c r="H102722">
        <v>1356</v>
      </c>
      <c r="I102722" t="b">
        <v>0</v>
      </c>
      <c r="J102722" t="s">
        <v>36</v>
      </c>
    </row>
    <row r="102723" spans="1:10" x14ac:dyDescent="0.3">
      <c r="A102723">
        <v>31</v>
      </c>
      <c r="B102723">
        <v>387937</v>
      </c>
      <c r="C102723">
        <v>192</v>
      </c>
      <c r="D102723" s="2">
        <v>36734.334016203706</v>
      </c>
      <c r="E102723" t="s">
        <v>34</v>
      </c>
      <c r="F102723">
        <v>129</v>
      </c>
      <c r="G102723" t="s">
        <v>35</v>
      </c>
      <c r="H102723">
        <v>1357</v>
      </c>
      <c r="I102723" t="b">
        <v>0</v>
      </c>
      <c r="J102723" t="s">
        <v>36</v>
      </c>
    </row>
    <row r="102724" spans="1:10" x14ac:dyDescent="0.3">
      <c r="A102724">
        <v>31</v>
      </c>
      <c r="B102724">
        <v>387938</v>
      </c>
      <c r="C102724">
        <v>192</v>
      </c>
      <c r="D102724" s="2">
        <v>36734.337488425925</v>
      </c>
      <c r="E102724" t="s">
        <v>34</v>
      </c>
      <c r="F102724">
        <v>146</v>
      </c>
      <c r="G102724" t="s">
        <v>35</v>
      </c>
      <c r="H102724">
        <v>1358</v>
      </c>
      <c r="I102724" t="b">
        <v>0</v>
      </c>
      <c r="J102724" t="s">
        <v>36</v>
      </c>
    </row>
    <row r="102725" spans="1:10" x14ac:dyDescent="0.3">
      <c r="A102725">
        <v>31</v>
      </c>
      <c r="B102725">
        <v>387939</v>
      </c>
      <c r="C102725">
        <v>192</v>
      </c>
      <c r="D102725" s="2">
        <v>36734.340960648151</v>
      </c>
      <c r="E102725" t="s">
        <v>34</v>
      </c>
      <c r="F102725">
        <v>164</v>
      </c>
      <c r="G102725" t="s">
        <v>35</v>
      </c>
      <c r="H102725">
        <v>1359</v>
      </c>
      <c r="I102725" t="b">
        <v>0</v>
      </c>
      <c r="J102725" t="s">
        <v>36</v>
      </c>
    </row>
    <row r="102726" spans="1:10" x14ac:dyDescent="0.3">
      <c r="A102726">
        <v>31</v>
      </c>
      <c r="B102726">
        <v>387940</v>
      </c>
      <c r="C102726">
        <v>192</v>
      </c>
      <c r="D102726" s="2">
        <v>36734.34443287037</v>
      </c>
      <c r="E102726" t="s">
        <v>34</v>
      </c>
      <c r="F102726">
        <v>170</v>
      </c>
      <c r="G102726" t="s">
        <v>35</v>
      </c>
      <c r="H102726">
        <v>1360</v>
      </c>
      <c r="I102726" t="b">
        <v>0</v>
      </c>
      <c r="J102726" t="s">
        <v>36</v>
      </c>
    </row>
    <row r="102727" spans="1:10" x14ac:dyDescent="0.3">
      <c r="A102727">
        <v>31</v>
      </c>
      <c r="B102727">
        <v>387941</v>
      </c>
      <c r="C102727">
        <v>192</v>
      </c>
      <c r="D102727" s="2">
        <v>36734.347905092596</v>
      </c>
      <c r="E102727" t="s">
        <v>34</v>
      </c>
      <c r="F102727">
        <v>168</v>
      </c>
      <c r="G102727" t="s">
        <v>35</v>
      </c>
      <c r="H102727">
        <v>1361</v>
      </c>
      <c r="I102727" t="b">
        <v>0</v>
      </c>
      <c r="J102727" t="s">
        <v>36</v>
      </c>
    </row>
    <row r="102728" spans="1:10" x14ac:dyDescent="0.3">
      <c r="A102728">
        <v>31</v>
      </c>
      <c r="B102728">
        <v>387942</v>
      </c>
      <c r="C102728">
        <v>192</v>
      </c>
      <c r="D102728" s="2">
        <v>36734.351377314815</v>
      </c>
      <c r="E102728" t="s">
        <v>34</v>
      </c>
      <c r="F102728">
        <v>172</v>
      </c>
      <c r="G102728" t="s">
        <v>35</v>
      </c>
      <c r="H102728">
        <v>1362</v>
      </c>
      <c r="I102728" t="b">
        <v>0</v>
      </c>
      <c r="J102728" t="s">
        <v>36</v>
      </c>
    </row>
    <row r="102729" spans="1:10" x14ac:dyDescent="0.3">
      <c r="A102729">
        <v>31</v>
      </c>
      <c r="B102729">
        <v>387943</v>
      </c>
      <c r="C102729">
        <v>192</v>
      </c>
      <c r="D102729" s="2">
        <v>36734.354849537034</v>
      </c>
      <c r="E102729" t="s">
        <v>34</v>
      </c>
      <c r="F102729">
        <v>161</v>
      </c>
      <c r="G102729" t="s">
        <v>35</v>
      </c>
      <c r="H102729">
        <v>1363</v>
      </c>
      <c r="I102729" t="b">
        <v>0</v>
      </c>
      <c r="J102729" t="s">
        <v>36</v>
      </c>
    </row>
    <row r="102730" spans="1:10" x14ac:dyDescent="0.3">
      <c r="A102730">
        <v>31</v>
      </c>
      <c r="B102730">
        <v>387944</v>
      </c>
      <c r="C102730">
        <v>192</v>
      </c>
      <c r="D102730" s="2">
        <v>36734.35832175926</v>
      </c>
      <c r="E102730" t="s">
        <v>34</v>
      </c>
      <c r="F102730">
        <v>146</v>
      </c>
      <c r="G102730" t="s">
        <v>35</v>
      </c>
      <c r="H102730">
        <v>1364</v>
      </c>
      <c r="I102730" t="b">
        <v>0</v>
      </c>
      <c r="J102730" t="s">
        <v>36</v>
      </c>
    </row>
    <row r="102731" spans="1:10" x14ac:dyDescent="0.3">
      <c r="A102731">
        <v>31</v>
      </c>
      <c r="B102731">
        <v>387945</v>
      </c>
      <c r="C102731">
        <v>192</v>
      </c>
      <c r="D102731" s="2">
        <v>36734.361793981479</v>
      </c>
      <c r="E102731" t="s">
        <v>34</v>
      </c>
      <c r="F102731">
        <v>128</v>
      </c>
      <c r="G102731" t="s">
        <v>35</v>
      </c>
      <c r="H102731">
        <v>1365</v>
      </c>
      <c r="I102731" t="b">
        <v>0</v>
      </c>
      <c r="J102731" t="s">
        <v>36</v>
      </c>
    </row>
    <row r="102732" spans="1:10" x14ac:dyDescent="0.3">
      <c r="A102732">
        <v>31</v>
      </c>
      <c r="B102732">
        <v>387946</v>
      </c>
      <c r="C102732">
        <v>192</v>
      </c>
      <c r="D102732" s="2">
        <v>36734.365266203706</v>
      </c>
      <c r="E102732" t="s">
        <v>34</v>
      </c>
      <c r="F102732">
        <v>107</v>
      </c>
      <c r="G102732" t="s">
        <v>35</v>
      </c>
      <c r="H102732">
        <v>1366</v>
      </c>
      <c r="I102732" t="b">
        <v>0</v>
      </c>
      <c r="J102732" t="s">
        <v>36</v>
      </c>
    </row>
    <row r="102733" spans="1:10" x14ac:dyDescent="0.3">
      <c r="A102733">
        <v>31</v>
      </c>
      <c r="B102733">
        <v>387947</v>
      </c>
      <c r="C102733">
        <v>192</v>
      </c>
      <c r="D102733" s="2">
        <v>36734.368738425925</v>
      </c>
      <c r="E102733" t="s">
        <v>34</v>
      </c>
      <c r="F102733">
        <v>103</v>
      </c>
      <c r="G102733" t="s">
        <v>35</v>
      </c>
      <c r="H102733">
        <v>1367</v>
      </c>
      <c r="I102733" t="b">
        <v>0</v>
      </c>
      <c r="J102733" t="s">
        <v>36</v>
      </c>
    </row>
    <row r="102734" spans="1:10" x14ac:dyDescent="0.3">
      <c r="A102734">
        <v>31</v>
      </c>
      <c r="B102734">
        <v>387948</v>
      </c>
      <c r="C102734">
        <v>192</v>
      </c>
      <c r="D102734" s="2">
        <v>36734.372210648151</v>
      </c>
      <c r="E102734" t="s">
        <v>34</v>
      </c>
      <c r="F102734">
        <v>102</v>
      </c>
      <c r="G102734" t="s">
        <v>35</v>
      </c>
      <c r="H102734">
        <v>1368</v>
      </c>
      <c r="I102734" t="b">
        <v>0</v>
      </c>
      <c r="J102734" t="s">
        <v>36</v>
      </c>
    </row>
    <row r="102735" spans="1:10" x14ac:dyDescent="0.3">
      <c r="A102735">
        <v>31</v>
      </c>
      <c r="B102735">
        <v>387949</v>
      </c>
      <c r="C102735">
        <v>192</v>
      </c>
      <c r="D102735" s="2">
        <v>36734.37568287037</v>
      </c>
      <c r="E102735" t="s">
        <v>34</v>
      </c>
      <c r="F102735">
        <v>105</v>
      </c>
      <c r="G102735" t="s">
        <v>35</v>
      </c>
      <c r="H102735">
        <v>1369</v>
      </c>
      <c r="I102735" t="b">
        <v>0</v>
      </c>
      <c r="J102735" t="s">
        <v>36</v>
      </c>
    </row>
    <row r="102736" spans="1:10" x14ac:dyDescent="0.3">
      <c r="A102736">
        <v>31</v>
      </c>
      <c r="B102736">
        <v>387950</v>
      </c>
      <c r="C102736">
        <v>192</v>
      </c>
      <c r="D102736" s="2">
        <v>36734.379155092596</v>
      </c>
      <c r="E102736" t="s">
        <v>34</v>
      </c>
      <c r="F102736">
        <v>109</v>
      </c>
      <c r="G102736" t="s">
        <v>35</v>
      </c>
      <c r="H102736">
        <v>1370</v>
      </c>
      <c r="I102736" t="b">
        <v>0</v>
      </c>
      <c r="J102736" t="s">
        <v>36</v>
      </c>
    </row>
    <row r="102737" spans="1:10" x14ac:dyDescent="0.3">
      <c r="A102737">
        <v>31</v>
      </c>
      <c r="B102737">
        <v>387951</v>
      </c>
      <c r="C102737">
        <v>192</v>
      </c>
      <c r="D102737" s="2">
        <v>36734.382627314815</v>
      </c>
      <c r="E102737" t="s">
        <v>34</v>
      </c>
      <c r="F102737">
        <v>114</v>
      </c>
      <c r="G102737" t="s">
        <v>35</v>
      </c>
      <c r="H102737">
        <v>1371</v>
      </c>
      <c r="I102737" t="b">
        <v>0</v>
      </c>
      <c r="J102737" t="s">
        <v>36</v>
      </c>
    </row>
    <row r="102738" spans="1:10" x14ac:dyDescent="0.3">
      <c r="A102738">
        <v>31</v>
      </c>
      <c r="B102738">
        <v>387952</v>
      </c>
      <c r="C102738">
        <v>192</v>
      </c>
      <c r="D102738" s="2">
        <v>36734.386099537034</v>
      </c>
      <c r="E102738" t="s">
        <v>34</v>
      </c>
      <c r="F102738">
        <v>113</v>
      </c>
      <c r="G102738" t="s">
        <v>35</v>
      </c>
      <c r="H102738">
        <v>1372</v>
      </c>
      <c r="I102738" t="b">
        <v>0</v>
      </c>
      <c r="J102738" t="s">
        <v>36</v>
      </c>
    </row>
    <row r="102739" spans="1:10" x14ac:dyDescent="0.3">
      <c r="A102739">
        <v>31</v>
      </c>
      <c r="B102739">
        <v>387953</v>
      </c>
      <c r="C102739">
        <v>192</v>
      </c>
      <c r="D102739" s="2">
        <v>36734.38957175926</v>
      </c>
      <c r="E102739" t="s">
        <v>34</v>
      </c>
      <c r="F102739">
        <v>110</v>
      </c>
      <c r="G102739" t="s">
        <v>35</v>
      </c>
      <c r="H102739">
        <v>1373</v>
      </c>
      <c r="I102739" t="b">
        <v>0</v>
      </c>
      <c r="J102739" t="s">
        <v>36</v>
      </c>
    </row>
    <row r="102740" spans="1:10" x14ac:dyDescent="0.3">
      <c r="A102740">
        <v>31</v>
      </c>
      <c r="B102740">
        <v>387954</v>
      </c>
      <c r="C102740">
        <v>192</v>
      </c>
      <c r="D102740" s="2">
        <v>36734.393043981479</v>
      </c>
      <c r="E102740" t="s">
        <v>34</v>
      </c>
      <c r="F102740">
        <v>106</v>
      </c>
      <c r="G102740" t="s">
        <v>35</v>
      </c>
      <c r="H102740">
        <v>1374</v>
      </c>
      <c r="I102740" t="b">
        <v>0</v>
      </c>
      <c r="J102740" t="s">
        <v>36</v>
      </c>
    </row>
    <row r="102741" spans="1:10" x14ac:dyDescent="0.3">
      <c r="A102741">
        <v>31</v>
      </c>
      <c r="B102741">
        <v>387955</v>
      </c>
      <c r="C102741">
        <v>192</v>
      </c>
      <c r="D102741" s="2">
        <v>36734.396516203706</v>
      </c>
      <c r="E102741" t="s">
        <v>34</v>
      </c>
      <c r="F102741">
        <v>103</v>
      </c>
      <c r="G102741" t="s">
        <v>35</v>
      </c>
      <c r="H102741">
        <v>1375</v>
      </c>
      <c r="I102741" t="b">
        <v>0</v>
      </c>
      <c r="J102741" t="s">
        <v>36</v>
      </c>
    </row>
    <row r="102742" spans="1:10" x14ac:dyDescent="0.3">
      <c r="A102742">
        <v>31</v>
      </c>
      <c r="B102742">
        <v>387956</v>
      </c>
      <c r="C102742">
        <v>192</v>
      </c>
      <c r="D102742" s="2">
        <v>36734.399988425925</v>
      </c>
      <c r="E102742" t="s">
        <v>34</v>
      </c>
      <c r="F102742">
        <v>103</v>
      </c>
      <c r="G102742" t="s">
        <v>35</v>
      </c>
      <c r="H102742">
        <v>1376</v>
      </c>
      <c r="I102742" t="b">
        <v>0</v>
      </c>
      <c r="J102742" t="s">
        <v>36</v>
      </c>
    </row>
    <row r="102743" spans="1:10" x14ac:dyDescent="0.3">
      <c r="A102743">
        <v>31</v>
      </c>
      <c r="B102743">
        <v>387957</v>
      </c>
      <c r="C102743">
        <v>192</v>
      </c>
      <c r="D102743" s="2">
        <v>36734.403460648151</v>
      </c>
      <c r="E102743" t="s">
        <v>34</v>
      </c>
      <c r="F102743">
        <v>104</v>
      </c>
      <c r="G102743" t="s">
        <v>35</v>
      </c>
      <c r="H102743">
        <v>1377</v>
      </c>
      <c r="I102743" t="b">
        <v>0</v>
      </c>
      <c r="J102743" t="s">
        <v>36</v>
      </c>
    </row>
    <row r="102744" spans="1:10" x14ac:dyDescent="0.3">
      <c r="A102744">
        <v>31</v>
      </c>
      <c r="B102744">
        <v>387958</v>
      </c>
      <c r="C102744">
        <v>192</v>
      </c>
      <c r="D102744" s="2">
        <v>36734.40693287037</v>
      </c>
      <c r="E102744" t="s">
        <v>34</v>
      </c>
      <c r="F102744">
        <v>105</v>
      </c>
      <c r="G102744" t="s">
        <v>35</v>
      </c>
      <c r="H102744">
        <v>1378</v>
      </c>
      <c r="I102744" t="b">
        <v>0</v>
      </c>
      <c r="J102744" t="s">
        <v>36</v>
      </c>
    </row>
    <row r="102745" spans="1:10" x14ac:dyDescent="0.3">
      <c r="A102745">
        <v>31</v>
      </c>
      <c r="B102745">
        <v>387959</v>
      </c>
      <c r="C102745">
        <v>192</v>
      </c>
      <c r="D102745" s="2">
        <v>36734.410405092596</v>
      </c>
      <c r="E102745" t="s">
        <v>34</v>
      </c>
      <c r="F102745">
        <v>107</v>
      </c>
      <c r="G102745" t="s">
        <v>35</v>
      </c>
      <c r="H102745">
        <v>1379</v>
      </c>
      <c r="I102745" t="b">
        <v>0</v>
      </c>
      <c r="J102745" t="s">
        <v>36</v>
      </c>
    </row>
    <row r="102746" spans="1:10" x14ac:dyDescent="0.3">
      <c r="A102746">
        <v>31</v>
      </c>
      <c r="B102746">
        <v>387960</v>
      </c>
      <c r="C102746">
        <v>192</v>
      </c>
      <c r="D102746" s="2">
        <v>36734.413877314815</v>
      </c>
      <c r="E102746" t="s">
        <v>34</v>
      </c>
      <c r="F102746">
        <v>107</v>
      </c>
      <c r="G102746" t="s">
        <v>35</v>
      </c>
      <c r="H102746">
        <v>1380</v>
      </c>
      <c r="I102746" t="b">
        <v>0</v>
      </c>
      <c r="J102746" t="s">
        <v>36</v>
      </c>
    </row>
    <row r="102747" spans="1:10" x14ac:dyDescent="0.3">
      <c r="A102747">
        <v>31</v>
      </c>
      <c r="B102747">
        <v>387961</v>
      </c>
      <c r="C102747">
        <v>192</v>
      </c>
      <c r="D102747" s="2">
        <v>36734.417349537034</v>
      </c>
      <c r="E102747" t="s">
        <v>34</v>
      </c>
      <c r="F102747">
        <v>105</v>
      </c>
      <c r="G102747" t="s">
        <v>35</v>
      </c>
      <c r="H102747">
        <v>1381</v>
      </c>
      <c r="I102747" t="b">
        <v>0</v>
      </c>
      <c r="J102747" t="s">
        <v>36</v>
      </c>
    </row>
    <row r="102748" spans="1:10" x14ac:dyDescent="0.3">
      <c r="A102748">
        <v>31</v>
      </c>
      <c r="B102748">
        <v>387962</v>
      </c>
      <c r="C102748">
        <v>192</v>
      </c>
      <c r="D102748" s="2">
        <v>36734.42082175926</v>
      </c>
      <c r="E102748" t="s">
        <v>34</v>
      </c>
      <c r="F102748">
        <v>100</v>
      </c>
      <c r="G102748" t="s">
        <v>35</v>
      </c>
      <c r="H102748">
        <v>1382</v>
      </c>
      <c r="I102748" t="b">
        <v>0</v>
      </c>
      <c r="J102748" t="s">
        <v>36</v>
      </c>
    </row>
    <row r="102749" spans="1:10" x14ac:dyDescent="0.3">
      <c r="A102749">
        <v>31</v>
      </c>
      <c r="B102749">
        <v>387963</v>
      </c>
      <c r="C102749">
        <v>192</v>
      </c>
      <c r="D102749" s="2">
        <v>36734.424293981479</v>
      </c>
      <c r="E102749" t="s">
        <v>34</v>
      </c>
      <c r="F102749">
        <v>97</v>
      </c>
      <c r="G102749" t="s">
        <v>35</v>
      </c>
      <c r="H102749">
        <v>1383</v>
      </c>
      <c r="I102749" t="b">
        <v>0</v>
      </c>
      <c r="J102749" t="s">
        <v>36</v>
      </c>
    </row>
    <row r="102750" spans="1:10" x14ac:dyDescent="0.3">
      <c r="A102750">
        <v>31</v>
      </c>
      <c r="B102750">
        <v>387964</v>
      </c>
      <c r="C102750">
        <v>192</v>
      </c>
      <c r="D102750" s="2">
        <v>36734.427766203706</v>
      </c>
      <c r="E102750" t="s">
        <v>34</v>
      </c>
      <c r="F102750">
        <v>99</v>
      </c>
      <c r="G102750" t="s">
        <v>35</v>
      </c>
      <c r="H102750">
        <v>1384</v>
      </c>
      <c r="I102750" t="b">
        <v>0</v>
      </c>
      <c r="J102750" t="s">
        <v>36</v>
      </c>
    </row>
    <row r="102751" spans="1:10" x14ac:dyDescent="0.3">
      <c r="A102751">
        <v>31</v>
      </c>
      <c r="B102751">
        <v>387965</v>
      </c>
      <c r="C102751">
        <v>192</v>
      </c>
      <c r="D102751" s="2">
        <v>36734.431238425925</v>
      </c>
      <c r="E102751" t="s">
        <v>34</v>
      </c>
      <c r="F102751">
        <v>96</v>
      </c>
      <c r="G102751" t="s">
        <v>35</v>
      </c>
      <c r="H102751">
        <v>1385</v>
      </c>
      <c r="I102751" t="b">
        <v>0</v>
      </c>
      <c r="J102751" t="s">
        <v>36</v>
      </c>
    </row>
    <row r="102752" spans="1:10" x14ac:dyDescent="0.3">
      <c r="A102752">
        <v>31</v>
      </c>
      <c r="B102752">
        <v>387966</v>
      </c>
      <c r="C102752">
        <v>192</v>
      </c>
      <c r="D102752" s="2">
        <v>36734.434710648151</v>
      </c>
      <c r="E102752" t="s">
        <v>34</v>
      </c>
      <c r="F102752">
        <v>96</v>
      </c>
      <c r="G102752" t="s">
        <v>35</v>
      </c>
      <c r="H102752">
        <v>1386</v>
      </c>
      <c r="I102752" t="b">
        <v>0</v>
      </c>
      <c r="J102752" t="s">
        <v>36</v>
      </c>
    </row>
    <row r="102753" spans="1:10" x14ac:dyDescent="0.3">
      <c r="A102753">
        <v>31</v>
      </c>
      <c r="B102753">
        <v>387967</v>
      </c>
      <c r="C102753">
        <v>192</v>
      </c>
      <c r="D102753" s="2">
        <v>36734.43818287037</v>
      </c>
      <c r="E102753" t="s">
        <v>34</v>
      </c>
      <c r="F102753">
        <v>94</v>
      </c>
      <c r="G102753" t="s">
        <v>35</v>
      </c>
      <c r="H102753">
        <v>1387</v>
      </c>
      <c r="I102753" t="b">
        <v>0</v>
      </c>
      <c r="J102753" t="s">
        <v>36</v>
      </c>
    </row>
    <row r="102754" spans="1:10" x14ac:dyDescent="0.3">
      <c r="A102754">
        <v>31</v>
      </c>
      <c r="B102754">
        <v>387968</v>
      </c>
      <c r="C102754">
        <v>192</v>
      </c>
      <c r="D102754" s="2">
        <v>36734.441655092596</v>
      </c>
      <c r="E102754" t="s">
        <v>34</v>
      </c>
      <c r="F102754">
        <v>95</v>
      </c>
      <c r="G102754" t="s">
        <v>35</v>
      </c>
      <c r="H102754">
        <v>1388</v>
      </c>
      <c r="I102754" t="b">
        <v>0</v>
      </c>
      <c r="J102754" t="s">
        <v>36</v>
      </c>
    </row>
    <row r="102755" spans="1:10" x14ac:dyDescent="0.3">
      <c r="A102755">
        <v>31</v>
      </c>
      <c r="B102755">
        <v>387969</v>
      </c>
      <c r="C102755">
        <v>192</v>
      </c>
      <c r="D102755" s="2">
        <v>36734.445127314815</v>
      </c>
      <c r="E102755" t="s">
        <v>34</v>
      </c>
      <c r="F102755">
        <v>95</v>
      </c>
      <c r="G102755" t="s">
        <v>35</v>
      </c>
      <c r="H102755">
        <v>1389</v>
      </c>
      <c r="I102755" t="b">
        <v>0</v>
      </c>
      <c r="J102755" t="s">
        <v>36</v>
      </c>
    </row>
    <row r="102756" spans="1:10" x14ac:dyDescent="0.3">
      <c r="A102756">
        <v>31</v>
      </c>
      <c r="B102756">
        <v>387970</v>
      </c>
      <c r="C102756">
        <v>192</v>
      </c>
      <c r="D102756" s="2">
        <v>36734.448599537034</v>
      </c>
      <c r="E102756" t="s">
        <v>34</v>
      </c>
      <c r="F102756">
        <v>99</v>
      </c>
      <c r="G102756" t="s">
        <v>35</v>
      </c>
      <c r="H102756">
        <v>1390</v>
      </c>
      <c r="I102756" t="b">
        <v>0</v>
      </c>
      <c r="J102756" t="s">
        <v>36</v>
      </c>
    </row>
    <row r="102757" spans="1:10" x14ac:dyDescent="0.3">
      <c r="A102757">
        <v>31</v>
      </c>
      <c r="B102757">
        <v>387971</v>
      </c>
      <c r="C102757">
        <v>192</v>
      </c>
      <c r="D102757" s="2">
        <v>36734.45207175926</v>
      </c>
      <c r="E102757" t="s">
        <v>34</v>
      </c>
      <c r="F102757">
        <v>99</v>
      </c>
      <c r="G102757" t="s">
        <v>35</v>
      </c>
      <c r="H102757">
        <v>1391</v>
      </c>
      <c r="I102757" t="b">
        <v>0</v>
      </c>
      <c r="J102757" t="s">
        <v>36</v>
      </c>
    </row>
    <row r="102758" spans="1:10" x14ac:dyDescent="0.3">
      <c r="A102758">
        <v>31</v>
      </c>
      <c r="B102758">
        <v>387972</v>
      </c>
      <c r="C102758">
        <v>192</v>
      </c>
      <c r="D102758" s="2">
        <v>36734.455543981479</v>
      </c>
      <c r="E102758" t="s">
        <v>34</v>
      </c>
      <c r="F102758">
        <v>102</v>
      </c>
      <c r="G102758" t="s">
        <v>35</v>
      </c>
      <c r="H102758">
        <v>1392</v>
      </c>
      <c r="I102758" t="b">
        <v>0</v>
      </c>
      <c r="J102758" t="s">
        <v>36</v>
      </c>
    </row>
    <row r="102759" spans="1:10" x14ac:dyDescent="0.3">
      <c r="A102759">
        <v>31</v>
      </c>
      <c r="B102759">
        <v>387973</v>
      </c>
      <c r="C102759">
        <v>192</v>
      </c>
      <c r="D102759" s="2">
        <v>36734.459016203706</v>
      </c>
      <c r="E102759" t="s">
        <v>34</v>
      </c>
      <c r="F102759">
        <v>101</v>
      </c>
      <c r="G102759" t="s">
        <v>35</v>
      </c>
      <c r="H102759">
        <v>1393</v>
      </c>
      <c r="I102759" t="b">
        <v>0</v>
      </c>
      <c r="J102759" t="s">
        <v>36</v>
      </c>
    </row>
    <row r="102760" spans="1:10" x14ac:dyDescent="0.3">
      <c r="A102760">
        <v>31</v>
      </c>
      <c r="B102760">
        <v>387974</v>
      </c>
      <c r="C102760">
        <v>192</v>
      </c>
      <c r="D102760" s="2">
        <v>36734.462488425925</v>
      </c>
      <c r="E102760" t="s">
        <v>34</v>
      </c>
      <c r="F102760">
        <v>98</v>
      </c>
      <c r="G102760" t="s">
        <v>35</v>
      </c>
      <c r="H102760">
        <v>1394</v>
      </c>
      <c r="I102760" t="b">
        <v>0</v>
      </c>
      <c r="J102760" t="s">
        <v>36</v>
      </c>
    </row>
    <row r="102761" spans="1:10" x14ac:dyDescent="0.3">
      <c r="A102761">
        <v>31</v>
      </c>
      <c r="B102761">
        <v>387975</v>
      </c>
      <c r="C102761">
        <v>192</v>
      </c>
      <c r="D102761" s="2">
        <v>36734.465960648151</v>
      </c>
      <c r="E102761" t="s">
        <v>34</v>
      </c>
      <c r="F102761">
        <v>92</v>
      </c>
      <c r="G102761" t="s">
        <v>35</v>
      </c>
      <c r="H102761">
        <v>1395</v>
      </c>
      <c r="I102761" t="b">
        <v>0</v>
      </c>
      <c r="J102761" t="s">
        <v>36</v>
      </c>
    </row>
    <row r="102762" spans="1:10" x14ac:dyDescent="0.3">
      <c r="A102762">
        <v>31</v>
      </c>
      <c r="B102762">
        <v>387976</v>
      </c>
      <c r="C102762">
        <v>192</v>
      </c>
      <c r="D102762" s="2">
        <v>36734.46943287037</v>
      </c>
      <c r="E102762" t="s">
        <v>34</v>
      </c>
      <c r="F102762">
        <v>87</v>
      </c>
      <c r="G102762" t="s">
        <v>35</v>
      </c>
      <c r="H102762">
        <v>1396</v>
      </c>
      <c r="I102762" t="b">
        <v>0</v>
      </c>
      <c r="J102762" t="s">
        <v>36</v>
      </c>
    </row>
    <row r="102763" spans="1:10" x14ac:dyDescent="0.3">
      <c r="A102763">
        <v>31</v>
      </c>
      <c r="B102763">
        <v>387977</v>
      </c>
      <c r="C102763">
        <v>192</v>
      </c>
      <c r="D102763" s="2">
        <v>36734.472905092596</v>
      </c>
      <c r="E102763" t="s">
        <v>34</v>
      </c>
      <c r="F102763">
        <v>84</v>
      </c>
      <c r="G102763" t="s">
        <v>35</v>
      </c>
      <c r="H102763">
        <v>1397</v>
      </c>
      <c r="I102763" t="b">
        <v>0</v>
      </c>
      <c r="J102763" t="s">
        <v>36</v>
      </c>
    </row>
    <row r="102764" spans="1:10" x14ac:dyDescent="0.3">
      <c r="A102764">
        <v>31</v>
      </c>
      <c r="B102764">
        <v>387978</v>
      </c>
      <c r="C102764">
        <v>192</v>
      </c>
      <c r="D102764" s="2">
        <v>36734.476377314815</v>
      </c>
      <c r="E102764" t="s">
        <v>34</v>
      </c>
      <c r="F102764">
        <v>89</v>
      </c>
      <c r="G102764" t="s">
        <v>35</v>
      </c>
      <c r="H102764">
        <v>1398</v>
      </c>
      <c r="I102764" t="b">
        <v>0</v>
      </c>
      <c r="J102764" t="s">
        <v>36</v>
      </c>
    </row>
    <row r="102765" spans="1:10" x14ac:dyDescent="0.3">
      <c r="A102765">
        <v>31</v>
      </c>
      <c r="B102765">
        <v>387979</v>
      </c>
      <c r="C102765">
        <v>192</v>
      </c>
      <c r="D102765" s="2">
        <v>36734.479849537034</v>
      </c>
      <c r="E102765" t="s">
        <v>34</v>
      </c>
      <c r="F102765">
        <v>94</v>
      </c>
      <c r="G102765" t="s">
        <v>35</v>
      </c>
      <c r="H102765">
        <v>1399</v>
      </c>
      <c r="I102765" t="b">
        <v>0</v>
      </c>
      <c r="J102765" t="s">
        <v>36</v>
      </c>
    </row>
    <row r="102766" spans="1:10" x14ac:dyDescent="0.3">
      <c r="A102766">
        <v>31</v>
      </c>
      <c r="B102766">
        <v>387980</v>
      </c>
      <c r="C102766">
        <v>192</v>
      </c>
      <c r="D102766" s="2">
        <v>36734.48332175926</v>
      </c>
      <c r="E102766" t="s">
        <v>34</v>
      </c>
      <c r="F102766">
        <v>96</v>
      </c>
      <c r="G102766" t="s">
        <v>35</v>
      </c>
      <c r="H102766">
        <v>1400</v>
      </c>
      <c r="I102766" t="b">
        <v>0</v>
      </c>
      <c r="J102766" t="s">
        <v>36</v>
      </c>
    </row>
    <row r="102767" spans="1:10" x14ac:dyDescent="0.3">
      <c r="A102767">
        <v>31</v>
      </c>
      <c r="B102767">
        <v>387981</v>
      </c>
      <c r="C102767">
        <v>192</v>
      </c>
      <c r="D102767" s="2">
        <v>36734.486793981479</v>
      </c>
      <c r="E102767" t="s">
        <v>34</v>
      </c>
      <c r="F102767">
        <v>94</v>
      </c>
      <c r="G102767" t="s">
        <v>35</v>
      </c>
      <c r="H102767">
        <v>1401</v>
      </c>
      <c r="I102767" t="b">
        <v>0</v>
      </c>
      <c r="J102767" t="s">
        <v>36</v>
      </c>
    </row>
    <row r="102768" spans="1:10" x14ac:dyDescent="0.3">
      <c r="A102768">
        <v>31</v>
      </c>
      <c r="B102768">
        <v>387982</v>
      </c>
      <c r="C102768">
        <v>192</v>
      </c>
      <c r="D102768" s="2">
        <v>36734.490266203706</v>
      </c>
      <c r="E102768" t="s">
        <v>34</v>
      </c>
      <c r="F102768">
        <v>91</v>
      </c>
      <c r="G102768" t="s">
        <v>35</v>
      </c>
      <c r="H102768">
        <v>1402</v>
      </c>
      <c r="I102768" t="b">
        <v>0</v>
      </c>
      <c r="J102768" t="s">
        <v>36</v>
      </c>
    </row>
    <row r="102769" spans="1:10" x14ac:dyDescent="0.3">
      <c r="A102769">
        <v>31</v>
      </c>
      <c r="B102769">
        <v>387983</v>
      </c>
      <c r="C102769">
        <v>192</v>
      </c>
      <c r="D102769" s="2">
        <v>36734.493738425925</v>
      </c>
      <c r="E102769" t="s">
        <v>34</v>
      </c>
      <c r="F102769">
        <v>92</v>
      </c>
      <c r="G102769" t="s">
        <v>35</v>
      </c>
      <c r="H102769">
        <v>1403</v>
      </c>
      <c r="I102769" t="b">
        <v>0</v>
      </c>
      <c r="J102769" t="s">
        <v>36</v>
      </c>
    </row>
    <row r="102770" spans="1:10" x14ac:dyDescent="0.3">
      <c r="A102770">
        <v>31</v>
      </c>
      <c r="B102770">
        <v>387984</v>
      </c>
      <c r="C102770">
        <v>192</v>
      </c>
      <c r="D102770" s="2">
        <v>36734.497210648151</v>
      </c>
      <c r="E102770" t="s">
        <v>34</v>
      </c>
      <c r="F102770">
        <v>98</v>
      </c>
      <c r="G102770" t="s">
        <v>35</v>
      </c>
      <c r="H102770">
        <v>1404</v>
      </c>
      <c r="I102770" t="b">
        <v>0</v>
      </c>
      <c r="J102770" t="s">
        <v>36</v>
      </c>
    </row>
    <row r="102771" spans="1:10" x14ac:dyDescent="0.3">
      <c r="A102771">
        <v>31</v>
      </c>
      <c r="B102771">
        <v>387985</v>
      </c>
      <c r="C102771">
        <v>192</v>
      </c>
      <c r="D102771" s="2">
        <v>36734.50068287037</v>
      </c>
      <c r="E102771" t="s">
        <v>34</v>
      </c>
      <c r="F102771">
        <v>104</v>
      </c>
      <c r="G102771" t="s">
        <v>35</v>
      </c>
      <c r="H102771">
        <v>1405</v>
      </c>
      <c r="I102771" t="b">
        <v>0</v>
      </c>
      <c r="J102771" t="s">
        <v>36</v>
      </c>
    </row>
    <row r="102772" spans="1:10" x14ac:dyDescent="0.3">
      <c r="A102772">
        <v>31</v>
      </c>
      <c r="B102772">
        <v>387986</v>
      </c>
      <c r="C102772">
        <v>192</v>
      </c>
      <c r="D102772" s="2">
        <v>36734.504155092596</v>
      </c>
      <c r="E102772" t="s">
        <v>34</v>
      </c>
      <c r="F102772">
        <v>110</v>
      </c>
      <c r="G102772" t="s">
        <v>35</v>
      </c>
      <c r="H102772">
        <v>1406</v>
      </c>
      <c r="I102772" t="b">
        <v>0</v>
      </c>
      <c r="J102772" t="s">
        <v>36</v>
      </c>
    </row>
    <row r="102773" spans="1:10" x14ac:dyDescent="0.3">
      <c r="A102773">
        <v>31</v>
      </c>
      <c r="B102773">
        <v>387987</v>
      </c>
      <c r="C102773">
        <v>192</v>
      </c>
      <c r="D102773" s="2">
        <v>36734.507627314815</v>
      </c>
      <c r="E102773" t="s">
        <v>34</v>
      </c>
      <c r="F102773">
        <v>114</v>
      </c>
      <c r="G102773" t="s">
        <v>35</v>
      </c>
      <c r="H102773">
        <v>1407</v>
      </c>
      <c r="I102773" t="b">
        <v>0</v>
      </c>
      <c r="J102773" t="s">
        <v>36</v>
      </c>
    </row>
    <row r="102774" spans="1:10" x14ac:dyDescent="0.3">
      <c r="A102774">
        <v>31</v>
      </c>
      <c r="B102774">
        <v>387988</v>
      </c>
      <c r="C102774">
        <v>192</v>
      </c>
      <c r="D102774" s="2">
        <v>36734.511099537034</v>
      </c>
      <c r="E102774" t="s">
        <v>34</v>
      </c>
      <c r="F102774">
        <v>104</v>
      </c>
      <c r="G102774" t="s">
        <v>35</v>
      </c>
      <c r="H102774">
        <v>1408</v>
      </c>
      <c r="I102774" t="b">
        <v>0</v>
      </c>
      <c r="J102774" t="s">
        <v>36</v>
      </c>
    </row>
    <row r="102775" spans="1:10" x14ac:dyDescent="0.3">
      <c r="A102775">
        <v>31</v>
      </c>
      <c r="B102775">
        <v>387989</v>
      </c>
      <c r="C102775">
        <v>192</v>
      </c>
      <c r="D102775" s="2">
        <v>36734.51457175926</v>
      </c>
      <c r="E102775" t="s">
        <v>34</v>
      </c>
      <c r="F102775">
        <v>96</v>
      </c>
      <c r="G102775" t="s">
        <v>35</v>
      </c>
      <c r="H102775">
        <v>1409</v>
      </c>
      <c r="I102775" t="b">
        <v>0</v>
      </c>
      <c r="J102775" t="s">
        <v>36</v>
      </c>
    </row>
    <row r="102776" spans="1:10" x14ac:dyDescent="0.3">
      <c r="A102776">
        <v>31</v>
      </c>
      <c r="B102776">
        <v>387990</v>
      </c>
      <c r="C102776">
        <v>192</v>
      </c>
      <c r="D102776" s="2">
        <v>36734.518043981479</v>
      </c>
      <c r="E102776" t="s">
        <v>34</v>
      </c>
      <c r="F102776">
        <v>90</v>
      </c>
      <c r="G102776" t="s">
        <v>35</v>
      </c>
      <c r="H102776">
        <v>1410</v>
      </c>
      <c r="I102776" t="b">
        <v>0</v>
      </c>
      <c r="J102776" t="s">
        <v>36</v>
      </c>
    </row>
    <row r="102777" spans="1:10" x14ac:dyDescent="0.3">
      <c r="A102777">
        <v>31</v>
      </c>
      <c r="B102777">
        <v>387991</v>
      </c>
      <c r="C102777">
        <v>192</v>
      </c>
      <c r="D102777" s="2">
        <v>36734.521516203706</v>
      </c>
      <c r="E102777" t="s">
        <v>34</v>
      </c>
      <c r="F102777">
        <v>89</v>
      </c>
      <c r="G102777" t="s">
        <v>35</v>
      </c>
      <c r="H102777">
        <v>1411</v>
      </c>
      <c r="I102777" t="b">
        <v>0</v>
      </c>
      <c r="J102777" t="s">
        <v>36</v>
      </c>
    </row>
    <row r="102778" spans="1:10" x14ac:dyDescent="0.3">
      <c r="A102778">
        <v>31</v>
      </c>
      <c r="B102778">
        <v>387992</v>
      </c>
      <c r="C102778">
        <v>192</v>
      </c>
      <c r="D102778" s="2">
        <v>36734.524988425925</v>
      </c>
      <c r="E102778" t="s">
        <v>34</v>
      </c>
      <c r="F102778">
        <v>91</v>
      </c>
      <c r="G102778" t="s">
        <v>35</v>
      </c>
      <c r="H102778">
        <v>1412</v>
      </c>
      <c r="I102778" t="b">
        <v>0</v>
      </c>
      <c r="J102778" t="s">
        <v>36</v>
      </c>
    </row>
    <row r="102779" spans="1:10" x14ac:dyDescent="0.3">
      <c r="A102779">
        <v>31</v>
      </c>
      <c r="B102779">
        <v>387993</v>
      </c>
      <c r="C102779">
        <v>192</v>
      </c>
      <c r="D102779" s="2">
        <v>36734.528460648151</v>
      </c>
      <c r="E102779" t="s">
        <v>34</v>
      </c>
      <c r="F102779">
        <v>91</v>
      </c>
      <c r="G102779" t="s">
        <v>35</v>
      </c>
      <c r="H102779">
        <v>1413</v>
      </c>
      <c r="I102779" t="b">
        <v>0</v>
      </c>
      <c r="J102779" t="s">
        <v>36</v>
      </c>
    </row>
    <row r="102780" spans="1:10" x14ac:dyDescent="0.3">
      <c r="A102780">
        <v>31</v>
      </c>
      <c r="B102780">
        <v>387994</v>
      </c>
      <c r="C102780">
        <v>192</v>
      </c>
      <c r="D102780" s="2">
        <v>36734.53193287037</v>
      </c>
      <c r="E102780" t="s">
        <v>34</v>
      </c>
      <c r="F102780">
        <v>95</v>
      </c>
      <c r="G102780" t="s">
        <v>35</v>
      </c>
      <c r="H102780">
        <v>1414</v>
      </c>
      <c r="I102780" t="b">
        <v>0</v>
      </c>
      <c r="J102780" t="s">
        <v>36</v>
      </c>
    </row>
    <row r="102781" spans="1:10" x14ac:dyDescent="0.3">
      <c r="A102781">
        <v>31</v>
      </c>
      <c r="B102781">
        <v>387995</v>
      </c>
      <c r="C102781">
        <v>192</v>
      </c>
      <c r="D102781" s="2">
        <v>36734.535405092596</v>
      </c>
      <c r="E102781" t="s">
        <v>34</v>
      </c>
      <c r="F102781">
        <v>96</v>
      </c>
      <c r="G102781" t="s">
        <v>35</v>
      </c>
      <c r="H102781">
        <v>1415</v>
      </c>
      <c r="I102781" t="b">
        <v>0</v>
      </c>
      <c r="J102781" t="s">
        <v>36</v>
      </c>
    </row>
    <row r="102782" spans="1:10" x14ac:dyDescent="0.3">
      <c r="A102782">
        <v>31</v>
      </c>
      <c r="B102782">
        <v>387996</v>
      </c>
      <c r="C102782">
        <v>192</v>
      </c>
      <c r="D102782" s="2">
        <v>36734.538877314815</v>
      </c>
      <c r="E102782" t="s">
        <v>34</v>
      </c>
      <c r="F102782">
        <v>97</v>
      </c>
      <c r="G102782" t="s">
        <v>35</v>
      </c>
      <c r="H102782">
        <v>1416</v>
      </c>
      <c r="I102782" t="b">
        <v>0</v>
      </c>
      <c r="J102782" t="s">
        <v>36</v>
      </c>
    </row>
    <row r="102783" spans="1:10" x14ac:dyDescent="0.3">
      <c r="A102783">
        <v>31</v>
      </c>
      <c r="B102783">
        <v>387997</v>
      </c>
      <c r="C102783">
        <v>192</v>
      </c>
      <c r="D102783" s="2">
        <v>36734.542349537034</v>
      </c>
      <c r="E102783" t="s">
        <v>34</v>
      </c>
      <c r="F102783">
        <v>93</v>
      </c>
      <c r="G102783" t="s">
        <v>35</v>
      </c>
      <c r="H102783">
        <v>1417</v>
      </c>
      <c r="I102783" t="b">
        <v>0</v>
      </c>
      <c r="J102783" t="s">
        <v>36</v>
      </c>
    </row>
    <row r="102784" spans="1:10" x14ac:dyDescent="0.3">
      <c r="A102784">
        <v>31</v>
      </c>
      <c r="B102784">
        <v>387998</v>
      </c>
      <c r="C102784">
        <v>192</v>
      </c>
      <c r="D102784" s="2">
        <v>36734.54582175926</v>
      </c>
      <c r="E102784" t="s">
        <v>34</v>
      </c>
      <c r="F102784">
        <v>94</v>
      </c>
      <c r="G102784" t="s">
        <v>35</v>
      </c>
      <c r="H102784">
        <v>1418</v>
      </c>
      <c r="I102784" t="b">
        <v>0</v>
      </c>
      <c r="J102784" t="s">
        <v>36</v>
      </c>
    </row>
    <row r="102785" spans="1:10" x14ac:dyDescent="0.3">
      <c r="A102785">
        <v>31</v>
      </c>
      <c r="B102785">
        <v>387999</v>
      </c>
      <c r="C102785">
        <v>192</v>
      </c>
      <c r="D102785" s="2">
        <v>36734.549293981479</v>
      </c>
      <c r="E102785" t="s">
        <v>34</v>
      </c>
      <c r="F102785">
        <v>93</v>
      </c>
      <c r="G102785" t="s">
        <v>35</v>
      </c>
      <c r="H102785">
        <v>1419</v>
      </c>
      <c r="I102785" t="b">
        <v>0</v>
      </c>
      <c r="J102785" t="s">
        <v>36</v>
      </c>
    </row>
    <row r="102786" spans="1:10" x14ac:dyDescent="0.3">
      <c r="A102786">
        <v>31</v>
      </c>
      <c r="B102786">
        <v>388000</v>
      </c>
      <c r="C102786">
        <v>192</v>
      </c>
      <c r="D102786" s="2">
        <v>36734.552766203706</v>
      </c>
      <c r="E102786" t="s">
        <v>34</v>
      </c>
      <c r="F102786">
        <v>91</v>
      </c>
      <c r="G102786" t="s">
        <v>35</v>
      </c>
      <c r="H102786">
        <v>1420</v>
      </c>
      <c r="I102786" t="b">
        <v>0</v>
      </c>
      <c r="J102786" t="s">
        <v>36</v>
      </c>
    </row>
    <row r="102787" spans="1:10" x14ac:dyDescent="0.3">
      <c r="A102787">
        <v>31</v>
      </c>
      <c r="B102787">
        <v>388001</v>
      </c>
      <c r="C102787">
        <v>192</v>
      </c>
      <c r="D102787" s="2">
        <v>36734.556238425925</v>
      </c>
      <c r="E102787" t="s">
        <v>34</v>
      </c>
      <c r="F102787">
        <v>90</v>
      </c>
      <c r="G102787" t="s">
        <v>35</v>
      </c>
      <c r="H102787">
        <v>1421</v>
      </c>
      <c r="I102787" t="b">
        <v>0</v>
      </c>
      <c r="J102787" t="s">
        <v>36</v>
      </c>
    </row>
    <row r="102788" spans="1:10" x14ac:dyDescent="0.3">
      <c r="A102788">
        <v>31</v>
      </c>
      <c r="B102788">
        <v>388002</v>
      </c>
      <c r="C102788">
        <v>192</v>
      </c>
      <c r="D102788" s="2">
        <v>36734.559710648151</v>
      </c>
      <c r="E102788" t="s">
        <v>34</v>
      </c>
      <c r="F102788">
        <v>90</v>
      </c>
      <c r="G102788" t="s">
        <v>35</v>
      </c>
      <c r="H102788">
        <v>1422</v>
      </c>
      <c r="I102788" t="b">
        <v>0</v>
      </c>
      <c r="J102788" t="s">
        <v>36</v>
      </c>
    </row>
    <row r="102789" spans="1:10" x14ac:dyDescent="0.3">
      <c r="A102789">
        <v>31</v>
      </c>
      <c r="B102789">
        <v>388003</v>
      </c>
      <c r="C102789">
        <v>192</v>
      </c>
      <c r="D102789" s="2">
        <v>36734.56318287037</v>
      </c>
      <c r="E102789" t="s">
        <v>34</v>
      </c>
      <c r="F102789">
        <v>85</v>
      </c>
      <c r="G102789" t="s">
        <v>35</v>
      </c>
      <c r="H102789">
        <v>1423</v>
      </c>
      <c r="I102789" t="b">
        <v>0</v>
      </c>
      <c r="J102789" t="s">
        <v>36</v>
      </c>
    </row>
    <row r="102790" spans="1:10" x14ac:dyDescent="0.3">
      <c r="A102790">
        <v>31</v>
      </c>
      <c r="B102790">
        <v>388004</v>
      </c>
      <c r="C102790">
        <v>192</v>
      </c>
      <c r="D102790" s="2">
        <v>36734.566655092596</v>
      </c>
      <c r="E102790" t="s">
        <v>34</v>
      </c>
      <c r="F102790">
        <v>84</v>
      </c>
      <c r="G102790" t="s">
        <v>35</v>
      </c>
      <c r="H102790">
        <v>1424</v>
      </c>
      <c r="I102790" t="b">
        <v>0</v>
      </c>
      <c r="J102790" t="s">
        <v>36</v>
      </c>
    </row>
    <row r="102791" spans="1:10" x14ac:dyDescent="0.3">
      <c r="A102791">
        <v>31</v>
      </c>
      <c r="B102791">
        <v>388005</v>
      </c>
      <c r="C102791">
        <v>192</v>
      </c>
      <c r="D102791" s="2">
        <v>36734.570127314815</v>
      </c>
      <c r="E102791" t="s">
        <v>34</v>
      </c>
      <c r="F102791">
        <v>85</v>
      </c>
      <c r="G102791" t="s">
        <v>35</v>
      </c>
      <c r="H102791">
        <v>1425</v>
      </c>
      <c r="I102791" t="b">
        <v>0</v>
      </c>
      <c r="J102791" t="s">
        <v>36</v>
      </c>
    </row>
    <row r="102792" spans="1:10" x14ac:dyDescent="0.3">
      <c r="A102792">
        <v>31</v>
      </c>
      <c r="B102792">
        <v>388006</v>
      </c>
      <c r="C102792">
        <v>192</v>
      </c>
      <c r="D102792" s="2">
        <v>36734.573599537034</v>
      </c>
      <c r="E102792" t="s">
        <v>34</v>
      </c>
      <c r="F102792">
        <v>86</v>
      </c>
      <c r="G102792" t="s">
        <v>35</v>
      </c>
      <c r="H102792">
        <v>1426</v>
      </c>
      <c r="I102792" t="b">
        <v>0</v>
      </c>
      <c r="J102792" t="s">
        <v>36</v>
      </c>
    </row>
    <row r="102793" spans="1:10" x14ac:dyDescent="0.3">
      <c r="A102793">
        <v>31</v>
      </c>
      <c r="B102793">
        <v>388007</v>
      </c>
      <c r="C102793">
        <v>192</v>
      </c>
      <c r="D102793" s="2">
        <v>36734.57707175926</v>
      </c>
      <c r="E102793" t="s">
        <v>34</v>
      </c>
      <c r="F102793">
        <v>91</v>
      </c>
      <c r="G102793" t="s">
        <v>35</v>
      </c>
      <c r="H102793">
        <v>1427</v>
      </c>
      <c r="I102793" t="b">
        <v>0</v>
      </c>
      <c r="J102793" t="s">
        <v>36</v>
      </c>
    </row>
    <row r="102794" spans="1:10" x14ac:dyDescent="0.3">
      <c r="A102794">
        <v>31</v>
      </c>
      <c r="B102794">
        <v>388008</v>
      </c>
      <c r="C102794">
        <v>192</v>
      </c>
      <c r="D102794" s="2">
        <v>36734.580543981479</v>
      </c>
      <c r="E102794" t="s">
        <v>34</v>
      </c>
      <c r="F102794">
        <v>93</v>
      </c>
      <c r="G102794" t="s">
        <v>35</v>
      </c>
      <c r="H102794">
        <v>1428</v>
      </c>
      <c r="I102794" t="b">
        <v>0</v>
      </c>
      <c r="J102794" t="s">
        <v>36</v>
      </c>
    </row>
    <row r="102795" spans="1:10" x14ac:dyDescent="0.3">
      <c r="A102795">
        <v>31</v>
      </c>
      <c r="B102795">
        <v>388009</v>
      </c>
      <c r="C102795">
        <v>192</v>
      </c>
      <c r="D102795" s="2">
        <v>36734.584016203706</v>
      </c>
      <c r="E102795" t="s">
        <v>34</v>
      </c>
      <c r="F102795">
        <v>92</v>
      </c>
      <c r="G102795" t="s">
        <v>35</v>
      </c>
      <c r="H102795">
        <v>1429</v>
      </c>
      <c r="I102795" t="b">
        <v>0</v>
      </c>
      <c r="J102795" t="s">
        <v>36</v>
      </c>
    </row>
    <row r="102796" spans="1:10" x14ac:dyDescent="0.3">
      <c r="A102796">
        <v>31</v>
      </c>
      <c r="B102796">
        <v>388010</v>
      </c>
      <c r="C102796">
        <v>192</v>
      </c>
      <c r="D102796" s="2">
        <v>36734.587488425925</v>
      </c>
      <c r="E102796" t="s">
        <v>34</v>
      </c>
      <c r="F102796">
        <v>93</v>
      </c>
      <c r="G102796" t="s">
        <v>35</v>
      </c>
      <c r="H102796">
        <v>1430</v>
      </c>
      <c r="I102796" t="b">
        <v>0</v>
      </c>
      <c r="J102796" t="s">
        <v>36</v>
      </c>
    </row>
    <row r="102797" spans="1:10" x14ac:dyDescent="0.3">
      <c r="A102797">
        <v>31</v>
      </c>
      <c r="B102797">
        <v>388011</v>
      </c>
      <c r="C102797">
        <v>192</v>
      </c>
      <c r="D102797" s="2">
        <v>36734.590960648151</v>
      </c>
      <c r="E102797" t="s">
        <v>34</v>
      </c>
      <c r="F102797">
        <v>90</v>
      </c>
      <c r="G102797" t="s">
        <v>35</v>
      </c>
      <c r="H102797">
        <v>1431</v>
      </c>
      <c r="I102797" t="b">
        <v>0</v>
      </c>
      <c r="J102797" t="s">
        <v>36</v>
      </c>
    </row>
    <row r="102798" spans="1:10" x14ac:dyDescent="0.3">
      <c r="A102798">
        <v>31</v>
      </c>
      <c r="B102798">
        <v>388012</v>
      </c>
      <c r="C102798">
        <v>192</v>
      </c>
      <c r="D102798" s="2">
        <v>36734.59443287037</v>
      </c>
      <c r="E102798" t="s">
        <v>34</v>
      </c>
      <c r="F102798">
        <v>92</v>
      </c>
      <c r="G102798" t="s">
        <v>35</v>
      </c>
      <c r="H102798">
        <v>1432</v>
      </c>
      <c r="I102798" t="b">
        <v>0</v>
      </c>
      <c r="J102798" t="s">
        <v>36</v>
      </c>
    </row>
    <row r="102799" spans="1:10" x14ac:dyDescent="0.3">
      <c r="A102799">
        <v>31</v>
      </c>
      <c r="B102799">
        <v>388013</v>
      </c>
      <c r="C102799">
        <v>192</v>
      </c>
      <c r="D102799" s="2">
        <v>36734.597905092596</v>
      </c>
      <c r="E102799" t="s">
        <v>34</v>
      </c>
      <c r="F102799">
        <v>95</v>
      </c>
      <c r="G102799" t="s">
        <v>35</v>
      </c>
      <c r="H102799">
        <v>1433</v>
      </c>
      <c r="I102799" t="b">
        <v>0</v>
      </c>
      <c r="J102799" t="s">
        <v>36</v>
      </c>
    </row>
    <row r="102800" spans="1:10" x14ac:dyDescent="0.3">
      <c r="A102800">
        <v>31</v>
      </c>
      <c r="B102800">
        <v>388014</v>
      </c>
      <c r="C102800">
        <v>192</v>
      </c>
      <c r="D102800" s="2">
        <v>36734.601377314815</v>
      </c>
      <c r="E102800" t="s">
        <v>34</v>
      </c>
      <c r="F102800">
        <v>95</v>
      </c>
      <c r="G102800" t="s">
        <v>35</v>
      </c>
      <c r="H102800">
        <v>1434</v>
      </c>
      <c r="I102800" t="b">
        <v>0</v>
      </c>
      <c r="J102800" t="s">
        <v>36</v>
      </c>
    </row>
    <row r="102801" spans="1:10" x14ac:dyDescent="0.3">
      <c r="A102801">
        <v>31</v>
      </c>
      <c r="B102801">
        <v>388015</v>
      </c>
      <c r="C102801">
        <v>192</v>
      </c>
      <c r="D102801" s="2">
        <v>36734.604849537034</v>
      </c>
      <c r="E102801" t="s">
        <v>34</v>
      </c>
      <c r="F102801">
        <v>98</v>
      </c>
      <c r="G102801" t="s">
        <v>35</v>
      </c>
      <c r="H102801">
        <v>1435</v>
      </c>
      <c r="I102801" t="b">
        <v>0</v>
      </c>
      <c r="J102801" t="s">
        <v>36</v>
      </c>
    </row>
    <row r="102802" spans="1:10" x14ac:dyDescent="0.3">
      <c r="A102802">
        <v>31</v>
      </c>
      <c r="B102802">
        <v>388016</v>
      </c>
      <c r="C102802">
        <v>192</v>
      </c>
      <c r="D102802" s="2">
        <v>36734.60832175926</v>
      </c>
      <c r="E102802" t="s">
        <v>34</v>
      </c>
      <c r="F102802">
        <v>98</v>
      </c>
      <c r="G102802" t="s">
        <v>35</v>
      </c>
      <c r="H102802">
        <v>1436</v>
      </c>
      <c r="I102802" t="b">
        <v>0</v>
      </c>
      <c r="J102802" t="s">
        <v>36</v>
      </c>
    </row>
    <row r="102803" spans="1:10" x14ac:dyDescent="0.3">
      <c r="A102803">
        <v>31</v>
      </c>
      <c r="B102803">
        <v>388017</v>
      </c>
      <c r="C102803">
        <v>192</v>
      </c>
      <c r="D102803" s="2">
        <v>36734.611793981479</v>
      </c>
      <c r="E102803" t="s">
        <v>34</v>
      </c>
      <c r="F102803">
        <v>97</v>
      </c>
      <c r="G102803" t="s">
        <v>35</v>
      </c>
      <c r="H102803">
        <v>1437</v>
      </c>
      <c r="I102803" t="b">
        <v>0</v>
      </c>
      <c r="J102803" t="s">
        <v>36</v>
      </c>
    </row>
    <row r="102804" spans="1:10" x14ac:dyDescent="0.3">
      <c r="A102804">
        <v>31</v>
      </c>
      <c r="B102804">
        <v>388018</v>
      </c>
      <c r="C102804">
        <v>192</v>
      </c>
      <c r="D102804" s="2">
        <v>36734.615266203706</v>
      </c>
      <c r="E102804" t="s">
        <v>34</v>
      </c>
      <c r="F102804">
        <v>98</v>
      </c>
      <c r="G102804" t="s">
        <v>35</v>
      </c>
      <c r="H102804">
        <v>1438</v>
      </c>
      <c r="I102804" t="b">
        <v>0</v>
      </c>
      <c r="J102804" t="s">
        <v>36</v>
      </c>
    </row>
    <row r="102805" spans="1:10" x14ac:dyDescent="0.3">
      <c r="A102805">
        <v>31</v>
      </c>
      <c r="B102805">
        <v>388019</v>
      </c>
      <c r="C102805">
        <v>192</v>
      </c>
      <c r="D102805" s="2">
        <v>36734.618738425925</v>
      </c>
      <c r="E102805" t="s">
        <v>34</v>
      </c>
      <c r="F102805">
        <v>95</v>
      </c>
      <c r="G102805" t="s">
        <v>35</v>
      </c>
      <c r="H102805">
        <v>1439</v>
      </c>
      <c r="I102805" t="b">
        <v>0</v>
      </c>
      <c r="J102805" t="s">
        <v>36</v>
      </c>
    </row>
    <row r="102806" spans="1:10" x14ac:dyDescent="0.3">
      <c r="A102806">
        <v>31</v>
      </c>
      <c r="B102806">
        <v>388020</v>
      </c>
      <c r="C102806">
        <v>192</v>
      </c>
      <c r="D102806" s="2">
        <v>36734.622210648151</v>
      </c>
      <c r="E102806" t="s">
        <v>34</v>
      </c>
      <c r="F102806">
        <v>94</v>
      </c>
      <c r="G102806" t="s">
        <v>35</v>
      </c>
      <c r="H102806">
        <v>1440</v>
      </c>
      <c r="I102806" t="b">
        <v>0</v>
      </c>
      <c r="J102806" t="s">
        <v>36</v>
      </c>
    </row>
    <row r="102807" spans="1:10" x14ac:dyDescent="0.3">
      <c r="A102807">
        <v>31</v>
      </c>
      <c r="B102807">
        <v>388021</v>
      </c>
      <c r="C102807">
        <v>192</v>
      </c>
      <c r="D102807" s="2">
        <v>36734.62568287037</v>
      </c>
      <c r="E102807" t="s">
        <v>34</v>
      </c>
      <c r="F102807">
        <v>92</v>
      </c>
      <c r="G102807" t="s">
        <v>35</v>
      </c>
      <c r="H102807">
        <v>1441</v>
      </c>
      <c r="I102807" t="b">
        <v>0</v>
      </c>
      <c r="J102807" t="s">
        <v>36</v>
      </c>
    </row>
    <row r="102808" spans="1:10" x14ac:dyDescent="0.3">
      <c r="A102808">
        <v>31</v>
      </c>
      <c r="B102808">
        <v>388022</v>
      </c>
      <c r="C102808">
        <v>192</v>
      </c>
      <c r="D102808" s="2">
        <v>36734.629155092596</v>
      </c>
      <c r="E102808" t="s">
        <v>34</v>
      </c>
      <c r="F102808">
        <v>92</v>
      </c>
      <c r="G102808" t="s">
        <v>35</v>
      </c>
      <c r="H102808">
        <v>1442</v>
      </c>
      <c r="I102808" t="b">
        <v>0</v>
      </c>
      <c r="J102808" t="s">
        <v>36</v>
      </c>
    </row>
    <row r="102809" spans="1:10" x14ac:dyDescent="0.3">
      <c r="A102809">
        <v>31</v>
      </c>
      <c r="B102809">
        <v>388023</v>
      </c>
      <c r="C102809">
        <v>192</v>
      </c>
      <c r="D102809" s="2">
        <v>36734.632627314815</v>
      </c>
      <c r="E102809" t="s">
        <v>34</v>
      </c>
      <c r="F102809">
        <v>94</v>
      </c>
      <c r="G102809" t="s">
        <v>35</v>
      </c>
      <c r="H102809">
        <v>1443</v>
      </c>
      <c r="I102809" t="b">
        <v>0</v>
      </c>
      <c r="J102809" t="s">
        <v>36</v>
      </c>
    </row>
    <row r="102810" spans="1:10" x14ac:dyDescent="0.3">
      <c r="A102810">
        <v>31</v>
      </c>
      <c r="B102810">
        <v>388024</v>
      </c>
      <c r="C102810">
        <v>192</v>
      </c>
      <c r="D102810" s="2">
        <v>36734.636099537034</v>
      </c>
      <c r="E102810" t="s">
        <v>34</v>
      </c>
      <c r="F102810">
        <v>97</v>
      </c>
      <c r="G102810" t="s">
        <v>35</v>
      </c>
      <c r="H102810">
        <v>1444</v>
      </c>
      <c r="I102810" t="b">
        <v>0</v>
      </c>
      <c r="J102810" t="s">
        <v>36</v>
      </c>
    </row>
    <row r="102811" spans="1:10" x14ac:dyDescent="0.3">
      <c r="A102811">
        <v>31</v>
      </c>
      <c r="B102811">
        <v>388025</v>
      </c>
      <c r="C102811">
        <v>192</v>
      </c>
      <c r="D102811" s="2">
        <v>36734.63957175926</v>
      </c>
      <c r="E102811" t="s">
        <v>34</v>
      </c>
      <c r="F102811">
        <v>102</v>
      </c>
      <c r="G102811" t="s">
        <v>35</v>
      </c>
      <c r="H102811">
        <v>1445</v>
      </c>
      <c r="I102811" t="b">
        <v>0</v>
      </c>
      <c r="J102811" t="s">
        <v>36</v>
      </c>
    </row>
    <row r="102812" spans="1:10" x14ac:dyDescent="0.3">
      <c r="A102812">
        <v>31</v>
      </c>
      <c r="B102812">
        <v>388026</v>
      </c>
      <c r="C102812">
        <v>192</v>
      </c>
      <c r="D102812" s="2">
        <v>36734.643043981479</v>
      </c>
      <c r="E102812" t="s">
        <v>34</v>
      </c>
      <c r="F102812">
        <v>105</v>
      </c>
      <c r="G102812" t="s">
        <v>35</v>
      </c>
      <c r="H102812">
        <v>1446</v>
      </c>
      <c r="I102812" t="b">
        <v>0</v>
      </c>
      <c r="J102812" t="s">
        <v>36</v>
      </c>
    </row>
    <row r="102813" spans="1:10" x14ac:dyDescent="0.3">
      <c r="A102813">
        <v>31</v>
      </c>
      <c r="B102813">
        <v>388027</v>
      </c>
      <c r="C102813">
        <v>192</v>
      </c>
      <c r="D102813" s="2">
        <v>36734.646516203706</v>
      </c>
      <c r="E102813" t="s">
        <v>34</v>
      </c>
      <c r="F102813">
        <v>104</v>
      </c>
      <c r="G102813" t="s">
        <v>35</v>
      </c>
      <c r="H102813">
        <v>1447</v>
      </c>
      <c r="I102813" t="b">
        <v>0</v>
      </c>
      <c r="J102813" t="s">
        <v>36</v>
      </c>
    </row>
    <row r="102814" spans="1:10" x14ac:dyDescent="0.3">
      <c r="A102814">
        <v>31</v>
      </c>
      <c r="B102814">
        <v>388028</v>
      </c>
      <c r="C102814">
        <v>192</v>
      </c>
      <c r="D102814" s="2">
        <v>36734.649988425925</v>
      </c>
      <c r="E102814" t="s">
        <v>34</v>
      </c>
      <c r="F102814">
        <v>102</v>
      </c>
      <c r="G102814" t="s">
        <v>35</v>
      </c>
      <c r="H102814">
        <v>1448</v>
      </c>
      <c r="I102814" t="b">
        <v>0</v>
      </c>
      <c r="J102814" t="s">
        <v>36</v>
      </c>
    </row>
    <row r="102815" spans="1:10" x14ac:dyDescent="0.3">
      <c r="A102815">
        <v>31</v>
      </c>
      <c r="B102815">
        <v>388029</v>
      </c>
      <c r="C102815">
        <v>192</v>
      </c>
      <c r="D102815" s="2">
        <v>36734.653460648151</v>
      </c>
      <c r="E102815" t="s">
        <v>34</v>
      </c>
      <c r="F102815">
        <v>95</v>
      </c>
      <c r="G102815" t="s">
        <v>35</v>
      </c>
      <c r="H102815">
        <v>1449</v>
      </c>
      <c r="I102815" t="b">
        <v>0</v>
      </c>
      <c r="J102815" t="s">
        <v>36</v>
      </c>
    </row>
    <row r="102816" spans="1:10" x14ac:dyDescent="0.3">
      <c r="A102816">
        <v>31</v>
      </c>
      <c r="B102816">
        <v>388030</v>
      </c>
      <c r="C102816">
        <v>192</v>
      </c>
      <c r="D102816" s="2">
        <v>36734.65693287037</v>
      </c>
      <c r="E102816" t="s">
        <v>34</v>
      </c>
      <c r="F102816">
        <v>94</v>
      </c>
      <c r="G102816" t="s">
        <v>35</v>
      </c>
      <c r="H102816">
        <v>1450</v>
      </c>
      <c r="I102816" t="b">
        <v>0</v>
      </c>
      <c r="J102816" t="s">
        <v>36</v>
      </c>
    </row>
    <row r="102817" spans="1:10" x14ac:dyDescent="0.3">
      <c r="A102817">
        <v>31</v>
      </c>
      <c r="B102817">
        <v>388031</v>
      </c>
      <c r="C102817">
        <v>192</v>
      </c>
      <c r="D102817" s="2">
        <v>36734.660405092596</v>
      </c>
      <c r="E102817" t="s">
        <v>34</v>
      </c>
      <c r="F102817">
        <v>94</v>
      </c>
      <c r="G102817" t="s">
        <v>35</v>
      </c>
      <c r="H102817">
        <v>1451</v>
      </c>
      <c r="I102817" t="b">
        <v>0</v>
      </c>
      <c r="J102817" t="s">
        <v>36</v>
      </c>
    </row>
    <row r="102818" spans="1:10" x14ac:dyDescent="0.3">
      <c r="A102818">
        <v>31</v>
      </c>
      <c r="B102818">
        <v>388032</v>
      </c>
      <c r="C102818">
        <v>192</v>
      </c>
      <c r="D102818" s="2">
        <v>36734.663877314815</v>
      </c>
      <c r="E102818" t="s">
        <v>34</v>
      </c>
      <c r="F102818">
        <v>91</v>
      </c>
      <c r="G102818" t="s">
        <v>35</v>
      </c>
      <c r="H102818">
        <v>1452</v>
      </c>
      <c r="I102818" t="b">
        <v>0</v>
      </c>
      <c r="J102818" t="s">
        <v>36</v>
      </c>
    </row>
    <row r="102819" spans="1:10" x14ac:dyDescent="0.3">
      <c r="A102819">
        <v>31</v>
      </c>
      <c r="B102819">
        <v>388033</v>
      </c>
      <c r="C102819">
        <v>192</v>
      </c>
      <c r="D102819" s="2">
        <v>36734.667349537034</v>
      </c>
      <c r="E102819" t="s">
        <v>34</v>
      </c>
      <c r="F102819">
        <v>91</v>
      </c>
      <c r="G102819" t="s">
        <v>35</v>
      </c>
      <c r="H102819">
        <v>1453</v>
      </c>
      <c r="I102819" t="b">
        <v>0</v>
      </c>
      <c r="J102819" t="s">
        <v>36</v>
      </c>
    </row>
    <row r="102820" spans="1:10" x14ac:dyDescent="0.3">
      <c r="A102820">
        <v>31</v>
      </c>
      <c r="B102820">
        <v>388034</v>
      </c>
      <c r="C102820">
        <v>192</v>
      </c>
      <c r="D102820" s="2">
        <v>36734.67082175926</v>
      </c>
      <c r="E102820" t="s">
        <v>34</v>
      </c>
      <c r="F102820">
        <v>92</v>
      </c>
      <c r="G102820" t="s">
        <v>35</v>
      </c>
      <c r="H102820">
        <v>1454</v>
      </c>
      <c r="I102820" t="b">
        <v>0</v>
      </c>
      <c r="J102820" t="s">
        <v>36</v>
      </c>
    </row>
    <row r="102821" spans="1:10" x14ac:dyDescent="0.3">
      <c r="A102821">
        <v>31</v>
      </c>
      <c r="B102821">
        <v>388035</v>
      </c>
      <c r="C102821">
        <v>192</v>
      </c>
      <c r="D102821" s="2">
        <v>36734.674293981479</v>
      </c>
      <c r="E102821" t="s">
        <v>34</v>
      </c>
      <c r="F102821">
        <v>93</v>
      </c>
      <c r="G102821" t="s">
        <v>35</v>
      </c>
      <c r="H102821">
        <v>1455</v>
      </c>
      <c r="I102821" t="b">
        <v>0</v>
      </c>
      <c r="J102821" t="s">
        <v>36</v>
      </c>
    </row>
    <row r="102822" spans="1:10" x14ac:dyDescent="0.3">
      <c r="A102822">
        <v>31</v>
      </c>
      <c r="B102822">
        <v>388036</v>
      </c>
      <c r="C102822">
        <v>192</v>
      </c>
      <c r="D102822" s="2">
        <v>36734.677766203706</v>
      </c>
      <c r="E102822" t="s">
        <v>34</v>
      </c>
      <c r="F102822">
        <v>92</v>
      </c>
      <c r="G102822" t="s">
        <v>35</v>
      </c>
      <c r="H102822">
        <v>1456</v>
      </c>
      <c r="I102822" t="b">
        <v>0</v>
      </c>
      <c r="J102822" t="s">
        <v>36</v>
      </c>
    </row>
    <row r="102823" spans="1:10" x14ac:dyDescent="0.3">
      <c r="A102823">
        <v>31</v>
      </c>
      <c r="B102823">
        <v>388037</v>
      </c>
      <c r="C102823">
        <v>192</v>
      </c>
      <c r="D102823" s="2">
        <v>36734.681238425925</v>
      </c>
      <c r="E102823" t="s">
        <v>34</v>
      </c>
      <c r="F102823">
        <v>92</v>
      </c>
      <c r="G102823" t="s">
        <v>35</v>
      </c>
      <c r="H102823">
        <v>1457</v>
      </c>
      <c r="I102823" t="b">
        <v>0</v>
      </c>
      <c r="J102823" t="s">
        <v>36</v>
      </c>
    </row>
    <row r="102824" spans="1:10" x14ac:dyDescent="0.3">
      <c r="A102824">
        <v>31</v>
      </c>
      <c r="B102824">
        <v>388038</v>
      </c>
      <c r="C102824">
        <v>192</v>
      </c>
      <c r="D102824" s="2">
        <v>36734.684710648151</v>
      </c>
      <c r="E102824" t="s">
        <v>34</v>
      </c>
      <c r="F102824">
        <v>89</v>
      </c>
      <c r="G102824" t="s">
        <v>35</v>
      </c>
      <c r="H102824">
        <v>1458</v>
      </c>
      <c r="I102824" t="b">
        <v>0</v>
      </c>
      <c r="J102824" t="s">
        <v>36</v>
      </c>
    </row>
    <row r="102825" spans="1:10" x14ac:dyDescent="0.3">
      <c r="A102825">
        <v>31</v>
      </c>
      <c r="B102825">
        <v>388039</v>
      </c>
      <c r="C102825">
        <v>192</v>
      </c>
      <c r="D102825" s="2">
        <v>36734.68818287037</v>
      </c>
      <c r="E102825" t="s">
        <v>34</v>
      </c>
      <c r="F102825">
        <v>89</v>
      </c>
      <c r="G102825" t="s">
        <v>35</v>
      </c>
      <c r="H102825">
        <v>1459</v>
      </c>
      <c r="I102825" t="b">
        <v>0</v>
      </c>
      <c r="J102825" t="s">
        <v>36</v>
      </c>
    </row>
    <row r="102826" spans="1:10" x14ac:dyDescent="0.3">
      <c r="A102826">
        <v>31</v>
      </c>
      <c r="B102826">
        <v>388040</v>
      </c>
      <c r="C102826">
        <v>192</v>
      </c>
      <c r="D102826" s="2">
        <v>36734.691655092596</v>
      </c>
      <c r="E102826" t="s">
        <v>34</v>
      </c>
      <c r="F102826">
        <v>90</v>
      </c>
      <c r="G102826" t="s">
        <v>35</v>
      </c>
      <c r="H102826">
        <v>1460</v>
      </c>
      <c r="I102826" t="b">
        <v>0</v>
      </c>
      <c r="J102826" t="s">
        <v>36</v>
      </c>
    </row>
    <row r="102827" spans="1:10" x14ac:dyDescent="0.3">
      <c r="A102827">
        <v>31</v>
      </c>
      <c r="B102827">
        <v>388041</v>
      </c>
      <c r="C102827">
        <v>192</v>
      </c>
      <c r="D102827" s="2">
        <v>36734.695127314815</v>
      </c>
      <c r="E102827" t="s">
        <v>34</v>
      </c>
      <c r="F102827">
        <v>94</v>
      </c>
      <c r="G102827" t="s">
        <v>35</v>
      </c>
      <c r="H102827">
        <v>1461</v>
      </c>
      <c r="I102827" t="b">
        <v>0</v>
      </c>
      <c r="J102827" t="s">
        <v>36</v>
      </c>
    </row>
    <row r="102828" spans="1:10" x14ac:dyDescent="0.3">
      <c r="A102828">
        <v>31</v>
      </c>
      <c r="B102828">
        <v>388042</v>
      </c>
      <c r="C102828">
        <v>192</v>
      </c>
      <c r="D102828" s="2">
        <v>36734.698599537034</v>
      </c>
      <c r="E102828" t="s">
        <v>34</v>
      </c>
      <c r="F102828">
        <v>93</v>
      </c>
      <c r="G102828" t="s">
        <v>35</v>
      </c>
      <c r="H102828">
        <v>1462</v>
      </c>
      <c r="I102828" t="b">
        <v>0</v>
      </c>
      <c r="J102828" t="s">
        <v>36</v>
      </c>
    </row>
    <row r="102829" spans="1:10" x14ac:dyDescent="0.3">
      <c r="A102829">
        <v>31</v>
      </c>
      <c r="B102829">
        <v>388043</v>
      </c>
      <c r="C102829">
        <v>192</v>
      </c>
      <c r="D102829" s="2">
        <v>36734.70207175926</v>
      </c>
      <c r="E102829" t="s">
        <v>34</v>
      </c>
      <c r="F102829">
        <v>93</v>
      </c>
      <c r="G102829" t="s">
        <v>35</v>
      </c>
      <c r="H102829">
        <v>1463</v>
      </c>
      <c r="I102829" t="b">
        <v>0</v>
      </c>
      <c r="J102829" t="s">
        <v>36</v>
      </c>
    </row>
    <row r="102830" spans="1:10" x14ac:dyDescent="0.3">
      <c r="A102830">
        <v>31</v>
      </c>
      <c r="B102830">
        <v>388044</v>
      </c>
      <c r="C102830">
        <v>192</v>
      </c>
      <c r="D102830" s="2">
        <v>36734.705543981479</v>
      </c>
      <c r="E102830" t="s">
        <v>34</v>
      </c>
      <c r="F102830">
        <v>92</v>
      </c>
      <c r="G102830" t="s">
        <v>35</v>
      </c>
      <c r="H102830">
        <v>1464</v>
      </c>
      <c r="I102830" t="b">
        <v>0</v>
      </c>
      <c r="J102830" t="s">
        <v>36</v>
      </c>
    </row>
    <row r="102831" spans="1:10" x14ac:dyDescent="0.3">
      <c r="A102831">
        <v>31</v>
      </c>
      <c r="B102831">
        <v>388045</v>
      </c>
      <c r="C102831">
        <v>192</v>
      </c>
      <c r="D102831" s="2">
        <v>36734.709016203706</v>
      </c>
      <c r="E102831" t="s">
        <v>34</v>
      </c>
      <c r="F102831">
        <v>91</v>
      </c>
      <c r="G102831" t="s">
        <v>35</v>
      </c>
      <c r="H102831">
        <v>1465</v>
      </c>
      <c r="I102831" t="b">
        <v>0</v>
      </c>
      <c r="J102831" t="s">
        <v>36</v>
      </c>
    </row>
    <row r="102832" spans="1:10" x14ac:dyDescent="0.3">
      <c r="A102832">
        <v>31</v>
      </c>
      <c r="B102832">
        <v>388046</v>
      </c>
      <c r="C102832">
        <v>192</v>
      </c>
      <c r="D102832" s="2">
        <v>36734.712488425925</v>
      </c>
      <c r="E102832" t="s">
        <v>34</v>
      </c>
      <c r="F102832">
        <v>88</v>
      </c>
      <c r="G102832" t="s">
        <v>35</v>
      </c>
      <c r="H102832">
        <v>1466</v>
      </c>
      <c r="I102832" t="b">
        <v>0</v>
      </c>
      <c r="J102832" t="s">
        <v>36</v>
      </c>
    </row>
    <row r="102833" spans="1:10" x14ac:dyDescent="0.3">
      <c r="A102833">
        <v>31</v>
      </c>
      <c r="B102833">
        <v>388047</v>
      </c>
      <c r="C102833">
        <v>192</v>
      </c>
      <c r="D102833" s="2">
        <v>36734.715960648151</v>
      </c>
      <c r="E102833" t="s">
        <v>34</v>
      </c>
      <c r="F102833">
        <v>88</v>
      </c>
      <c r="G102833" t="s">
        <v>35</v>
      </c>
      <c r="H102833">
        <v>1467</v>
      </c>
      <c r="I102833" t="b">
        <v>0</v>
      </c>
      <c r="J102833" t="s">
        <v>36</v>
      </c>
    </row>
    <row r="102834" spans="1:10" x14ac:dyDescent="0.3">
      <c r="A102834">
        <v>31</v>
      </c>
      <c r="B102834">
        <v>388048</v>
      </c>
      <c r="C102834">
        <v>192</v>
      </c>
      <c r="D102834" s="2">
        <v>36734.71943287037</v>
      </c>
      <c r="E102834" t="s">
        <v>34</v>
      </c>
      <c r="F102834">
        <v>90</v>
      </c>
      <c r="G102834" t="s">
        <v>35</v>
      </c>
      <c r="H102834">
        <v>1468</v>
      </c>
      <c r="I102834" t="b">
        <v>0</v>
      </c>
      <c r="J102834" t="s">
        <v>36</v>
      </c>
    </row>
    <row r="102835" spans="1:10" x14ac:dyDescent="0.3">
      <c r="A102835">
        <v>31</v>
      </c>
      <c r="B102835">
        <v>388049</v>
      </c>
      <c r="C102835">
        <v>192</v>
      </c>
      <c r="D102835" s="2">
        <v>36734.722905092596</v>
      </c>
      <c r="E102835" t="s">
        <v>34</v>
      </c>
      <c r="F102835">
        <v>87</v>
      </c>
      <c r="G102835" t="s">
        <v>35</v>
      </c>
      <c r="H102835">
        <v>1469</v>
      </c>
      <c r="I102835" t="b">
        <v>0</v>
      </c>
      <c r="J102835" t="s">
        <v>36</v>
      </c>
    </row>
    <row r="102836" spans="1:10" x14ac:dyDescent="0.3">
      <c r="A102836">
        <v>31</v>
      </c>
      <c r="B102836">
        <v>388050</v>
      </c>
      <c r="C102836">
        <v>192</v>
      </c>
      <c r="D102836" s="2">
        <v>36734.726377314815</v>
      </c>
      <c r="E102836" t="s">
        <v>34</v>
      </c>
      <c r="F102836">
        <v>91</v>
      </c>
      <c r="G102836" t="s">
        <v>35</v>
      </c>
      <c r="H102836">
        <v>1470</v>
      </c>
      <c r="I102836" t="b">
        <v>0</v>
      </c>
      <c r="J102836" t="s">
        <v>36</v>
      </c>
    </row>
    <row r="102837" spans="1:10" x14ac:dyDescent="0.3">
      <c r="A102837">
        <v>31</v>
      </c>
      <c r="B102837">
        <v>388051</v>
      </c>
      <c r="C102837">
        <v>192</v>
      </c>
      <c r="D102837" s="2">
        <v>36734.729849537034</v>
      </c>
      <c r="E102837" t="s">
        <v>34</v>
      </c>
      <c r="F102837">
        <v>94</v>
      </c>
      <c r="G102837" t="s">
        <v>35</v>
      </c>
      <c r="H102837">
        <v>1471</v>
      </c>
      <c r="I102837" t="b">
        <v>0</v>
      </c>
      <c r="J102837" t="s">
        <v>36</v>
      </c>
    </row>
    <row r="102838" spans="1:10" x14ac:dyDescent="0.3">
      <c r="A102838">
        <v>31</v>
      </c>
      <c r="B102838">
        <v>388052</v>
      </c>
      <c r="C102838">
        <v>192</v>
      </c>
      <c r="D102838" s="2">
        <v>36734.73332175926</v>
      </c>
      <c r="E102838" t="s">
        <v>34</v>
      </c>
      <c r="F102838">
        <v>94</v>
      </c>
      <c r="G102838" t="s">
        <v>35</v>
      </c>
      <c r="H102838">
        <v>1472</v>
      </c>
      <c r="I102838" t="b">
        <v>0</v>
      </c>
      <c r="J102838" t="s">
        <v>36</v>
      </c>
    </row>
    <row r="102839" spans="1:10" x14ac:dyDescent="0.3">
      <c r="A102839">
        <v>31</v>
      </c>
      <c r="B102839">
        <v>388053</v>
      </c>
      <c r="C102839">
        <v>192</v>
      </c>
      <c r="D102839" s="2">
        <v>36734.736793981479</v>
      </c>
      <c r="E102839" t="s">
        <v>34</v>
      </c>
      <c r="F102839">
        <v>94</v>
      </c>
      <c r="G102839" t="s">
        <v>35</v>
      </c>
      <c r="H102839">
        <v>1473</v>
      </c>
      <c r="I102839" t="b">
        <v>0</v>
      </c>
      <c r="J102839" t="s">
        <v>36</v>
      </c>
    </row>
    <row r="102840" spans="1:10" x14ac:dyDescent="0.3">
      <c r="A102840">
        <v>31</v>
      </c>
      <c r="B102840">
        <v>388054</v>
      </c>
      <c r="C102840">
        <v>192</v>
      </c>
      <c r="D102840" s="2">
        <v>36734.740266203706</v>
      </c>
      <c r="E102840" t="s">
        <v>34</v>
      </c>
      <c r="F102840">
        <v>95</v>
      </c>
      <c r="G102840" t="s">
        <v>35</v>
      </c>
      <c r="H102840">
        <v>1474</v>
      </c>
      <c r="I102840" t="b">
        <v>0</v>
      </c>
      <c r="J102840" t="s">
        <v>36</v>
      </c>
    </row>
    <row r="102841" spans="1:10" x14ac:dyDescent="0.3">
      <c r="A102841">
        <v>31</v>
      </c>
      <c r="B102841">
        <v>388055</v>
      </c>
      <c r="C102841">
        <v>192</v>
      </c>
      <c r="D102841" s="2">
        <v>36734.743738425925</v>
      </c>
      <c r="E102841" t="s">
        <v>34</v>
      </c>
      <c r="F102841">
        <v>102</v>
      </c>
      <c r="G102841" t="s">
        <v>35</v>
      </c>
      <c r="H102841">
        <v>1475</v>
      </c>
      <c r="I102841" t="b">
        <v>0</v>
      </c>
      <c r="J102841" t="s">
        <v>36</v>
      </c>
    </row>
    <row r="102842" spans="1:10" x14ac:dyDescent="0.3">
      <c r="A102842">
        <v>31</v>
      </c>
      <c r="B102842">
        <v>388056</v>
      </c>
      <c r="C102842">
        <v>192</v>
      </c>
      <c r="D102842" s="2">
        <v>36734.747210648151</v>
      </c>
      <c r="E102842" t="s">
        <v>34</v>
      </c>
      <c r="F102842">
        <v>117</v>
      </c>
      <c r="G102842" t="s">
        <v>35</v>
      </c>
      <c r="H102842">
        <v>1476</v>
      </c>
      <c r="I102842" t="b">
        <v>0</v>
      </c>
      <c r="J102842" t="s">
        <v>36</v>
      </c>
    </row>
    <row r="102843" spans="1:10" x14ac:dyDescent="0.3">
      <c r="A102843">
        <v>31</v>
      </c>
      <c r="B102843">
        <v>388057</v>
      </c>
      <c r="C102843">
        <v>192</v>
      </c>
      <c r="D102843" s="2">
        <v>36734.75068287037</v>
      </c>
      <c r="E102843" t="s">
        <v>34</v>
      </c>
      <c r="F102843">
        <v>138</v>
      </c>
      <c r="G102843" t="s">
        <v>35</v>
      </c>
      <c r="H102843">
        <v>1477</v>
      </c>
      <c r="I102843" t="b">
        <v>0</v>
      </c>
      <c r="J102843" t="s">
        <v>36</v>
      </c>
    </row>
    <row r="102844" spans="1:10" x14ac:dyDescent="0.3">
      <c r="A102844">
        <v>31</v>
      </c>
      <c r="B102844">
        <v>388058</v>
      </c>
      <c r="C102844">
        <v>192</v>
      </c>
      <c r="D102844" s="2">
        <v>36734.754155092596</v>
      </c>
      <c r="E102844" t="s">
        <v>34</v>
      </c>
      <c r="F102844">
        <v>142</v>
      </c>
      <c r="G102844" t="s">
        <v>35</v>
      </c>
      <c r="H102844">
        <v>1478</v>
      </c>
      <c r="I102844" t="b">
        <v>0</v>
      </c>
      <c r="J102844" t="s">
        <v>36</v>
      </c>
    </row>
    <row r="102845" spans="1:10" x14ac:dyDescent="0.3">
      <c r="A102845">
        <v>31</v>
      </c>
      <c r="B102845">
        <v>388059</v>
      </c>
      <c r="C102845">
        <v>192</v>
      </c>
      <c r="D102845" s="2">
        <v>36734.757627314815</v>
      </c>
      <c r="E102845" t="s">
        <v>34</v>
      </c>
      <c r="F102845">
        <v>141</v>
      </c>
      <c r="G102845" t="s">
        <v>35</v>
      </c>
      <c r="H102845">
        <v>1479</v>
      </c>
      <c r="I102845" t="b">
        <v>0</v>
      </c>
      <c r="J102845" t="s">
        <v>36</v>
      </c>
    </row>
    <row r="102846" spans="1:10" x14ac:dyDescent="0.3">
      <c r="A102846">
        <v>31</v>
      </c>
      <c r="B102846">
        <v>388060</v>
      </c>
      <c r="C102846">
        <v>192</v>
      </c>
      <c r="D102846" s="2">
        <v>36734.761099537034</v>
      </c>
      <c r="E102846" t="s">
        <v>34</v>
      </c>
      <c r="F102846">
        <v>145</v>
      </c>
      <c r="G102846" t="s">
        <v>35</v>
      </c>
      <c r="H102846">
        <v>1480</v>
      </c>
      <c r="I102846" t="b">
        <v>0</v>
      </c>
      <c r="J102846" t="s">
        <v>36</v>
      </c>
    </row>
    <row r="102847" spans="1:10" x14ac:dyDescent="0.3">
      <c r="A102847">
        <v>31</v>
      </c>
      <c r="B102847">
        <v>388061</v>
      </c>
      <c r="C102847">
        <v>192</v>
      </c>
      <c r="D102847" s="2">
        <v>36734.76457175926</v>
      </c>
      <c r="E102847" t="s">
        <v>34</v>
      </c>
      <c r="F102847">
        <v>138</v>
      </c>
      <c r="G102847" t="s">
        <v>35</v>
      </c>
      <c r="H102847">
        <v>1481</v>
      </c>
      <c r="I102847" t="b">
        <v>0</v>
      </c>
      <c r="J102847" t="s">
        <v>36</v>
      </c>
    </row>
    <row r="102848" spans="1:10" x14ac:dyDescent="0.3">
      <c r="A102848">
        <v>31</v>
      </c>
      <c r="B102848">
        <v>388062</v>
      </c>
      <c r="C102848">
        <v>192</v>
      </c>
      <c r="D102848" s="2">
        <v>36734.768043981479</v>
      </c>
      <c r="E102848" t="s">
        <v>34</v>
      </c>
      <c r="F102848">
        <v>129</v>
      </c>
      <c r="G102848" t="s">
        <v>35</v>
      </c>
      <c r="H102848">
        <v>1482</v>
      </c>
      <c r="I102848" t="b">
        <v>0</v>
      </c>
      <c r="J102848" t="s">
        <v>36</v>
      </c>
    </row>
    <row r="102849" spans="1:10" x14ac:dyDescent="0.3">
      <c r="A102849">
        <v>31</v>
      </c>
      <c r="B102849">
        <v>388063</v>
      </c>
      <c r="C102849">
        <v>192</v>
      </c>
      <c r="D102849" s="2">
        <v>36734.771516203706</v>
      </c>
      <c r="E102849" t="s">
        <v>34</v>
      </c>
      <c r="F102849">
        <v>124</v>
      </c>
      <c r="G102849" t="s">
        <v>35</v>
      </c>
      <c r="H102849">
        <v>1483</v>
      </c>
      <c r="I102849" t="b">
        <v>0</v>
      </c>
      <c r="J102849" t="s">
        <v>36</v>
      </c>
    </row>
    <row r="102850" spans="1:10" x14ac:dyDescent="0.3">
      <c r="A102850">
        <v>31</v>
      </c>
      <c r="B102850">
        <v>388064</v>
      </c>
      <c r="C102850">
        <v>192</v>
      </c>
      <c r="D102850" s="2">
        <v>36734.774988425925</v>
      </c>
      <c r="E102850" t="s">
        <v>34</v>
      </c>
      <c r="F102850">
        <v>117</v>
      </c>
      <c r="G102850" t="s">
        <v>35</v>
      </c>
      <c r="H102850">
        <v>1484</v>
      </c>
      <c r="I102850" t="b">
        <v>0</v>
      </c>
      <c r="J102850" t="s">
        <v>36</v>
      </c>
    </row>
    <row r="102851" spans="1:10" x14ac:dyDescent="0.3">
      <c r="A102851">
        <v>31</v>
      </c>
      <c r="B102851">
        <v>388065</v>
      </c>
      <c r="C102851">
        <v>192</v>
      </c>
      <c r="D102851" s="2">
        <v>36734.778460648151</v>
      </c>
      <c r="E102851" t="s">
        <v>34</v>
      </c>
      <c r="F102851">
        <v>111</v>
      </c>
      <c r="G102851" t="s">
        <v>35</v>
      </c>
      <c r="H102851">
        <v>1485</v>
      </c>
      <c r="I102851" t="b">
        <v>0</v>
      </c>
      <c r="J102851" t="s">
        <v>36</v>
      </c>
    </row>
    <row r="102852" spans="1:10" x14ac:dyDescent="0.3">
      <c r="A102852">
        <v>31</v>
      </c>
      <c r="B102852">
        <v>388066</v>
      </c>
      <c r="C102852">
        <v>192</v>
      </c>
      <c r="D102852" s="2">
        <v>36734.78193287037</v>
      </c>
      <c r="E102852" t="s">
        <v>34</v>
      </c>
      <c r="F102852">
        <v>104</v>
      </c>
      <c r="G102852" t="s">
        <v>35</v>
      </c>
      <c r="H102852">
        <v>1486</v>
      </c>
      <c r="I102852" t="b">
        <v>0</v>
      </c>
      <c r="J102852" t="s">
        <v>36</v>
      </c>
    </row>
    <row r="102853" spans="1:10" x14ac:dyDescent="0.3">
      <c r="A102853">
        <v>31</v>
      </c>
      <c r="B102853">
        <v>388067</v>
      </c>
      <c r="C102853">
        <v>192</v>
      </c>
      <c r="D102853" s="2">
        <v>36734.785405092596</v>
      </c>
      <c r="E102853" t="s">
        <v>34</v>
      </c>
      <c r="F102853">
        <v>95</v>
      </c>
      <c r="G102853" t="s">
        <v>35</v>
      </c>
      <c r="H102853">
        <v>1487</v>
      </c>
      <c r="I102853" t="b">
        <v>0</v>
      </c>
      <c r="J102853" t="s">
        <v>36</v>
      </c>
    </row>
    <row r="102854" spans="1:10" x14ac:dyDescent="0.3">
      <c r="A102854">
        <v>31</v>
      </c>
      <c r="B102854">
        <v>388068</v>
      </c>
      <c r="C102854">
        <v>192</v>
      </c>
      <c r="D102854" s="2">
        <v>36734.788877314815</v>
      </c>
      <c r="E102854" t="s">
        <v>34</v>
      </c>
      <c r="F102854">
        <v>92</v>
      </c>
      <c r="G102854" t="s">
        <v>35</v>
      </c>
      <c r="H102854">
        <v>1488</v>
      </c>
      <c r="I102854" t="b">
        <v>0</v>
      </c>
      <c r="J102854" t="s">
        <v>36</v>
      </c>
    </row>
    <row r="102855" spans="1:10" x14ac:dyDescent="0.3">
      <c r="A102855">
        <v>31</v>
      </c>
      <c r="B102855">
        <v>388069</v>
      </c>
      <c r="C102855">
        <v>192</v>
      </c>
      <c r="D102855" s="2">
        <v>36734.792349537034</v>
      </c>
      <c r="E102855" t="s">
        <v>34</v>
      </c>
      <c r="F102855">
        <v>90</v>
      </c>
      <c r="G102855" t="s">
        <v>35</v>
      </c>
      <c r="H102855">
        <v>1489</v>
      </c>
      <c r="I102855" t="b">
        <v>0</v>
      </c>
      <c r="J102855" t="s">
        <v>36</v>
      </c>
    </row>
    <row r="102856" spans="1:10" x14ac:dyDescent="0.3">
      <c r="A102856">
        <v>31</v>
      </c>
      <c r="B102856">
        <v>388070</v>
      </c>
      <c r="C102856">
        <v>192</v>
      </c>
      <c r="D102856" s="2">
        <v>36734.79582175926</v>
      </c>
      <c r="E102856" t="s">
        <v>34</v>
      </c>
      <c r="F102856">
        <v>89</v>
      </c>
      <c r="G102856" t="s">
        <v>35</v>
      </c>
      <c r="H102856">
        <v>1490</v>
      </c>
      <c r="I102856" t="b">
        <v>0</v>
      </c>
      <c r="J102856" t="s">
        <v>36</v>
      </c>
    </row>
    <row r="102857" spans="1:10" x14ac:dyDescent="0.3">
      <c r="A102857">
        <v>31</v>
      </c>
      <c r="B102857">
        <v>388071</v>
      </c>
      <c r="C102857">
        <v>192</v>
      </c>
      <c r="D102857" s="2">
        <v>36734.799293981479</v>
      </c>
      <c r="E102857" t="s">
        <v>34</v>
      </c>
      <c r="F102857">
        <v>94</v>
      </c>
      <c r="G102857" t="s">
        <v>35</v>
      </c>
      <c r="H102857">
        <v>1491</v>
      </c>
      <c r="I102857" t="b">
        <v>0</v>
      </c>
      <c r="J102857" t="s">
        <v>36</v>
      </c>
    </row>
    <row r="102858" spans="1:10" x14ac:dyDescent="0.3">
      <c r="A102858">
        <v>31</v>
      </c>
      <c r="B102858">
        <v>388072</v>
      </c>
      <c r="C102858">
        <v>192</v>
      </c>
      <c r="D102858" s="2">
        <v>36734.802766203706</v>
      </c>
      <c r="E102858" t="s">
        <v>34</v>
      </c>
      <c r="F102858">
        <v>102</v>
      </c>
      <c r="G102858" t="s">
        <v>35</v>
      </c>
      <c r="H102858">
        <v>1492</v>
      </c>
      <c r="I102858" t="b">
        <v>0</v>
      </c>
      <c r="J102858" t="s">
        <v>36</v>
      </c>
    </row>
    <row r="102859" spans="1:10" x14ac:dyDescent="0.3">
      <c r="A102859">
        <v>31</v>
      </c>
      <c r="B102859">
        <v>388073</v>
      </c>
      <c r="C102859">
        <v>192</v>
      </c>
      <c r="D102859" s="2">
        <v>36734.806238425925</v>
      </c>
      <c r="E102859" t="s">
        <v>34</v>
      </c>
      <c r="F102859">
        <v>105</v>
      </c>
      <c r="G102859" t="s">
        <v>35</v>
      </c>
      <c r="H102859">
        <v>1493</v>
      </c>
      <c r="I102859" t="b">
        <v>0</v>
      </c>
      <c r="J102859" t="s">
        <v>36</v>
      </c>
    </row>
    <row r="102860" spans="1:10" x14ac:dyDescent="0.3">
      <c r="A102860">
        <v>31</v>
      </c>
      <c r="B102860">
        <v>388074</v>
      </c>
      <c r="C102860">
        <v>192</v>
      </c>
      <c r="D102860" s="2">
        <v>36734.809710648151</v>
      </c>
      <c r="E102860" t="s">
        <v>34</v>
      </c>
      <c r="F102860">
        <v>108</v>
      </c>
      <c r="G102860" t="s">
        <v>35</v>
      </c>
      <c r="H102860">
        <v>1494</v>
      </c>
      <c r="I102860" t="b">
        <v>0</v>
      </c>
      <c r="J102860" t="s">
        <v>36</v>
      </c>
    </row>
    <row r="102861" spans="1:10" x14ac:dyDescent="0.3">
      <c r="A102861">
        <v>31</v>
      </c>
      <c r="B102861">
        <v>388075</v>
      </c>
      <c r="C102861">
        <v>192</v>
      </c>
      <c r="D102861" s="2">
        <v>36734.81318287037</v>
      </c>
      <c r="E102861" t="s">
        <v>34</v>
      </c>
      <c r="F102861">
        <v>101</v>
      </c>
      <c r="G102861" t="s">
        <v>35</v>
      </c>
      <c r="H102861">
        <v>1495</v>
      </c>
      <c r="I102861" t="b">
        <v>0</v>
      </c>
      <c r="J102861" t="s">
        <v>36</v>
      </c>
    </row>
    <row r="102862" spans="1:10" x14ac:dyDescent="0.3">
      <c r="A102862">
        <v>31</v>
      </c>
      <c r="B102862">
        <v>388076</v>
      </c>
      <c r="C102862">
        <v>192</v>
      </c>
      <c r="D102862" s="2">
        <v>36734.816655092596</v>
      </c>
      <c r="E102862" t="s">
        <v>34</v>
      </c>
      <c r="F102862">
        <v>94</v>
      </c>
      <c r="G102862" t="s">
        <v>35</v>
      </c>
      <c r="H102862">
        <v>1496</v>
      </c>
      <c r="I102862" t="b">
        <v>0</v>
      </c>
      <c r="J102862" t="s">
        <v>36</v>
      </c>
    </row>
    <row r="102863" spans="1:10" x14ac:dyDescent="0.3">
      <c r="A102863">
        <v>31</v>
      </c>
      <c r="B102863">
        <v>388077</v>
      </c>
      <c r="C102863">
        <v>192</v>
      </c>
      <c r="D102863" s="2">
        <v>36734.820127314815</v>
      </c>
      <c r="E102863" t="s">
        <v>34</v>
      </c>
      <c r="F102863">
        <v>94</v>
      </c>
      <c r="G102863" t="s">
        <v>35</v>
      </c>
      <c r="H102863">
        <v>1497</v>
      </c>
      <c r="I102863" t="b">
        <v>0</v>
      </c>
      <c r="J102863" t="s">
        <v>36</v>
      </c>
    </row>
    <row r="102864" spans="1:10" x14ac:dyDescent="0.3">
      <c r="A102864">
        <v>31</v>
      </c>
      <c r="B102864">
        <v>388078</v>
      </c>
      <c r="C102864">
        <v>192</v>
      </c>
      <c r="D102864" s="2">
        <v>36734.823599537034</v>
      </c>
      <c r="E102864" t="s">
        <v>34</v>
      </c>
      <c r="F102864">
        <v>98</v>
      </c>
      <c r="G102864" t="s">
        <v>35</v>
      </c>
      <c r="H102864">
        <v>1498</v>
      </c>
      <c r="I102864" t="b">
        <v>0</v>
      </c>
      <c r="J102864" t="s">
        <v>36</v>
      </c>
    </row>
    <row r="102865" spans="1:10" x14ac:dyDescent="0.3">
      <c r="A102865">
        <v>31</v>
      </c>
      <c r="B102865">
        <v>388079</v>
      </c>
      <c r="C102865">
        <v>192</v>
      </c>
      <c r="D102865" s="2">
        <v>36734.82707175926</v>
      </c>
      <c r="E102865" t="s">
        <v>34</v>
      </c>
      <c r="F102865">
        <v>107</v>
      </c>
      <c r="G102865" t="s">
        <v>35</v>
      </c>
      <c r="H102865">
        <v>1499</v>
      </c>
      <c r="I102865" t="b">
        <v>0</v>
      </c>
      <c r="J102865" t="s">
        <v>36</v>
      </c>
    </row>
    <row r="102866" spans="1:10" x14ac:dyDescent="0.3">
      <c r="A102866">
        <v>31</v>
      </c>
      <c r="B102866">
        <v>388080</v>
      </c>
      <c r="C102866">
        <v>192</v>
      </c>
      <c r="D102866" s="2">
        <v>36734.830543981479</v>
      </c>
      <c r="E102866" t="s">
        <v>34</v>
      </c>
      <c r="F102866">
        <v>112</v>
      </c>
      <c r="G102866" t="s">
        <v>35</v>
      </c>
      <c r="H102866">
        <v>1500</v>
      </c>
      <c r="I102866" t="b">
        <v>0</v>
      </c>
      <c r="J102866" t="s">
        <v>36</v>
      </c>
    </row>
    <row r="102867" spans="1:10" x14ac:dyDescent="0.3">
      <c r="A102867">
        <v>31</v>
      </c>
      <c r="B102867">
        <v>388081</v>
      </c>
      <c r="C102867">
        <v>192</v>
      </c>
      <c r="D102867" s="2">
        <v>36734.834016203706</v>
      </c>
      <c r="E102867" t="s">
        <v>34</v>
      </c>
      <c r="F102867">
        <v>119</v>
      </c>
      <c r="G102867" t="s">
        <v>35</v>
      </c>
      <c r="H102867">
        <v>1501</v>
      </c>
      <c r="I102867" t="b">
        <v>0</v>
      </c>
      <c r="J102867" t="s">
        <v>36</v>
      </c>
    </row>
    <row r="102868" spans="1:10" x14ac:dyDescent="0.3">
      <c r="A102868">
        <v>31</v>
      </c>
      <c r="B102868">
        <v>388082</v>
      </c>
      <c r="C102868">
        <v>192</v>
      </c>
      <c r="D102868" s="2">
        <v>36734.837488425925</v>
      </c>
      <c r="E102868" t="s">
        <v>34</v>
      </c>
      <c r="F102868">
        <v>122</v>
      </c>
      <c r="G102868" t="s">
        <v>35</v>
      </c>
      <c r="H102868">
        <v>1502</v>
      </c>
      <c r="I102868" t="b">
        <v>0</v>
      </c>
      <c r="J102868" t="s">
        <v>36</v>
      </c>
    </row>
    <row r="102869" spans="1:10" x14ac:dyDescent="0.3">
      <c r="A102869">
        <v>31</v>
      </c>
      <c r="B102869">
        <v>388083</v>
      </c>
      <c r="C102869">
        <v>192</v>
      </c>
      <c r="D102869" s="2">
        <v>36734.840960648151</v>
      </c>
      <c r="E102869" t="s">
        <v>34</v>
      </c>
      <c r="F102869">
        <v>125</v>
      </c>
      <c r="G102869" t="s">
        <v>35</v>
      </c>
      <c r="H102869">
        <v>1503</v>
      </c>
      <c r="I102869" t="b">
        <v>0</v>
      </c>
      <c r="J102869" t="s">
        <v>36</v>
      </c>
    </row>
    <row r="102870" spans="1:10" x14ac:dyDescent="0.3">
      <c r="A102870">
        <v>31</v>
      </c>
      <c r="B102870">
        <v>388084</v>
      </c>
      <c r="C102870">
        <v>192</v>
      </c>
      <c r="D102870" s="2">
        <v>36734.84443287037</v>
      </c>
      <c r="E102870" t="s">
        <v>34</v>
      </c>
      <c r="F102870">
        <v>124</v>
      </c>
      <c r="G102870" t="s">
        <v>35</v>
      </c>
      <c r="H102870">
        <v>1504</v>
      </c>
      <c r="I102870" t="b">
        <v>0</v>
      </c>
      <c r="J102870" t="s">
        <v>36</v>
      </c>
    </row>
    <row r="102871" spans="1:10" x14ac:dyDescent="0.3">
      <c r="A102871">
        <v>31</v>
      </c>
      <c r="B102871">
        <v>388085</v>
      </c>
      <c r="C102871">
        <v>192</v>
      </c>
      <c r="D102871" s="2">
        <v>36734.847905092596</v>
      </c>
      <c r="E102871" t="s">
        <v>34</v>
      </c>
      <c r="F102871">
        <v>121</v>
      </c>
      <c r="G102871" t="s">
        <v>35</v>
      </c>
      <c r="H102871">
        <v>1505</v>
      </c>
      <c r="I102871" t="b">
        <v>0</v>
      </c>
      <c r="J102871" t="s">
        <v>36</v>
      </c>
    </row>
    <row r="102872" spans="1:10" x14ac:dyDescent="0.3">
      <c r="A102872">
        <v>31</v>
      </c>
      <c r="B102872">
        <v>388086</v>
      </c>
      <c r="C102872">
        <v>192</v>
      </c>
      <c r="D102872" s="2">
        <v>36734.851377314815</v>
      </c>
      <c r="E102872" t="s">
        <v>34</v>
      </c>
      <c r="F102872">
        <v>118</v>
      </c>
      <c r="G102872" t="s">
        <v>35</v>
      </c>
      <c r="H102872">
        <v>1506</v>
      </c>
      <c r="I102872" t="b">
        <v>0</v>
      </c>
      <c r="J102872" t="s">
        <v>36</v>
      </c>
    </row>
    <row r="102873" spans="1:10" x14ac:dyDescent="0.3">
      <c r="A102873">
        <v>31</v>
      </c>
      <c r="B102873">
        <v>388087</v>
      </c>
      <c r="C102873">
        <v>192</v>
      </c>
      <c r="D102873" s="2">
        <v>36734.854849537034</v>
      </c>
      <c r="E102873" t="s">
        <v>34</v>
      </c>
      <c r="F102873">
        <v>117</v>
      </c>
      <c r="G102873" t="s">
        <v>35</v>
      </c>
      <c r="H102873">
        <v>1507</v>
      </c>
      <c r="I102873" t="b">
        <v>0</v>
      </c>
      <c r="J102873" t="s">
        <v>36</v>
      </c>
    </row>
    <row r="102874" spans="1:10" x14ac:dyDescent="0.3">
      <c r="A102874">
        <v>31</v>
      </c>
      <c r="B102874">
        <v>388088</v>
      </c>
      <c r="C102874">
        <v>192</v>
      </c>
      <c r="D102874" s="2">
        <v>36734.85832175926</v>
      </c>
      <c r="E102874" t="s">
        <v>34</v>
      </c>
      <c r="F102874">
        <v>115</v>
      </c>
      <c r="G102874" t="s">
        <v>35</v>
      </c>
      <c r="H102874">
        <v>1508</v>
      </c>
      <c r="I102874" t="b">
        <v>0</v>
      </c>
      <c r="J102874" t="s">
        <v>36</v>
      </c>
    </row>
    <row r="102875" spans="1:10" x14ac:dyDescent="0.3">
      <c r="A102875">
        <v>31</v>
      </c>
      <c r="B102875">
        <v>388089</v>
      </c>
      <c r="C102875">
        <v>192</v>
      </c>
      <c r="D102875" s="2">
        <v>36734.861793981479</v>
      </c>
      <c r="E102875" t="s">
        <v>34</v>
      </c>
      <c r="F102875">
        <v>114</v>
      </c>
      <c r="G102875" t="s">
        <v>35</v>
      </c>
      <c r="H102875">
        <v>1509</v>
      </c>
      <c r="I102875" t="b">
        <v>0</v>
      </c>
      <c r="J102875" t="s">
        <v>36</v>
      </c>
    </row>
    <row r="102876" spans="1:10" x14ac:dyDescent="0.3">
      <c r="A102876">
        <v>31</v>
      </c>
      <c r="B102876">
        <v>388090</v>
      </c>
      <c r="C102876">
        <v>192</v>
      </c>
      <c r="D102876" s="2">
        <v>36734.865266203706</v>
      </c>
      <c r="E102876" t="s">
        <v>34</v>
      </c>
      <c r="F102876">
        <v>117</v>
      </c>
      <c r="G102876" t="s">
        <v>35</v>
      </c>
      <c r="H102876">
        <v>1510</v>
      </c>
      <c r="I102876" t="b">
        <v>0</v>
      </c>
      <c r="J102876" t="s">
        <v>36</v>
      </c>
    </row>
    <row r="102877" spans="1:10" x14ac:dyDescent="0.3">
      <c r="A102877">
        <v>31</v>
      </c>
      <c r="B102877">
        <v>388091</v>
      </c>
      <c r="C102877">
        <v>192</v>
      </c>
      <c r="D102877" s="2">
        <v>36734.868738425925</v>
      </c>
      <c r="E102877" t="s">
        <v>34</v>
      </c>
      <c r="F102877">
        <v>118</v>
      </c>
      <c r="G102877" t="s">
        <v>35</v>
      </c>
      <c r="H102877">
        <v>1511</v>
      </c>
      <c r="I102877" t="b">
        <v>0</v>
      </c>
      <c r="J102877" t="s">
        <v>36</v>
      </c>
    </row>
    <row r="102878" spans="1:10" x14ac:dyDescent="0.3">
      <c r="A102878">
        <v>31</v>
      </c>
      <c r="B102878">
        <v>388092</v>
      </c>
      <c r="C102878">
        <v>192</v>
      </c>
      <c r="D102878" s="2">
        <v>36734.872210648151</v>
      </c>
      <c r="E102878" t="s">
        <v>34</v>
      </c>
      <c r="F102878">
        <v>117</v>
      </c>
      <c r="G102878" t="s">
        <v>35</v>
      </c>
      <c r="H102878">
        <v>1512</v>
      </c>
      <c r="I102878" t="b">
        <v>0</v>
      </c>
      <c r="J102878" t="s">
        <v>36</v>
      </c>
    </row>
    <row r="102879" spans="1:10" x14ac:dyDescent="0.3">
      <c r="A102879">
        <v>31</v>
      </c>
      <c r="B102879">
        <v>388093</v>
      </c>
      <c r="C102879">
        <v>192</v>
      </c>
      <c r="D102879" s="2">
        <v>36734.87568287037</v>
      </c>
      <c r="E102879" t="s">
        <v>34</v>
      </c>
      <c r="F102879">
        <v>111</v>
      </c>
      <c r="G102879" t="s">
        <v>35</v>
      </c>
      <c r="H102879">
        <v>1513</v>
      </c>
      <c r="I102879" t="b">
        <v>0</v>
      </c>
      <c r="J102879" t="s">
        <v>36</v>
      </c>
    </row>
    <row r="102880" spans="1:10" x14ac:dyDescent="0.3">
      <c r="A102880">
        <v>31</v>
      </c>
      <c r="B102880">
        <v>388094</v>
      </c>
      <c r="C102880">
        <v>192</v>
      </c>
      <c r="D102880" s="2">
        <v>36734.879155092596</v>
      </c>
      <c r="E102880" t="s">
        <v>34</v>
      </c>
      <c r="F102880">
        <v>108</v>
      </c>
      <c r="G102880" t="s">
        <v>35</v>
      </c>
      <c r="H102880">
        <v>1514</v>
      </c>
      <c r="I102880" t="b">
        <v>0</v>
      </c>
      <c r="J102880" t="s">
        <v>36</v>
      </c>
    </row>
    <row r="102881" spans="1:10" x14ac:dyDescent="0.3">
      <c r="A102881">
        <v>31</v>
      </c>
      <c r="B102881">
        <v>388095</v>
      </c>
      <c r="C102881">
        <v>192</v>
      </c>
      <c r="D102881" s="2">
        <v>36734.882627314815</v>
      </c>
      <c r="E102881" t="s">
        <v>34</v>
      </c>
      <c r="F102881">
        <v>108</v>
      </c>
      <c r="G102881" t="s">
        <v>35</v>
      </c>
      <c r="H102881">
        <v>1515</v>
      </c>
      <c r="I102881" t="b">
        <v>0</v>
      </c>
      <c r="J102881" t="s">
        <v>36</v>
      </c>
    </row>
    <row r="102882" spans="1:10" x14ac:dyDescent="0.3">
      <c r="A102882">
        <v>31</v>
      </c>
      <c r="B102882">
        <v>388096</v>
      </c>
      <c r="C102882">
        <v>192</v>
      </c>
      <c r="D102882" s="2">
        <v>36734.886099537034</v>
      </c>
      <c r="E102882" t="s">
        <v>34</v>
      </c>
      <c r="F102882">
        <v>108</v>
      </c>
      <c r="G102882" t="s">
        <v>35</v>
      </c>
      <c r="H102882">
        <v>1516</v>
      </c>
      <c r="I102882" t="b">
        <v>0</v>
      </c>
      <c r="J102882" t="s">
        <v>36</v>
      </c>
    </row>
    <row r="102883" spans="1:10" x14ac:dyDescent="0.3">
      <c r="A102883">
        <v>31</v>
      </c>
      <c r="B102883">
        <v>388097</v>
      </c>
      <c r="C102883">
        <v>192</v>
      </c>
      <c r="D102883" s="2">
        <v>36734.88957175926</v>
      </c>
      <c r="E102883" t="s">
        <v>34</v>
      </c>
      <c r="F102883">
        <v>108</v>
      </c>
      <c r="G102883" t="s">
        <v>35</v>
      </c>
      <c r="H102883">
        <v>1517</v>
      </c>
      <c r="I102883" t="b">
        <v>0</v>
      </c>
      <c r="J102883" t="s">
        <v>36</v>
      </c>
    </row>
    <row r="102884" spans="1:10" x14ac:dyDescent="0.3">
      <c r="A102884">
        <v>31</v>
      </c>
      <c r="B102884">
        <v>388098</v>
      </c>
      <c r="C102884">
        <v>192</v>
      </c>
      <c r="D102884" s="2">
        <v>36734.893043981479</v>
      </c>
      <c r="E102884" t="s">
        <v>34</v>
      </c>
      <c r="F102884">
        <v>106</v>
      </c>
      <c r="G102884" t="s">
        <v>35</v>
      </c>
      <c r="H102884">
        <v>1518</v>
      </c>
      <c r="I102884" t="b">
        <v>0</v>
      </c>
      <c r="J102884" t="s">
        <v>36</v>
      </c>
    </row>
    <row r="102885" spans="1:10" x14ac:dyDescent="0.3">
      <c r="A102885">
        <v>31</v>
      </c>
      <c r="B102885">
        <v>388099</v>
      </c>
      <c r="C102885">
        <v>192</v>
      </c>
      <c r="D102885" s="2">
        <v>36734.896516203706</v>
      </c>
      <c r="E102885" t="s">
        <v>34</v>
      </c>
      <c r="F102885">
        <v>107</v>
      </c>
      <c r="G102885" t="s">
        <v>35</v>
      </c>
      <c r="H102885">
        <v>1519</v>
      </c>
      <c r="I102885" t="b">
        <v>0</v>
      </c>
      <c r="J102885" t="s">
        <v>36</v>
      </c>
    </row>
    <row r="102886" spans="1:10" x14ac:dyDescent="0.3">
      <c r="A102886">
        <v>31</v>
      </c>
      <c r="B102886">
        <v>388100</v>
      </c>
      <c r="C102886">
        <v>192</v>
      </c>
      <c r="D102886" s="2">
        <v>36734.899988425925</v>
      </c>
      <c r="E102886" t="s">
        <v>34</v>
      </c>
      <c r="F102886">
        <v>117</v>
      </c>
      <c r="G102886" t="s">
        <v>35</v>
      </c>
      <c r="H102886">
        <v>1520</v>
      </c>
      <c r="I102886" t="b">
        <v>0</v>
      </c>
      <c r="J102886" t="s">
        <v>36</v>
      </c>
    </row>
    <row r="102887" spans="1:10" x14ac:dyDescent="0.3">
      <c r="A102887">
        <v>31</v>
      </c>
      <c r="B102887">
        <v>388101</v>
      </c>
      <c r="C102887">
        <v>192</v>
      </c>
      <c r="D102887" s="2">
        <v>36734.903460648151</v>
      </c>
      <c r="E102887" t="s">
        <v>34</v>
      </c>
      <c r="F102887">
        <v>119</v>
      </c>
      <c r="G102887" t="s">
        <v>35</v>
      </c>
      <c r="H102887">
        <v>1521</v>
      </c>
      <c r="I102887" t="b">
        <v>0</v>
      </c>
      <c r="J102887" t="s">
        <v>36</v>
      </c>
    </row>
    <row r="102888" spans="1:10" x14ac:dyDescent="0.3">
      <c r="A102888">
        <v>31</v>
      </c>
      <c r="B102888">
        <v>388102</v>
      </c>
      <c r="C102888">
        <v>192</v>
      </c>
      <c r="D102888" s="2">
        <v>36734.90693287037</v>
      </c>
      <c r="E102888" t="s">
        <v>34</v>
      </c>
      <c r="F102888">
        <v>118</v>
      </c>
      <c r="G102888" t="s">
        <v>35</v>
      </c>
      <c r="H102888">
        <v>1522</v>
      </c>
      <c r="I102888" t="b">
        <v>0</v>
      </c>
      <c r="J102888" t="s">
        <v>36</v>
      </c>
    </row>
    <row r="102889" spans="1:10" x14ac:dyDescent="0.3">
      <c r="A102889">
        <v>31</v>
      </c>
      <c r="B102889">
        <v>388103</v>
      </c>
      <c r="C102889">
        <v>192</v>
      </c>
      <c r="D102889" s="2">
        <v>36734.910405092596</v>
      </c>
      <c r="E102889" t="s">
        <v>34</v>
      </c>
      <c r="F102889">
        <v>114</v>
      </c>
      <c r="G102889" t="s">
        <v>35</v>
      </c>
      <c r="H102889">
        <v>1523</v>
      </c>
      <c r="I102889" t="b">
        <v>0</v>
      </c>
      <c r="J102889" t="s">
        <v>36</v>
      </c>
    </row>
    <row r="102890" spans="1:10" x14ac:dyDescent="0.3">
      <c r="A102890">
        <v>31</v>
      </c>
      <c r="B102890">
        <v>388104</v>
      </c>
      <c r="C102890">
        <v>192</v>
      </c>
      <c r="D102890" s="2">
        <v>36734.913877314815</v>
      </c>
      <c r="E102890" t="s">
        <v>34</v>
      </c>
      <c r="F102890">
        <v>109</v>
      </c>
      <c r="G102890" t="s">
        <v>35</v>
      </c>
      <c r="H102890">
        <v>1524</v>
      </c>
      <c r="I102890" t="b">
        <v>0</v>
      </c>
      <c r="J102890" t="s">
        <v>36</v>
      </c>
    </row>
    <row r="102891" spans="1:10" x14ac:dyDescent="0.3">
      <c r="A102891">
        <v>31</v>
      </c>
      <c r="B102891">
        <v>388105</v>
      </c>
      <c r="C102891">
        <v>192</v>
      </c>
      <c r="D102891" s="2">
        <v>36734.917349537034</v>
      </c>
      <c r="E102891" t="s">
        <v>34</v>
      </c>
      <c r="F102891">
        <v>106</v>
      </c>
      <c r="G102891" t="s">
        <v>35</v>
      </c>
      <c r="H102891">
        <v>1525</v>
      </c>
      <c r="I102891" t="b">
        <v>0</v>
      </c>
      <c r="J102891" t="s">
        <v>36</v>
      </c>
    </row>
    <row r="102892" spans="1:10" x14ac:dyDescent="0.3">
      <c r="A102892">
        <v>31</v>
      </c>
      <c r="B102892">
        <v>388106</v>
      </c>
      <c r="C102892">
        <v>192</v>
      </c>
      <c r="D102892" s="2">
        <v>36734.92082175926</v>
      </c>
      <c r="E102892" t="s">
        <v>34</v>
      </c>
      <c r="F102892">
        <v>105</v>
      </c>
      <c r="G102892" t="s">
        <v>35</v>
      </c>
      <c r="H102892">
        <v>1526</v>
      </c>
      <c r="I102892" t="b">
        <v>0</v>
      </c>
      <c r="J102892" t="s">
        <v>36</v>
      </c>
    </row>
    <row r="102893" spans="1:10" x14ac:dyDescent="0.3">
      <c r="A102893">
        <v>31</v>
      </c>
      <c r="B102893">
        <v>388107</v>
      </c>
      <c r="C102893">
        <v>192</v>
      </c>
      <c r="D102893" s="2">
        <v>36734.924293981479</v>
      </c>
      <c r="E102893" t="s">
        <v>34</v>
      </c>
      <c r="F102893">
        <v>104</v>
      </c>
      <c r="G102893" t="s">
        <v>35</v>
      </c>
      <c r="H102893">
        <v>1527</v>
      </c>
      <c r="I102893" t="b">
        <v>0</v>
      </c>
      <c r="J102893" t="s">
        <v>36</v>
      </c>
    </row>
    <row r="102894" spans="1:10" x14ac:dyDescent="0.3">
      <c r="A102894">
        <v>31</v>
      </c>
      <c r="B102894">
        <v>388108</v>
      </c>
      <c r="C102894">
        <v>192</v>
      </c>
      <c r="D102894" s="2">
        <v>36734.927766203706</v>
      </c>
      <c r="E102894" t="s">
        <v>34</v>
      </c>
      <c r="F102894">
        <v>108</v>
      </c>
      <c r="G102894" t="s">
        <v>35</v>
      </c>
      <c r="H102894">
        <v>1528</v>
      </c>
      <c r="I102894" t="b">
        <v>0</v>
      </c>
      <c r="J102894" t="s">
        <v>36</v>
      </c>
    </row>
    <row r="102895" spans="1:10" x14ac:dyDescent="0.3">
      <c r="A102895">
        <v>31</v>
      </c>
      <c r="B102895">
        <v>388109</v>
      </c>
      <c r="C102895">
        <v>192</v>
      </c>
      <c r="D102895" s="2">
        <v>36734.931238425925</v>
      </c>
      <c r="E102895" t="s">
        <v>34</v>
      </c>
      <c r="F102895">
        <v>107</v>
      </c>
      <c r="G102895" t="s">
        <v>35</v>
      </c>
      <c r="H102895">
        <v>1529</v>
      </c>
      <c r="I102895" t="b">
        <v>0</v>
      </c>
      <c r="J102895" t="s">
        <v>36</v>
      </c>
    </row>
    <row r="102896" spans="1:10" x14ac:dyDescent="0.3">
      <c r="A102896">
        <v>31</v>
      </c>
      <c r="B102896">
        <v>388110</v>
      </c>
      <c r="C102896">
        <v>192</v>
      </c>
      <c r="D102896" s="2">
        <v>36734.934710648151</v>
      </c>
      <c r="E102896" t="s">
        <v>34</v>
      </c>
      <c r="F102896">
        <v>104</v>
      </c>
      <c r="G102896" t="s">
        <v>35</v>
      </c>
      <c r="H102896">
        <v>1530</v>
      </c>
      <c r="I102896" t="b">
        <v>0</v>
      </c>
      <c r="J102896" t="s">
        <v>36</v>
      </c>
    </row>
    <row r="102897" spans="1:10" x14ac:dyDescent="0.3">
      <c r="A102897">
        <v>31</v>
      </c>
      <c r="B102897">
        <v>388111</v>
      </c>
      <c r="C102897">
        <v>192</v>
      </c>
      <c r="D102897" s="2">
        <v>36734.93818287037</v>
      </c>
      <c r="E102897" t="s">
        <v>34</v>
      </c>
      <c r="F102897">
        <v>100</v>
      </c>
      <c r="G102897" t="s">
        <v>35</v>
      </c>
      <c r="H102897">
        <v>1531</v>
      </c>
      <c r="I102897" t="b">
        <v>0</v>
      </c>
      <c r="J102897" t="s">
        <v>36</v>
      </c>
    </row>
    <row r="102898" spans="1:10" x14ac:dyDescent="0.3">
      <c r="A102898">
        <v>31</v>
      </c>
      <c r="B102898">
        <v>388112</v>
      </c>
      <c r="C102898">
        <v>192</v>
      </c>
      <c r="D102898" s="2">
        <v>36734.941655092596</v>
      </c>
      <c r="E102898" t="s">
        <v>34</v>
      </c>
      <c r="F102898">
        <v>97</v>
      </c>
      <c r="G102898" t="s">
        <v>35</v>
      </c>
      <c r="H102898">
        <v>1532</v>
      </c>
      <c r="I102898" t="b">
        <v>0</v>
      </c>
      <c r="J102898" t="s">
        <v>36</v>
      </c>
    </row>
    <row r="102899" spans="1:10" x14ac:dyDescent="0.3">
      <c r="A102899">
        <v>31</v>
      </c>
      <c r="B102899">
        <v>388113</v>
      </c>
      <c r="C102899">
        <v>192</v>
      </c>
      <c r="D102899" s="2">
        <v>36734.945127314815</v>
      </c>
      <c r="E102899" t="s">
        <v>34</v>
      </c>
      <c r="F102899">
        <v>97</v>
      </c>
      <c r="G102899" t="s">
        <v>35</v>
      </c>
      <c r="H102899">
        <v>1533</v>
      </c>
      <c r="I102899" t="b">
        <v>0</v>
      </c>
      <c r="J102899" t="s">
        <v>36</v>
      </c>
    </row>
    <row r="102900" spans="1:10" x14ac:dyDescent="0.3">
      <c r="A102900">
        <v>31</v>
      </c>
      <c r="B102900">
        <v>388114</v>
      </c>
      <c r="C102900">
        <v>192</v>
      </c>
      <c r="D102900" s="2">
        <v>36734.948599537034</v>
      </c>
      <c r="E102900" t="s">
        <v>34</v>
      </c>
      <c r="F102900">
        <v>101</v>
      </c>
      <c r="G102900" t="s">
        <v>35</v>
      </c>
      <c r="H102900">
        <v>1534</v>
      </c>
      <c r="I102900" t="b">
        <v>0</v>
      </c>
      <c r="J102900" t="s">
        <v>36</v>
      </c>
    </row>
    <row r="102901" spans="1:10" x14ac:dyDescent="0.3">
      <c r="A102901">
        <v>31</v>
      </c>
      <c r="B102901">
        <v>388115</v>
      </c>
      <c r="C102901">
        <v>192</v>
      </c>
      <c r="D102901" s="2">
        <v>36734.95207175926</v>
      </c>
      <c r="E102901" t="s">
        <v>34</v>
      </c>
      <c r="F102901">
        <v>107</v>
      </c>
      <c r="G102901" t="s">
        <v>35</v>
      </c>
      <c r="H102901">
        <v>1535</v>
      </c>
      <c r="I102901" t="b">
        <v>0</v>
      </c>
      <c r="J102901" t="s">
        <v>36</v>
      </c>
    </row>
    <row r="102902" spans="1:10" x14ac:dyDescent="0.3">
      <c r="A102902">
        <v>31</v>
      </c>
      <c r="B102902">
        <v>388116</v>
      </c>
      <c r="C102902">
        <v>192</v>
      </c>
      <c r="D102902" s="2">
        <v>36734.955543981479</v>
      </c>
      <c r="E102902" t="s">
        <v>34</v>
      </c>
      <c r="F102902">
        <v>112</v>
      </c>
      <c r="G102902" t="s">
        <v>35</v>
      </c>
      <c r="H102902">
        <v>1536</v>
      </c>
      <c r="I102902" t="b">
        <v>0</v>
      </c>
      <c r="J102902" t="s">
        <v>36</v>
      </c>
    </row>
    <row r="102903" spans="1:10" x14ac:dyDescent="0.3">
      <c r="A102903">
        <v>31</v>
      </c>
      <c r="B102903">
        <v>388117</v>
      </c>
      <c r="C102903">
        <v>192</v>
      </c>
      <c r="D102903" s="2">
        <v>36734.959016203706</v>
      </c>
      <c r="E102903" t="s">
        <v>34</v>
      </c>
      <c r="F102903">
        <v>115</v>
      </c>
      <c r="G102903" t="s">
        <v>35</v>
      </c>
      <c r="H102903">
        <v>1537</v>
      </c>
      <c r="I102903" t="b">
        <v>0</v>
      </c>
      <c r="J102903" t="s">
        <v>36</v>
      </c>
    </row>
    <row r="102904" spans="1:10" x14ac:dyDescent="0.3">
      <c r="A102904">
        <v>31</v>
      </c>
      <c r="B102904">
        <v>388118</v>
      </c>
      <c r="C102904">
        <v>192</v>
      </c>
      <c r="D102904" s="2">
        <v>36734.962488425925</v>
      </c>
      <c r="E102904" t="s">
        <v>34</v>
      </c>
      <c r="F102904">
        <v>116</v>
      </c>
      <c r="G102904" t="s">
        <v>35</v>
      </c>
      <c r="H102904">
        <v>1538</v>
      </c>
      <c r="I102904" t="b">
        <v>0</v>
      </c>
      <c r="J102904" t="s">
        <v>36</v>
      </c>
    </row>
    <row r="102905" spans="1:10" x14ac:dyDescent="0.3">
      <c r="A102905">
        <v>31</v>
      </c>
      <c r="B102905">
        <v>388119</v>
      </c>
      <c r="C102905">
        <v>192</v>
      </c>
      <c r="D102905" s="2">
        <v>36734.965960648151</v>
      </c>
      <c r="E102905" t="s">
        <v>34</v>
      </c>
      <c r="F102905">
        <v>116</v>
      </c>
      <c r="G102905" t="s">
        <v>35</v>
      </c>
      <c r="H102905">
        <v>1539</v>
      </c>
      <c r="I102905" t="b">
        <v>0</v>
      </c>
      <c r="J102905" t="s">
        <v>36</v>
      </c>
    </row>
    <row r="102906" spans="1:10" x14ac:dyDescent="0.3">
      <c r="A102906">
        <v>31</v>
      </c>
      <c r="B102906">
        <v>388120</v>
      </c>
      <c r="C102906">
        <v>192</v>
      </c>
      <c r="D102906" s="2">
        <v>36734.96943287037</v>
      </c>
      <c r="E102906" t="s">
        <v>34</v>
      </c>
      <c r="F102906">
        <v>117</v>
      </c>
      <c r="G102906" t="s">
        <v>35</v>
      </c>
      <c r="H102906">
        <v>1540</v>
      </c>
      <c r="I102906" t="b">
        <v>0</v>
      </c>
      <c r="J102906" t="s">
        <v>36</v>
      </c>
    </row>
    <row r="102907" spans="1:10" x14ac:dyDescent="0.3">
      <c r="A102907">
        <v>31</v>
      </c>
      <c r="B102907">
        <v>388121</v>
      </c>
      <c r="C102907">
        <v>192</v>
      </c>
      <c r="D102907" s="2">
        <v>36734.972905092596</v>
      </c>
      <c r="E102907" t="s">
        <v>34</v>
      </c>
      <c r="F102907">
        <v>117</v>
      </c>
      <c r="G102907" t="s">
        <v>35</v>
      </c>
      <c r="H102907">
        <v>1541</v>
      </c>
      <c r="I102907" t="b">
        <v>0</v>
      </c>
      <c r="J102907" t="s">
        <v>36</v>
      </c>
    </row>
    <row r="102908" spans="1:10" x14ac:dyDescent="0.3">
      <c r="A102908">
        <v>31</v>
      </c>
      <c r="B102908">
        <v>388122</v>
      </c>
      <c r="C102908">
        <v>192</v>
      </c>
      <c r="D102908" s="2">
        <v>36734.976377314815</v>
      </c>
      <c r="E102908" t="s">
        <v>34</v>
      </c>
      <c r="F102908">
        <v>117</v>
      </c>
      <c r="G102908" t="s">
        <v>35</v>
      </c>
      <c r="H102908">
        <v>1542</v>
      </c>
      <c r="I102908" t="b">
        <v>0</v>
      </c>
      <c r="J102908" t="s">
        <v>36</v>
      </c>
    </row>
    <row r="102909" spans="1:10" x14ac:dyDescent="0.3">
      <c r="A102909">
        <v>31</v>
      </c>
      <c r="B102909">
        <v>388123</v>
      </c>
      <c r="C102909">
        <v>192</v>
      </c>
      <c r="D102909" s="2">
        <v>36734.979849537034</v>
      </c>
      <c r="E102909" t="s">
        <v>34</v>
      </c>
      <c r="F102909">
        <v>117</v>
      </c>
      <c r="G102909" t="s">
        <v>35</v>
      </c>
      <c r="H102909">
        <v>1543</v>
      </c>
      <c r="I102909" t="b">
        <v>0</v>
      </c>
      <c r="J102909" t="s">
        <v>36</v>
      </c>
    </row>
    <row r="102910" spans="1:10" x14ac:dyDescent="0.3">
      <c r="A102910">
        <v>31</v>
      </c>
      <c r="B102910">
        <v>388124</v>
      </c>
      <c r="C102910">
        <v>192</v>
      </c>
      <c r="D102910" s="2">
        <v>36734.98332175926</v>
      </c>
      <c r="E102910" t="s">
        <v>34</v>
      </c>
      <c r="F102910">
        <v>117</v>
      </c>
      <c r="G102910" t="s">
        <v>35</v>
      </c>
      <c r="H102910">
        <v>1544</v>
      </c>
      <c r="I102910" t="b">
        <v>0</v>
      </c>
      <c r="J102910" t="s">
        <v>36</v>
      </c>
    </row>
    <row r="102911" spans="1:10" x14ac:dyDescent="0.3">
      <c r="A102911">
        <v>31</v>
      </c>
      <c r="B102911">
        <v>388125</v>
      </c>
      <c r="C102911">
        <v>192</v>
      </c>
      <c r="D102911" s="2">
        <v>36734.986793981479</v>
      </c>
      <c r="E102911" t="s">
        <v>34</v>
      </c>
      <c r="F102911">
        <v>115</v>
      </c>
      <c r="G102911" t="s">
        <v>35</v>
      </c>
      <c r="H102911">
        <v>1545</v>
      </c>
      <c r="I102911" t="b">
        <v>0</v>
      </c>
      <c r="J102911" t="s">
        <v>36</v>
      </c>
    </row>
    <row r="102912" spans="1:10" x14ac:dyDescent="0.3">
      <c r="A102912">
        <v>31</v>
      </c>
      <c r="B102912">
        <v>388126</v>
      </c>
      <c r="C102912">
        <v>192</v>
      </c>
      <c r="D102912" s="2">
        <v>36734.990266203706</v>
      </c>
      <c r="E102912" t="s">
        <v>34</v>
      </c>
      <c r="F102912">
        <v>108</v>
      </c>
      <c r="G102912" t="s">
        <v>35</v>
      </c>
      <c r="H102912">
        <v>1546</v>
      </c>
      <c r="I102912" t="b">
        <v>0</v>
      </c>
      <c r="J102912" t="s">
        <v>36</v>
      </c>
    </row>
    <row r="102913" spans="1:10" x14ac:dyDescent="0.3">
      <c r="A102913">
        <v>31</v>
      </c>
      <c r="B102913">
        <v>388127</v>
      </c>
      <c r="C102913">
        <v>192</v>
      </c>
      <c r="D102913" s="2">
        <v>36734.993738425925</v>
      </c>
      <c r="E102913" t="s">
        <v>34</v>
      </c>
      <c r="F102913">
        <v>103</v>
      </c>
      <c r="G102913" t="s">
        <v>35</v>
      </c>
      <c r="H102913">
        <v>1547</v>
      </c>
      <c r="I102913" t="b">
        <v>0</v>
      </c>
      <c r="J102913" t="s">
        <v>36</v>
      </c>
    </row>
    <row r="102914" spans="1:10" x14ac:dyDescent="0.3">
      <c r="A102914">
        <v>31</v>
      </c>
      <c r="B102914">
        <v>388128</v>
      </c>
      <c r="C102914">
        <v>192</v>
      </c>
      <c r="D102914" s="2">
        <v>36734.997210648151</v>
      </c>
      <c r="E102914" t="s">
        <v>34</v>
      </c>
      <c r="F102914">
        <v>100</v>
      </c>
      <c r="G102914" t="s">
        <v>35</v>
      </c>
      <c r="H102914">
        <v>1548</v>
      </c>
      <c r="I102914" t="b">
        <v>0</v>
      </c>
      <c r="J102914" t="s">
        <v>36</v>
      </c>
    </row>
    <row r="102915" spans="1:10" x14ac:dyDescent="0.3">
      <c r="A102915">
        <v>31</v>
      </c>
      <c r="B102915">
        <v>388129</v>
      </c>
      <c r="C102915">
        <v>192</v>
      </c>
      <c r="D102915" s="2">
        <v>36735.00068287037</v>
      </c>
      <c r="E102915" t="s">
        <v>34</v>
      </c>
      <c r="F102915">
        <v>101</v>
      </c>
      <c r="G102915" t="s">
        <v>35</v>
      </c>
      <c r="H102915">
        <v>1549</v>
      </c>
      <c r="I102915" t="b">
        <v>0</v>
      </c>
      <c r="J102915" t="s">
        <v>36</v>
      </c>
    </row>
    <row r="102916" spans="1:10" x14ac:dyDescent="0.3">
      <c r="A102916">
        <v>31</v>
      </c>
      <c r="B102916">
        <v>388130</v>
      </c>
      <c r="C102916">
        <v>192</v>
      </c>
      <c r="D102916" s="2">
        <v>36735.004155092596</v>
      </c>
      <c r="E102916" t="s">
        <v>34</v>
      </c>
      <c r="F102916">
        <v>101</v>
      </c>
      <c r="G102916" t="s">
        <v>35</v>
      </c>
      <c r="H102916">
        <v>1550</v>
      </c>
      <c r="I102916" t="b">
        <v>0</v>
      </c>
      <c r="J102916" t="s">
        <v>36</v>
      </c>
    </row>
    <row r="102917" spans="1:10" x14ac:dyDescent="0.3">
      <c r="A102917">
        <v>31</v>
      </c>
      <c r="B102917">
        <v>388131</v>
      </c>
      <c r="C102917">
        <v>192</v>
      </c>
      <c r="D102917" s="2">
        <v>36735.007627314815</v>
      </c>
      <c r="E102917" t="s">
        <v>34</v>
      </c>
      <c r="F102917">
        <v>98</v>
      </c>
      <c r="G102917" t="s">
        <v>35</v>
      </c>
      <c r="H102917">
        <v>1551</v>
      </c>
      <c r="I102917" t="b">
        <v>0</v>
      </c>
      <c r="J102917" t="s">
        <v>36</v>
      </c>
    </row>
    <row r="102918" spans="1:10" x14ac:dyDescent="0.3">
      <c r="A102918">
        <v>31</v>
      </c>
      <c r="B102918">
        <v>388132</v>
      </c>
      <c r="C102918">
        <v>192</v>
      </c>
      <c r="D102918" s="2">
        <v>36735.011099537034</v>
      </c>
      <c r="E102918" t="s">
        <v>34</v>
      </c>
      <c r="F102918">
        <v>96</v>
      </c>
      <c r="G102918" t="s">
        <v>35</v>
      </c>
      <c r="H102918">
        <v>1552</v>
      </c>
      <c r="I102918" t="b">
        <v>0</v>
      </c>
      <c r="J102918" t="s">
        <v>36</v>
      </c>
    </row>
    <row r="102919" spans="1:10" x14ac:dyDescent="0.3">
      <c r="A102919">
        <v>31</v>
      </c>
      <c r="B102919">
        <v>388133</v>
      </c>
      <c r="C102919">
        <v>192</v>
      </c>
      <c r="D102919" s="2">
        <v>36735.01457175926</v>
      </c>
      <c r="E102919" t="s">
        <v>34</v>
      </c>
      <c r="F102919">
        <v>96</v>
      </c>
      <c r="G102919" t="s">
        <v>35</v>
      </c>
      <c r="H102919">
        <v>1553</v>
      </c>
      <c r="I102919" t="b">
        <v>0</v>
      </c>
      <c r="J102919" t="s">
        <v>36</v>
      </c>
    </row>
    <row r="102920" spans="1:10" x14ac:dyDescent="0.3">
      <c r="A102920">
        <v>31</v>
      </c>
      <c r="B102920">
        <v>388134</v>
      </c>
      <c r="C102920">
        <v>192</v>
      </c>
      <c r="D102920" s="2">
        <v>36735.018043981479</v>
      </c>
      <c r="E102920" t="s">
        <v>34</v>
      </c>
      <c r="F102920">
        <v>98</v>
      </c>
      <c r="G102920" t="s">
        <v>35</v>
      </c>
      <c r="H102920">
        <v>1554</v>
      </c>
      <c r="I102920" t="b">
        <v>0</v>
      </c>
      <c r="J102920" t="s">
        <v>36</v>
      </c>
    </row>
    <row r="102921" spans="1:10" x14ac:dyDescent="0.3">
      <c r="A102921">
        <v>31</v>
      </c>
      <c r="B102921">
        <v>388135</v>
      </c>
      <c r="C102921">
        <v>192</v>
      </c>
      <c r="D102921" s="2">
        <v>36735.021516203706</v>
      </c>
      <c r="E102921" t="s">
        <v>34</v>
      </c>
      <c r="F102921">
        <v>100</v>
      </c>
      <c r="G102921" t="s">
        <v>35</v>
      </c>
      <c r="H102921">
        <v>1555</v>
      </c>
      <c r="I102921" t="b">
        <v>0</v>
      </c>
      <c r="J102921" t="s">
        <v>36</v>
      </c>
    </row>
    <row r="102922" spans="1:10" x14ac:dyDescent="0.3">
      <c r="A102922">
        <v>31</v>
      </c>
      <c r="B102922">
        <v>388136</v>
      </c>
      <c r="C102922">
        <v>192</v>
      </c>
      <c r="D102922" s="2">
        <v>36735.024988425925</v>
      </c>
      <c r="E102922" t="s">
        <v>34</v>
      </c>
      <c r="F102922">
        <v>100</v>
      </c>
      <c r="G102922" t="s">
        <v>35</v>
      </c>
      <c r="H102922">
        <v>1556</v>
      </c>
      <c r="I102922" t="b">
        <v>0</v>
      </c>
      <c r="J102922" t="s">
        <v>36</v>
      </c>
    </row>
    <row r="102923" spans="1:10" x14ac:dyDescent="0.3">
      <c r="A102923">
        <v>31</v>
      </c>
      <c r="B102923">
        <v>388137</v>
      </c>
      <c r="C102923">
        <v>192</v>
      </c>
      <c r="D102923" s="2">
        <v>36735.028460648151</v>
      </c>
      <c r="E102923" t="s">
        <v>34</v>
      </c>
      <c r="F102923">
        <v>100</v>
      </c>
      <c r="G102923" t="s">
        <v>35</v>
      </c>
      <c r="H102923">
        <v>1557</v>
      </c>
      <c r="I102923" t="b">
        <v>0</v>
      </c>
      <c r="J102923" t="s">
        <v>36</v>
      </c>
    </row>
    <row r="102924" spans="1:10" x14ac:dyDescent="0.3">
      <c r="A102924">
        <v>31</v>
      </c>
      <c r="B102924">
        <v>388138</v>
      </c>
      <c r="C102924">
        <v>192</v>
      </c>
      <c r="D102924" s="2">
        <v>36735.03193287037</v>
      </c>
      <c r="E102924" t="s">
        <v>34</v>
      </c>
      <c r="F102924">
        <v>99</v>
      </c>
      <c r="G102924" t="s">
        <v>35</v>
      </c>
      <c r="H102924">
        <v>1558</v>
      </c>
      <c r="I102924" t="b">
        <v>0</v>
      </c>
      <c r="J102924" t="s">
        <v>36</v>
      </c>
    </row>
    <row r="102925" spans="1:10" x14ac:dyDescent="0.3">
      <c r="A102925">
        <v>31</v>
      </c>
      <c r="B102925">
        <v>388139</v>
      </c>
      <c r="C102925">
        <v>192</v>
      </c>
      <c r="D102925" s="2">
        <v>36735.035405092596</v>
      </c>
      <c r="E102925" t="s">
        <v>34</v>
      </c>
      <c r="F102925">
        <v>102</v>
      </c>
      <c r="G102925" t="s">
        <v>35</v>
      </c>
      <c r="H102925">
        <v>1559</v>
      </c>
      <c r="I102925" t="b">
        <v>0</v>
      </c>
      <c r="J102925" t="s">
        <v>36</v>
      </c>
    </row>
    <row r="102926" spans="1:10" x14ac:dyDescent="0.3">
      <c r="A102926">
        <v>31</v>
      </c>
      <c r="B102926">
        <v>388140</v>
      </c>
      <c r="C102926">
        <v>192</v>
      </c>
      <c r="D102926" s="2">
        <v>36735.038877314815</v>
      </c>
      <c r="E102926" t="s">
        <v>34</v>
      </c>
      <c r="F102926">
        <v>102</v>
      </c>
      <c r="G102926" t="s">
        <v>35</v>
      </c>
      <c r="H102926">
        <v>1560</v>
      </c>
      <c r="I102926" t="b">
        <v>0</v>
      </c>
      <c r="J102926" t="s">
        <v>36</v>
      </c>
    </row>
    <row r="102927" spans="1:10" x14ac:dyDescent="0.3">
      <c r="A102927">
        <v>31</v>
      </c>
      <c r="B102927">
        <v>388141</v>
      </c>
      <c r="C102927">
        <v>192</v>
      </c>
      <c r="D102927" s="2">
        <v>36735.042349537034</v>
      </c>
      <c r="E102927" t="s">
        <v>34</v>
      </c>
      <c r="F102927">
        <v>99</v>
      </c>
      <c r="G102927" t="s">
        <v>35</v>
      </c>
      <c r="H102927">
        <v>1561</v>
      </c>
      <c r="I102927" t="b">
        <v>0</v>
      </c>
      <c r="J102927" t="s">
        <v>36</v>
      </c>
    </row>
    <row r="102928" spans="1:10" x14ac:dyDescent="0.3">
      <c r="A102928">
        <v>31</v>
      </c>
      <c r="B102928">
        <v>388142</v>
      </c>
      <c r="C102928">
        <v>192</v>
      </c>
      <c r="D102928" s="2">
        <v>36735.04582175926</v>
      </c>
      <c r="E102928" t="s">
        <v>34</v>
      </c>
      <c r="F102928">
        <v>97</v>
      </c>
      <c r="G102928" t="s">
        <v>35</v>
      </c>
      <c r="H102928">
        <v>1562</v>
      </c>
      <c r="I102928" t="b">
        <v>0</v>
      </c>
      <c r="J102928" t="s">
        <v>36</v>
      </c>
    </row>
    <row r="102929" spans="1:10" x14ac:dyDescent="0.3">
      <c r="A102929">
        <v>31</v>
      </c>
      <c r="B102929">
        <v>388143</v>
      </c>
      <c r="C102929">
        <v>192</v>
      </c>
      <c r="D102929" s="2">
        <v>36735.049293981479</v>
      </c>
      <c r="E102929" t="s">
        <v>34</v>
      </c>
      <c r="F102929">
        <v>94</v>
      </c>
      <c r="G102929" t="s">
        <v>35</v>
      </c>
      <c r="H102929">
        <v>1563</v>
      </c>
      <c r="I102929" t="b">
        <v>0</v>
      </c>
      <c r="J102929" t="s">
        <v>36</v>
      </c>
    </row>
    <row r="102930" spans="1:10" x14ac:dyDescent="0.3">
      <c r="A102930">
        <v>31</v>
      </c>
      <c r="B102930">
        <v>388144</v>
      </c>
      <c r="C102930">
        <v>192</v>
      </c>
      <c r="D102930" s="2">
        <v>36735.052766203706</v>
      </c>
      <c r="E102930" t="s">
        <v>34</v>
      </c>
      <c r="F102930">
        <v>92</v>
      </c>
      <c r="G102930" t="s">
        <v>35</v>
      </c>
      <c r="H102930">
        <v>1564</v>
      </c>
      <c r="I102930" t="b">
        <v>0</v>
      </c>
      <c r="J102930" t="s">
        <v>36</v>
      </c>
    </row>
    <row r="102931" spans="1:10" x14ac:dyDescent="0.3">
      <c r="A102931">
        <v>31</v>
      </c>
      <c r="B102931">
        <v>388145</v>
      </c>
      <c r="C102931">
        <v>192</v>
      </c>
      <c r="D102931" s="2">
        <v>36735.056238425925</v>
      </c>
      <c r="E102931" t="s">
        <v>34</v>
      </c>
      <c r="F102931">
        <v>90</v>
      </c>
      <c r="G102931" t="s">
        <v>35</v>
      </c>
      <c r="H102931">
        <v>1565</v>
      </c>
      <c r="I102931" t="b">
        <v>0</v>
      </c>
      <c r="J102931" t="s">
        <v>36</v>
      </c>
    </row>
    <row r="102932" spans="1:10" x14ac:dyDescent="0.3">
      <c r="A102932">
        <v>31</v>
      </c>
      <c r="B102932">
        <v>388146</v>
      </c>
      <c r="C102932">
        <v>192</v>
      </c>
      <c r="D102932" s="2">
        <v>36735.059710648151</v>
      </c>
      <c r="E102932" t="s">
        <v>34</v>
      </c>
      <c r="F102932">
        <v>89</v>
      </c>
      <c r="G102932" t="s">
        <v>35</v>
      </c>
      <c r="H102932">
        <v>1566</v>
      </c>
      <c r="I102932" t="b">
        <v>0</v>
      </c>
      <c r="J102932" t="s">
        <v>36</v>
      </c>
    </row>
    <row r="102933" spans="1:10" x14ac:dyDescent="0.3">
      <c r="A102933">
        <v>31</v>
      </c>
      <c r="B102933">
        <v>388147</v>
      </c>
      <c r="C102933">
        <v>192</v>
      </c>
      <c r="D102933" s="2">
        <v>36735.06318287037</v>
      </c>
      <c r="E102933" t="s">
        <v>34</v>
      </c>
      <c r="F102933">
        <v>87</v>
      </c>
      <c r="G102933" t="s">
        <v>35</v>
      </c>
      <c r="H102933">
        <v>1567</v>
      </c>
      <c r="I102933" t="b">
        <v>0</v>
      </c>
      <c r="J102933" t="s">
        <v>36</v>
      </c>
    </row>
    <row r="102934" spans="1:10" x14ac:dyDescent="0.3">
      <c r="A102934">
        <v>31</v>
      </c>
      <c r="B102934">
        <v>388148</v>
      </c>
      <c r="C102934">
        <v>192</v>
      </c>
      <c r="D102934" s="2">
        <v>36735.066655092596</v>
      </c>
      <c r="E102934" t="s">
        <v>34</v>
      </c>
      <c r="F102934">
        <v>87</v>
      </c>
      <c r="G102934" t="s">
        <v>35</v>
      </c>
      <c r="H102934">
        <v>1568</v>
      </c>
      <c r="I102934" t="b">
        <v>0</v>
      </c>
      <c r="J102934" t="s">
        <v>36</v>
      </c>
    </row>
    <row r="102935" spans="1:10" x14ac:dyDescent="0.3">
      <c r="A102935">
        <v>31</v>
      </c>
      <c r="B102935">
        <v>388149</v>
      </c>
      <c r="C102935">
        <v>192</v>
      </c>
      <c r="D102935" s="2">
        <v>36735.070127314815</v>
      </c>
      <c r="E102935" t="s">
        <v>34</v>
      </c>
      <c r="F102935">
        <v>84</v>
      </c>
      <c r="G102935" t="s">
        <v>35</v>
      </c>
      <c r="H102935">
        <v>1569</v>
      </c>
      <c r="I102935" t="b">
        <v>0</v>
      </c>
      <c r="J102935" t="s">
        <v>36</v>
      </c>
    </row>
    <row r="102936" spans="1:10" x14ac:dyDescent="0.3">
      <c r="A102936">
        <v>31</v>
      </c>
      <c r="B102936">
        <v>388150</v>
      </c>
      <c r="C102936">
        <v>192</v>
      </c>
      <c r="D102936" s="2">
        <v>36735.073599537034</v>
      </c>
      <c r="E102936" t="s">
        <v>34</v>
      </c>
      <c r="F102936">
        <v>76</v>
      </c>
      <c r="G102936" t="s">
        <v>35</v>
      </c>
      <c r="H102936">
        <v>1570</v>
      </c>
      <c r="I102936" t="b">
        <v>0</v>
      </c>
      <c r="J102936" t="s">
        <v>36</v>
      </c>
    </row>
    <row r="102937" spans="1:10" x14ac:dyDescent="0.3">
      <c r="A102937">
        <v>31</v>
      </c>
      <c r="B102937">
        <v>388151</v>
      </c>
      <c r="C102937">
        <v>192</v>
      </c>
      <c r="D102937" s="2">
        <v>36735.07707175926</v>
      </c>
      <c r="E102937" t="s">
        <v>34</v>
      </c>
      <c r="F102937">
        <v>72</v>
      </c>
      <c r="G102937" t="s">
        <v>35</v>
      </c>
      <c r="H102937">
        <v>1571</v>
      </c>
      <c r="I102937" t="b">
        <v>0</v>
      </c>
      <c r="J102937" t="s">
        <v>36</v>
      </c>
    </row>
    <row r="102938" spans="1:10" x14ac:dyDescent="0.3">
      <c r="A102938">
        <v>31</v>
      </c>
      <c r="B102938">
        <v>388152</v>
      </c>
      <c r="C102938">
        <v>192</v>
      </c>
      <c r="D102938" s="2">
        <v>36735.080543981479</v>
      </c>
      <c r="E102938" t="s">
        <v>34</v>
      </c>
      <c r="F102938">
        <v>72</v>
      </c>
      <c r="G102938" t="s">
        <v>35</v>
      </c>
      <c r="H102938">
        <v>1572</v>
      </c>
      <c r="I102938" t="b">
        <v>0</v>
      </c>
      <c r="J102938" t="s">
        <v>36</v>
      </c>
    </row>
    <row r="102939" spans="1:10" x14ac:dyDescent="0.3">
      <c r="A102939">
        <v>31</v>
      </c>
      <c r="B102939">
        <v>388153</v>
      </c>
      <c r="C102939">
        <v>192</v>
      </c>
      <c r="D102939" s="2">
        <v>36735.084016203706</v>
      </c>
      <c r="E102939" t="s">
        <v>34</v>
      </c>
      <c r="F102939">
        <v>74</v>
      </c>
      <c r="G102939" t="s">
        <v>35</v>
      </c>
      <c r="H102939">
        <v>1573</v>
      </c>
      <c r="I102939" t="b">
        <v>0</v>
      </c>
      <c r="J102939" t="s">
        <v>36</v>
      </c>
    </row>
    <row r="102940" spans="1:10" x14ac:dyDescent="0.3">
      <c r="A102940">
        <v>31</v>
      </c>
      <c r="B102940">
        <v>388154</v>
      </c>
      <c r="C102940">
        <v>192</v>
      </c>
      <c r="D102940" s="2">
        <v>36735.087488425925</v>
      </c>
      <c r="E102940" t="s">
        <v>34</v>
      </c>
      <c r="F102940">
        <v>77</v>
      </c>
      <c r="G102940" t="s">
        <v>35</v>
      </c>
      <c r="H102940">
        <v>1574</v>
      </c>
      <c r="I102940" t="b">
        <v>0</v>
      </c>
      <c r="J102940" t="s">
        <v>36</v>
      </c>
    </row>
    <row r="102941" spans="1:10" x14ac:dyDescent="0.3">
      <c r="A102941">
        <v>31</v>
      </c>
      <c r="B102941">
        <v>388155</v>
      </c>
      <c r="C102941">
        <v>192</v>
      </c>
      <c r="D102941" s="2">
        <v>36735.090960648151</v>
      </c>
      <c r="E102941" t="s">
        <v>34</v>
      </c>
      <c r="F102941">
        <v>82</v>
      </c>
      <c r="G102941" t="s">
        <v>35</v>
      </c>
      <c r="H102941">
        <v>1575</v>
      </c>
      <c r="I102941" t="b">
        <v>0</v>
      </c>
      <c r="J102941" t="s">
        <v>36</v>
      </c>
    </row>
    <row r="102942" spans="1:10" x14ac:dyDescent="0.3">
      <c r="A102942">
        <v>31</v>
      </c>
      <c r="B102942">
        <v>388156</v>
      </c>
      <c r="C102942">
        <v>192</v>
      </c>
      <c r="D102942" s="2">
        <v>36735.09443287037</v>
      </c>
      <c r="E102942" t="s">
        <v>34</v>
      </c>
      <c r="F102942">
        <v>85</v>
      </c>
      <c r="G102942" t="s">
        <v>35</v>
      </c>
      <c r="H102942">
        <v>1576</v>
      </c>
      <c r="I102942" t="b">
        <v>0</v>
      </c>
      <c r="J102942" t="s">
        <v>36</v>
      </c>
    </row>
    <row r="102943" spans="1:10" x14ac:dyDescent="0.3">
      <c r="A102943">
        <v>31</v>
      </c>
      <c r="B102943">
        <v>388157</v>
      </c>
      <c r="C102943">
        <v>192</v>
      </c>
      <c r="D102943" s="2">
        <v>36735.097905092596</v>
      </c>
      <c r="E102943" t="s">
        <v>34</v>
      </c>
      <c r="F102943">
        <v>85</v>
      </c>
      <c r="G102943" t="s">
        <v>35</v>
      </c>
      <c r="H102943">
        <v>1577</v>
      </c>
      <c r="I102943" t="b">
        <v>0</v>
      </c>
      <c r="J102943" t="s">
        <v>36</v>
      </c>
    </row>
    <row r="102944" spans="1:10" x14ac:dyDescent="0.3">
      <c r="A102944">
        <v>31</v>
      </c>
      <c r="B102944">
        <v>388158</v>
      </c>
      <c r="C102944">
        <v>192</v>
      </c>
      <c r="D102944" s="2">
        <v>36735.101377314815</v>
      </c>
      <c r="E102944" t="s">
        <v>34</v>
      </c>
      <c r="F102944">
        <v>87</v>
      </c>
      <c r="G102944" t="s">
        <v>35</v>
      </c>
      <c r="H102944">
        <v>1578</v>
      </c>
      <c r="I102944" t="b">
        <v>0</v>
      </c>
      <c r="J102944" t="s">
        <v>36</v>
      </c>
    </row>
    <row r="102945" spans="1:10" x14ac:dyDescent="0.3">
      <c r="A102945">
        <v>31</v>
      </c>
      <c r="B102945">
        <v>388159</v>
      </c>
      <c r="C102945">
        <v>192</v>
      </c>
      <c r="D102945" s="2">
        <v>36735.104849537034</v>
      </c>
      <c r="E102945" t="s">
        <v>34</v>
      </c>
      <c r="F102945">
        <v>88</v>
      </c>
      <c r="G102945" t="s">
        <v>35</v>
      </c>
      <c r="H102945">
        <v>1579</v>
      </c>
      <c r="I102945" t="b">
        <v>0</v>
      </c>
      <c r="J102945" t="s">
        <v>36</v>
      </c>
    </row>
    <row r="102946" spans="1:10" x14ac:dyDescent="0.3">
      <c r="A102946">
        <v>31</v>
      </c>
      <c r="B102946">
        <v>388160</v>
      </c>
      <c r="C102946">
        <v>192</v>
      </c>
      <c r="D102946" s="2">
        <v>36735.10832175926</v>
      </c>
      <c r="E102946" t="s">
        <v>34</v>
      </c>
      <c r="F102946">
        <v>89</v>
      </c>
      <c r="G102946" t="s">
        <v>35</v>
      </c>
      <c r="H102946">
        <v>1580</v>
      </c>
      <c r="I102946" t="b">
        <v>0</v>
      </c>
      <c r="J102946" t="s">
        <v>36</v>
      </c>
    </row>
    <row r="102947" spans="1:10" x14ac:dyDescent="0.3">
      <c r="A102947">
        <v>31</v>
      </c>
      <c r="B102947">
        <v>388161</v>
      </c>
      <c r="C102947">
        <v>192</v>
      </c>
      <c r="D102947" s="2">
        <v>36735.111793981479</v>
      </c>
      <c r="E102947" t="s">
        <v>34</v>
      </c>
      <c r="F102947">
        <v>87</v>
      </c>
      <c r="G102947" t="s">
        <v>35</v>
      </c>
      <c r="H102947">
        <v>1581</v>
      </c>
      <c r="I102947" t="b">
        <v>0</v>
      </c>
      <c r="J102947" t="s">
        <v>36</v>
      </c>
    </row>
    <row r="102948" spans="1:10" x14ac:dyDescent="0.3">
      <c r="A102948">
        <v>31</v>
      </c>
      <c r="B102948">
        <v>388162</v>
      </c>
      <c r="C102948">
        <v>192</v>
      </c>
      <c r="D102948" s="2">
        <v>36735.115266203706</v>
      </c>
      <c r="E102948" t="s">
        <v>34</v>
      </c>
      <c r="F102948">
        <v>85</v>
      </c>
      <c r="G102948" t="s">
        <v>35</v>
      </c>
      <c r="H102948">
        <v>1582</v>
      </c>
      <c r="I102948" t="b">
        <v>0</v>
      </c>
      <c r="J102948" t="s">
        <v>36</v>
      </c>
    </row>
    <row r="102949" spans="1:10" x14ac:dyDescent="0.3">
      <c r="A102949">
        <v>31</v>
      </c>
      <c r="B102949">
        <v>388163</v>
      </c>
      <c r="C102949">
        <v>192</v>
      </c>
      <c r="D102949" s="2">
        <v>36735.118738425925</v>
      </c>
      <c r="E102949" t="s">
        <v>34</v>
      </c>
      <c r="F102949">
        <v>83</v>
      </c>
      <c r="G102949" t="s">
        <v>35</v>
      </c>
      <c r="H102949">
        <v>1583</v>
      </c>
      <c r="I102949" t="b">
        <v>0</v>
      </c>
      <c r="J102949" t="s">
        <v>36</v>
      </c>
    </row>
    <row r="102950" spans="1:10" x14ac:dyDescent="0.3">
      <c r="A102950">
        <v>31</v>
      </c>
      <c r="B102950">
        <v>388164</v>
      </c>
      <c r="C102950">
        <v>192</v>
      </c>
      <c r="D102950" s="2">
        <v>36735.122210648151</v>
      </c>
      <c r="E102950" t="s">
        <v>34</v>
      </c>
      <c r="F102950">
        <v>80</v>
      </c>
      <c r="G102950" t="s">
        <v>35</v>
      </c>
      <c r="H102950">
        <v>1584</v>
      </c>
      <c r="I102950" t="b">
        <v>0</v>
      </c>
      <c r="J102950" t="s">
        <v>36</v>
      </c>
    </row>
    <row r="102951" spans="1:10" x14ac:dyDescent="0.3">
      <c r="A102951">
        <v>31</v>
      </c>
      <c r="B102951">
        <v>388165</v>
      </c>
      <c r="C102951">
        <v>192</v>
      </c>
      <c r="D102951" s="2">
        <v>36735.12568287037</v>
      </c>
      <c r="E102951" t="s">
        <v>34</v>
      </c>
      <c r="F102951">
        <v>78</v>
      </c>
      <c r="G102951" t="s">
        <v>35</v>
      </c>
      <c r="H102951">
        <v>1585</v>
      </c>
      <c r="I102951" t="b">
        <v>0</v>
      </c>
      <c r="J102951" t="s">
        <v>36</v>
      </c>
    </row>
    <row r="102952" spans="1:10" x14ac:dyDescent="0.3">
      <c r="A102952">
        <v>31</v>
      </c>
      <c r="B102952">
        <v>388166</v>
      </c>
      <c r="C102952">
        <v>192</v>
      </c>
      <c r="D102952" s="2">
        <v>36735.129155092596</v>
      </c>
      <c r="E102952" t="s">
        <v>34</v>
      </c>
      <c r="F102952">
        <v>79</v>
      </c>
      <c r="G102952" t="s">
        <v>35</v>
      </c>
      <c r="H102952">
        <v>1586</v>
      </c>
      <c r="I102952" t="b">
        <v>0</v>
      </c>
      <c r="J102952" t="s">
        <v>36</v>
      </c>
    </row>
    <row r="102953" spans="1:10" x14ac:dyDescent="0.3">
      <c r="A102953">
        <v>31</v>
      </c>
      <c r="B102953">
        <v>388167</v>
      </c>
      <c r="C102953">
        <v>192</v>
      </c>
      <c r="D102953" s="2">
        <v>36735.132627314815</v>
      </c>
      <c r="E102953" t="s">
        <v>34</v>
      </c>
      <c r="F102953">
        <v>80</v>
      </c>
      <c r="G102953" t="s">
        <v>35</v>
      </c>
      <c r="H102953">
        <v>1587</v>
      </c>
      <c r="I102953" t="b">
        <v>0</v>
      </c>
      <c r="J102953" t="s">
        <v>36</v>
      </c>
    </row>
    <row r="102954" spans="1:10" x14ac:dyDescent="0.3">
      <c r="A102954">
        <v>31</v>
      </c>
      <c r="B102954">
        <v>388168</v>
      </c>
      <c r="C102954">
        <v>192</v>
      </c>
      <c r="D102954" s="2">
        <v>36735.136099537034</v>
      </c>
      <c r="E102954" t="s">
        <v>34</v>
      </c>
      <c r="F102954">
        <v>80</v>
      </c>
      <c r="G102954" t="s">
        <v>35</v>
      </c>
      <c r="H102954">
        <v>1588</v>
      </c>
      <c r="I102954" t="b">
        <v>0</v>
      </c>
      <c r="J102954" t="s">
        <v>36</v>
      </c>
    </row>
    <row r="102955" spans="1:10" x14ac:dyDescent="0.3">
      <c r="A102955">
        <v>31</v>
      </c>
      <c r="B102955">
        <v>388169</v>
      </c>
      <c r="C102955">
        <v>192</v>
      </c>
      <c r="D102955" s="2">
        <v>36735.13957175926</v>
      </c>
      <c r="E102955" t="s">
        <v>34</v>
      </c>
      <c r="F102955">
        <v>82</v>
      </c>
      <c r="G102955" t="s">
        <v>35</v>
      </c>
      <c r="H102955">
        <v>1589</v>
      </c>
      <c r="I102955" t="b">
        <v>0</v>
      </c>
      <c r="J102955" t="s">
        <v>36</v>
      </c>
    </row>
    <row r="102956" spans="1:10" x14ac:dyDescent="0.3">
      <c r="A102956">
        <v>31</v>
      </c>
      <c r="B102956">
        <v>388170</v>
      </c>
      <c r="C102956">
        <v>192</v>
      </c>
      <c r="D102956" s="2">
        <v>36735.143043981479</v>
      </c>
      <c r="E102956" t="s">
        <v>34</v>
      </c>
      <c r="F102956">
        <v>83</v>
      </c>
      <c r="G102956" t="s">
        <v>35</v>
      </c>
      <c r="H102956">
        <v>1590</v>
      </c>
      <c r="I102956" t="b">
        <v>0</v>
      </c>
      <c r="J102956" t="s">
        <v>36</v>
      </c>
    </row>
    <row r="102957" spans="1:10" x14ac:dyDescent="0.3">
      <c r="A102957">
        <v>31</v>
      </c>
      <c r="B102957">
        <v>388171</v>
      </c>
      <c r="C102957">
        <v>192</v>
      </c>
      <c r="D102957" s="2">
        <v>36735.146516203706</v>
      </c>
      <c r="E102957" t="s">
        <v>34</v>
      </c>
      <c r="F102957">
        <v>84</v>
      </c>
      <c r="G102957" t="s">
        <v>35</v>
      </c>
      <c r="H102957">
        <v>1591</v>
      </c>
      <c r="I102957" t="b">
        <v>0</v>
      </c>
      <c r="J102957" t="s">
        <v>36</v>
      </c>
    </row>
    <row r="102958" spans="1:10" x14ac:dyDescent="0.3">
      <c r="A102958">
        <v>31</v>
      </c>
      <c r="B102958">
        <v>388172</v>
      </c>
      <c r="C102958">
        <v>192</v>
      </c>
      <c r="D102958" s="2">
        <v>36735.149988425925</v>
      </c>
      <c r="E102958" t="s">
        <v>34</v>
      </c>
      <c r="F102958">
        <v>91</v>
      </c>
      <c r="G102958" t="s">
        <v>35</v>
      </c>
      <c r="H102958">
        <v>1592</v>
      </c>
      <c r="I102958" t="b">
        <v>0</v>
      </c>
      <c r="J102958" t="s">
        <v>36</v>
      </c>
    </row>
    <row r="102959" spans="1:10" x14ac:dyDescent="0.3">
      <c r="A102959">
        <v>31</v>
      </c>
      <c r="B102959">
        <v>388173</v>
      </c>
      <c r="C102959">
        <v>192</v>
      </c>
      <c r="D102959" s="2">
        <v>36735.153460648151</v>
      </c>
      <c r="E102959" t="s">
        <v>34</v>
      </c>
      <c r="F102959">
        <v>93</v>
      </c>
      <c r="G102959" t="s">
        <v>35</v>
      </c>
      <c r="H102959">
        <v>1593</v>
      </c>
      <c r="I102959" t="b">
        <v>0</v>
      </c>
      <c r="J102959" t="s">
        <v>36</v>
      </c>
    </row>
    <row r="102960" spans="1:10" x14ac:dyDescent="0.3">
      <c r="A102960">
        <v>31</v>
      </c>
      <c r="B102960">
        <v>388174</v>
      </c>
      <c r="C102960">
        <v>192</v>
      </c>
      <c r="D102960" s="2">
        <v>36735.15693287037</v>
      </c>
      <c r="E102960" t="s">
        <v>34</v>
      </c>
      <c r="F102960">
        <v>93</v>
      </c>
      <c r="G102960" t="s">
        <v>35</v>
      </c>
      <c r="H102960">
        <v>1594</v>
      </c>
      <c r="I102960" t="b">
        <v>0</v>
      </c>
      <c r="J102960" t="s">
        <v>36</v>
      </c>
    </row>
    <row r="102961" spans="1:10" x14ac:dyDescent="0.3">
      <c r="A102961">
        <v>31</v>
      </c>
      <c r="B102961">
        <v>388175</v>
      </c>
      <c r="C102961">
        <v>192</v>
      </c>
      <c r="D102961" s="2">
        <v>36735.160405092596</v>
      </c>
      <c r="E102961" t="s">
        <v>34</v>
      </c>
      <c r="F102961">
        <v>91</v>
      </c>
      <c r="G102961" t="s">
        <v>35</v>
      </c>
      <c r="H102961">
        <v>1595</v>
      </c>
      <c r="I102961" t="b">
        <v>0</v>
      </c>
      <c r="J102961" t="s">
        <v>36</v>
      </c>
    </row>
    <row r="102962" spans="1:10" x14ac:dyDescent="0.3">
      <c r="A102962">
        <v>31</v>
      </c>
      <c r="B102962">
        <v>388176</v>
      </c>
      <c r="C102962">
        <v>192</v>
      </c>
      <c r="D102962" s="2">
        <v>36735.163877314815</v>
      </c>
      <c r="E102962" t="s">
        <v>34</v>
      </c>
      <c r="F102962">
        <v>87</v>
      </c>
      <c r="G102962" t="s">
        <v>35</v>
      </c>
      <c r="H102962">
        <v>1596</v>
      </c>
      <c r="I102962" t="b">
        <v>0</v>
      </c>
      <c r="J102962" t="s">
        <v>36</v>
      </c>
    </row>
    <row r="102963" spans="1:10" x14ac:dyDescent="0.3">
      <c r="A102963">
        <v>31</v>
      </c>
      <c r="B102963">
        <v>388177</v>
      </c>
      <c r="C102963">
        <v>192</v>
      </c>
      <c r="D102963" s="2">
        <v>36735.167349537034</v>
      </c>
      <c r="E102963" t="s">
        <v>34</v>
      </c>
      <c r="F102963">
        <v>86</v>
      </c>
      <c r="G102963" t="s">
        <v>35</v>
      </c>
      <c r="H102963">
        <v>1597</v>
      </c>
      <c r="I102963" t="b">
        <v>0</v>
      </c>
      <c r="J102963" t="s">
        <v>36</v>
      </c>
    </row>
    <row r="102964" spans="1:10" x14ac:dyDescent="0.3">
      <c r="A102964">
        <v>31</v>
      </c>
      <c r="B102964">
        <v>388178</v>
      </c>
      <c r="C102964">
        <v>192</v>
      </c>
      <c r="D102964" s="2">
        <v>36735.17082175926</v>
      </c>
      <c r="E102964" t="s">
        <v>34</v>
      </c>
      <c r="F102964">
        <v>86</v>
      </c>
      <c r="G102964" t="s">
        <v>35</v>
      </c>
      <c r="H102964">
        <v>1598</v>
      </c>
      <c r="I102964" t="b">
        <v>0</v>
      </c>
      <c r="J102964" t="s">
        <v>36</v>
      </c>
    </row>
    <row r="102965" spans="1:10" x14ac:dyDescent="0.3">
      <c r="A102965">
        <v>31</v>
      </c>
      <c r="B102965">
        <v>388179</v>
      </c>
      <c r="C102965">
        <v>192</v>
      </c>
      <c r="D102965" s="2">
        <v>36735.174293981479</v>
      </c>
      <c r="E102965" t="s">
        <v>34</v>
      </c>
      <c r="F102965">
        <v>85</v>
      </c>
      <c r="G102965" t="s">
        <v>35</v>
      </c>
      <c r="H102965">
        <v>1599</v>
      </c>
      <c r="I102965" t="b">
        <v>0</v>
      </c>
      <c r="J102965" t="s">
        <v>36</v>
      </c>
    </row>
    <row r="102966" spans="1:10" x14ac:dyDescent="0.3">
      <c r="A102966">
        <v>31</v>
      </c>
      <c r="B102966">
        <v>388180</v>
      </c>
      <c r="C102966">
        <v>192</v>
      </c>
      <c r="D102966" s="2">
        <v>36735.177766203706</v>
      </c>
      <c r="E102966" t="s">
        <v>34</v>
      </c>
      <c r="F102966">
        <v>85</v>
      </c>
      <c r="G102966" t="s">
        <v>35</v>
      </c>
      <c r="H102966">
        <v>1600</v>
      </c>
      <c r="I102966" t="b">
        <v>0</v>
      </c>
      <c r="J102966" t="s">
        <v>36</v>
      </c>
    </row>
    <row r="102967" spans="1:10" x14ac:dyDescent="0.3">
      <c r="A102967">
        <v>31</v>
      </c>
      <c r="B102967">
        <v>388181</v>
      </c>
      <c r="C102967">
        <v>192</v>
      </c>
      <c r="D102967" s="2">
        <v>36735.181238425925</v>
      </c>
      <c r="E102967" t="s">
        <v>34</v>
      </c>
      <c r="F102967">
        <v>84</v>
      </c>
      <c r="G102967" t="s">
        <v>35</v>
      </c>
      <c r="H102967">
        <v>1601</v>
      </c>
      <c r="I102967" t="b">
        <v>0</v>
      </c>
      <c r="J102967" t="s">
        <v>36</v>
      </c>
    </row>
    <row r="102968" spans="1:10" x14ac:dyDescent="0.3">
      <c r="A102968">
        <v>31</v>
      </c>
      <c r="B102968">
        <v>388182</v>
      </c>
      <c r="C102968">
        <v>192</v>
      </c>
      <c r="D102968" s="2">
        <v>36735.184710648151</v>
      </c>
      <c r="E102968" t="s">
        <v>34</v>
      </c>
      <c r="F102968">
        <v>85</v>
      </c>
      <c r="G102968" t="s">
        <v>35</v>
      </c>
      <c r="H102968">
        <v>1602</v>
      </c>
      <c r="I102968" t="b">
        <v>0</v>
      </c>
      <c r="J102968" t="s">
        <v>36</v>
      </c>
    </row>
    <row r="102969" spans="1:10" x14ac:dyDescent="0.3">
      <c r="A102969">
        <v>31</v>
      </c>
      <c r="B102969">
        <v>388183</v>
      </c>
      <c r="C102969">
        <v>192</v>
      </c>
      <c r="D102969" s="2">
        <v>36735.18818287037</v>
      </c>
      <c r="E102969" t="s">
        <v>34</v>
      </c>
      <c r="F102969">
        <v>86</v>
      </c>
      <c r="G102969" t="s">
        <v>35</v>
      </c>
      <c r="H102969">
        <v>1603</v>
      </c>
      <c r="I102969" t="b">
        <v>0</v>
      </c>
      <c r="J102969" t="s">
        <v>36</v>
      </c>
    </row>
    <row r="102970" spans="1:10" x14ac:dyDescent="0.3">
      <c r="A102970">
        <v>31</v>
      </c>
      <c r="B102970">
        <v>388184</v>
      </c>
      <c r="C102970">
        <v>192</v>
      </c>
      <c r="D102970" s="2">
        <v>36735.191655092596</v>
      </c>
      <c r="E102970" t="s">
        <v>34</v>
      </c>
      <c r="F102970">
        <v>86</v>
      </c>
      <c r="G102970" t="s">
        <v>35</v>
      </c>
      <c r="H102970">
        <v>1604</v>
      </c>
      <c r="I102970" t="b">
        <v>0</v>
      </c>
      <c r="J102970" t="s">
        <v>36</v>
      </c>
    </row>
    <row r="102971" spans="1:10" x14ac:dyDescent="0.3">
      <c r="A102971">
        <v>31</v>
      </c>
      <c r="B102971">
        <v>388185</v>
      </c>
      <c r="C102971">
        <v>192</v>
      </c>
      <c r="D102971" s="2">
        <v>36735.195127314815</v>
      </c>
      <c r="E102971" t="s">
        <v>34</v>
      </c>
      <c r="F102971">
        <v>86</v>
      </c>
      <c r="G102971" t="s">
        <v>35</v>
      </c>
      <c r="H102971">
        <v>1605</v>
      </c>
      <c r="I102971" t="b">
        <v>0</v>
      </c>
      <c r="J102971" t="s">
        <v>36</v>
      </c>
    </row>
    <row r="102972" spans="1:10" x14ac:dyDescent="0.3">
      <c r="A102972">
        <v>31</v>
      </c>
      <c r="B102972">
        <v>388186</v>
      </c>
      <c r="C102972">
        <v>192</v>
      </c>
      <c r="D102972" s="2">
        <v>36735.198599537034</v>
      </c>
      <c r="E102972" t="s">
        <v>34</v>
      </c>
      <c r="F102972">
        <v>87</v>
      </c>
      <c r="G102972" t="s">
        <v>35</v>
      </c>
      <c r="H102972">
        <v>1606</v>
      </c>
      <c r="I102972" t="b">
        <v>0</v>
      </c>
      <c r="J102972" t="s">
        <v>36</v>
      </c>
    </row>
    <row r="102973" spans="1:10" x14ac:dyDescent="0.3">
      <c r="A102973">
        <v>31</v>
      </c>
      <c r="B102973">
        <v>388187</v>
      </c>
      <c r="C102973">
        <v>192</v>
      </c>
      <c r="D102973" s="2">
        <v>36735.20207175926</v>
      </c>
      <c r="E102973" t="s">
        <v>34</v>
      </c>
      <c r="F102973">
        <v>87</v>
      </c>
      <c r="G102973" t="s">
        <v>35</v>
      </c>
      <c r="H102973">
        <v>1607</v>
      </c>
      <c r="I102973" t="b">
        <v>0</v>
      </c>
      <c r="J102973" t="s">
        <v>36</v>
      </c>
    </row>
    <row r="102974" spans="1:10" x14ac:dyDescent="0.3">
      <c r="A102974">
        <v>31</v>
      </c>
      <c r="B102974">
        <v>388188</v>
      </c>
      <c r="C102974">
        <v>192</v>
      </c>
      <c r="D102974" s="2">
        <v>36735.205543981479</v>
      </c>
      <c r="E102974" t="s">
        <v>34</v>
      </c>
      <c r="F102974">
        <v>86</v>
      </c>
      <c r="G102974" t="s">
        <v>35</v>
      </c>
      <c r="H102974">
        <v>1608</v>
      </c>
      <c r="I102974" t="b">
        <v>0</v>
      </c>
      <c r="J102974" t="s">
        <v>36</v>
      </c>
    </row>
    <row r="102975" spans="1:10" x14ac:dyDescent="0.3">
      <c r="A102975">
        <v>31</v>
      </c>
      <c r="B102975">
        <v>388189</v>
      </c>
      <c r="C102975">
        <v>192</v>
      </c>
      <c r="D102975" s="2">
        <v>36735.209016203706</v>
      </c>
      <c r="E102975" t="s">
        <v>34</v>
      </c>
      <c r="F102975">
        <v>88</v>
      </c>
      <c r="G102975" t="s">
        <v>35</v>
      </c>
      <c r="H102975">
        <v>1609</v>
      </c>
      <c r="I102975" t="b">
        <v>0</v>
      </c>
      <c r="J102975" t="s">
        <v>36</v>
      </c>
    </row>
    <row r="102976" spans="1:10" x14ac:dyDescent="0.3">
      <c r="A102976">
        <v>31</v>
      </c>
      <c r="B102976">
        <v>388190</v>
      </c>
      <c r="C102976">
        <v>192</v>
      </c>
      <c r="D102976" s="2">
        <v>36735.212488425925</v>
      </c>
      <c r="E102976" t="s">
        <v>34</v>
      </c>
      <c r="F102976">
        <v>88</v>
      </c>
      <c r="G102976" t="s">
        <v>35</v>
      </c>
      <c r="H102976">
        <v>1610</v>
      </c>
      <c r="I102976" t="b">
        <v>0</v>
      </c>
      <c r="J102976" t="s">
        <v>36</v>
      </c>
    </row>
    <row r="102977" spans="1:10" x14ac:dyDescent="0.3">
      <c r="A102977">
        <v>31</v>
      </c>
      <c r="B102977">
        <v>388191</v>
      </c>
      <c r="C102977">
        <v>192</v>
      </c>
      <c r="D102977" s="2">
        <v>36735.215960648151</v>
      </c>
      <c r="E102977" t="s">
        <v>34</v>
      </c>
      <c r="F102977">
        <v>89</v>
      </c>
      <c r="G102977" t="s">
        <v>35</v>
      </c>
      <c r="H102977">
        <v>1611</v>
      </c>
      <c r="I102977" t="b">
        <v>0</v>
      </c>
      <c r="J102977" t="s">
        <v>36</v>
      </c>
    </row>
    <row r="102978" spans="1:10" x14ac:dyDescent="0.3">
      <c r="A102978">
        <v>31</v>
      </c>
      <c r="B102978">
        <v>388192</v>
      </c>
      <c r="C102978">
        <v>192</v>
      </c>
      <c r="D102978" s="2">
        <v>36735.21943287037</v>
      </c>
      <c r="E102978" t="s">
        <v>34</v>
      </c>
      <c r="F102978">
        <v>86</v>
      </c>
      <c r="G102978" t="s">
        <v>35</v>
      </c>
      <c r="H102978">
        <v>1612</v>
      </c>
      <c r="I102978" t="b">
        <v>0</v>
      </c>
      <c r="J102978" t="s">
        <v>36</v>
      </c>
    </row>
    <row r="102979" spans="1:10" x14ac:dyDescent="0.3">
      <c r="A102979">
        <v>31</v>
      </c>
      <c r="B102979">
        <v>388193</v>
      </c>
      <c r="C102979">
        <v>192</v>
      </c>
      <c r="D102979" s="2">
        <v>36735.222905092596</v>
      </c>
      <c r="E102979" t="s">
        <v>34</v>
      </c>
      <c r="F102979">
        <v>83</v>
      </c>
      <c r="G102979" t="s">
        <v>35</v>
      </c>
      <c r="H102979">
        <v>1613</v>
      </c>
      <c r="I102979" t="b">
        <v>0</v>
      </c>
      <c r="J102979" t="s">
        <v>36</v>
      </c>
    </row>
    <row r="102980" spans="1:10" x14ac:dyDescent="0.3">
      <c r="A102980">
        <v>31</v>
      </c>
      <c r="B102980">
        <v>388194</v>
      </c>
      <c r="C102980">
        <v>192</v>
      </c>
      <c r="D102980" s="2">
        <v>36735.226377314815</v>
      </c>
      <c r="E102980" t="s">
        <v>34</v>
      </c>
      <c r="F102980">
        <v>83</v>
      </c>
      <c r="G102980" t="s">
        <v>35</v>
      </c>
      <c r="H102980">
        <v>1614</v>
      </c>
      <c r="I102980" t="b">
        <v>0</v>
      </c>
      <c r="J102980" t="s">
        <v>36</v>
      </c>
    </row>
    <row r="102981" spans="1:10" x14ac:dyDescent="0.3">
      <c r="A102981">
        <v>31</v>
      </c>
      <c r="B102981">
        <v>388195</v>
      </c>
      <c r="C102981">
        <v>192</v>
      </c>
      <c r="D102981" s="2">
        <v>36735.229849537034</v>
      </c>
      <c r="E102981" t="s">
        <v>34</v>
      </c>
      <c r="F102981">
        <v>84</v>
      </c>
      <c r="G102981" t="s">
        <v>35</v>
      </c>
      <c r="H102981">
        <v>1615</v>
      </c>
      <c r="I102981" t="b">
        <v>0</v>
      </c>
      <c r="J102981" t="s">
        <v>36</v>
      </c>
    </row>
    <row r="102982" spans="1:10" x14ac:dyDescent="0.3">
      <c r="A102982">
        <v>31</v>
      </c>
      <c r="B102982">
        <v>388196</v>
      </c>
      <c r="C102982">
        <v>192</v>
      </c>
      <c r="D102982" s="2">
        <v>36735.23332175926</v>
      </c>
      <c r="E102982" t="s">
        <v>34</v>
      </c>
      <c r="F102982">
        <v>84</v>
      </c>
      <c r="G102982" t="s">
        <v>35</v>
      </c>
      <c r="H102982">
        <v>1616</v>
      </c>
      <c r="I102982" t="b">
        <v>0</v>
      </c>
      <c r="J102982" t="s">
        <v>36</v>
      </c>
    </row>
    <row r="102983" spans="1:10" x14ac:dyDescent="0.3">
      <c r="A102983">
        <v>31</v>
      </c>
      <c r="B102983">
        <v>388197</v>
      </c>
      <c r="C102983">
        <v>192</v>
      </c>
      <c r="D102983" s="2">
        <v>36735.236793981479</v>
      </c>
      <c r="E102983" t="s">
        <v>34</v>
      </c>
      <c r="F102983">
        <v>84</v>
      </c>
      <c r="G102983" t="s">
        <v>35</v>
      </c>
      <c r="H102983">
        <v>1617</v>
      </c>
      <c r="I102983" t="b">
        <v>0</v>
      </c>
      <c r="J102983" t="s">
        <v>36</v>
      </c>
    </row>
    <row r="102984" spans="1:10" x14ac:dyDescent="0.3">
      <c r="A102984">
        <v>31</v>
      </c>
      <c r="B102984">
        <v>388198</v>
      </c>
      <c r="C102984">
        <v>192</v>
      </c>
      <c r="D102984" s="2">
        <v>36735.240266203706</v>
      </c>
      <c r="E102984" t="s">
        <v>34</v>
      </c>
      <c r="F102984">
        <v>85</v>
      </c>
      <c r="G102984" t="s">
        <v>35</v>
      </c>
      <c r="H102984">
        <v>1618</v>
      </c>
      <c r="I102984" t="b">
        <v>0</v>
      </c>
      <c r="J102984" t="s">
        <v>36</v>
      </c>
    </row>
    <row r="102985" spans="1:10" x14ac:dyDescent="0.3">
      <c r="A102985">
        <v>31</v>
      </c>
      <c r="B102985">
        <v>388199</v>
      </c>
      <c r="C102985">
        <v>192</v>
      </c>
      <c r="D102985" s="2">
        <v>36735.243738425925</v>
      </c>
      <c r="E102985" t="s">
        <v>34</v>
      </c>
      <c r="F102985">
        <v>86</v>
      </c>
      <c r="G102985" t="s">
        <v>35</v>
      </c>
      <c r="H102985">
        <v>1619</v>
      </c>
      <c r="I102985" t="b">
        <v>0</v>
      </c>
      <c r="J102985" t="s">
        <v>36</v>
      </c>
    </row>
    <row r="102986" spans="1:10" x14ac:dyDescent="0.3">
      <c r="A102986">
        <v>31</v>
      </c>
      <c r="B102986">
        <v>388200</v>
      </c>
      <c r="C102986">
        <v>192</v>
      </c>
      <c r="D102986" s="2">
        <v>36735.247210648151</v>
      </c>
      <c r="E102986" t="s">
        <v>34</v>
      </c>
      <c r="F102986">
        <v>86</v>
      </c>
      <c r="G102986" t="s">
        <v>35</v>
      </c>
      <c r="H102986">
        <v>1620</v>
      </c>
      <c r="I102986" t="b">
        <v>0</v>
      </c>
      <c r="J102986" t="s">
        <v>36</v>
      </c>
    </row>
    <row r="102987" spans="1:10" x14ac:dyDescent="0.3">
      <c r="A102987">
        <v>31</v>
      </c>
      <c r="B102987">
        <v>388201</v>
      </c>
      <c r="C102987">
        <v>192</v>
      </c>
      <c r="D102987" s="2">
        <v>36735.25068287037</v>
      </c>
      <c r="E102987" t="s">
        <v>34</v>
      </c>
      <c r="F102987">
        <v>86</v>
      </c>
      <c r="G102987" t="s">
        <v>35</v>
      </c>
      <c r="H102987">
        <v>1621</v>
      </c>
      <c r="I102987" t="b">
        <v>0</v>
      </c>
      <c r="J102987" t="s">
        <v>36</v>
      </c>
    </row>
    <row r="102988" spans="1:10" x14ac:dyDescent="0.3">
      <c r="A102988">
        <v>31</v>
      </c>
      <c r="B102988">
        <v>388202</v>
      </c>
      <c r="C102988">
        <v>192</v>
      </c>
      <c r="D102988" s="2">
        <v>36735.254155092596</v>
      </c>
      <c r="E102988" t="s">
        <v>34</v>
      </c>
      <c r="F102988">
        <v>84</v>
      </c>
      <c r="G102988" t="s">
        <v>35</v>
      </c>
      <c r="H102988">
        <v>1622</v>
      </c>
      <c r="I102988" t="b">
        <v>0</v>
      </c>
      <c r="J102988" t="s">
        <v>36</v>
      </c>
    </row>
    <row r="102989" spans="1:10" x14ac:dyDescent="0.3">
      <c r="A102989">
        <v>31</v>
      </c>
      <c r="B102989">
        <v>388203</v>
      </c>
      <c r="C102989">
        <v>192</v>
      </c>
      <c r="D102989" s="2">
        <v>36735.257627314815</v>
      </c>
      <c r="E102989" t="s">
        <v>34</v>
      </c>
      <c r="F102989">
        <v>83</v>
      </c>
      <c r="G102989" t="s">
        <v>35</v>
      </c>
      <c r="H102989">
        <v>1623</v>
      </c>
      <c r="I102989" t="b">
        <v>0</v>
      </c>
      <c r="J102989" t="s">
        <v>36</v>
      </c>
    </row>
    <row r="102990" spans="1:10" x14ac:dyDescent="0.3">
      <c r="A102990">
        <v>31</v>
      </c>
      <c r="B102990">
        <v>388204</v>
      </c>
      <c r="C102990">
        <v>192</v>
      </c>
      <c r="D102990" s="2">
        <v>36735.261099537034</v>
      </c>
      <c r="E102990" t="s">
        <v>34</v>
      </c>
      <c r="F102990">
        <v>83</v>
      </c>
      <c r="G102990" t="s">
        <v>35</v>
      </c>
      <c r="H102990">
        <v>1624</v>
      </c>
      <c r="I102990" t="b">
        <v>0</v>
      </c>
      <c r="J102990" t="s">
        <v>36</v>
      </c>
    </row>
    <row r="102991" spans="1:10" x14ac:dyDescent="0.3">
      <c r="A102991">
        <v>31</v>
      </c>
      <c r="B102991">
        <v>388205</v>
      </c>
      <c r="C102991">
        <v>192</v>
      </c>
      <c r="D102991" s="2">
        <v>36735.26457175926</v>
      </c>
      <c r="E102991" t="s">
        <v>34</v>
      </c>
      <c r="F102991">
        <v>83</v>
      </c>
      <c r="G102991" t="s">
        <v>35</v>
      </c>
      <c r="H102991">
        <v>1625</v>
      </c>
      <c r="I102991" t="b">
        <v>0</v>
      </c>
      <c r="J102991" t="s">
        <v>36</v>
      </c>
    </row>
    <row r="102992" spans="1:10" x14ac:dyDescent="0.3">
      <c r="A102992">
        <v>31</v>
      </c>
      <c r="B102992">
        <v>388206</v>
      </c>
      <c r="C102992">
        <v>192</v>
      </c>
      <c r="D102992" s="2">
        <v>36735.268043981479</v>
      </c>
      <c r="E102992" t="s">
        <v>34</v>
      </c>
      <c r="F102992">
        <v>84</v>
      </c>
      <c r="G102992" t="s">
        <v>35</v>
      </c>
      <c r="H102992">
        <v>1626</v>
      </c>
      <c r="I102992" t="b">
        <v>0</v>
      </c>
      <c r="J102992" t="s">
        <v>36</v>
      </c>
    </row>
    <row r="102993" spans="1:10" x14ac:dyDescent="0.3">
      <c r="A102993">
        <v>31</v>
      </c>
      <c r="B102993">
        <v>388207</v>
      </c>
      <c r="C102993">
        <v>192</v>
      </c>
      <c r="D102993" s="2">
        <v>36735.271516203706</v>
      </c>
      <c r="E102993" t="s">
        <v>34</v>
      </c>
      <c r="F102993">
        <v>85</v>
      </c>
      <c r="G102993" t="s">
        <v>35</v>
      </c>
      <c r="H102993">
        <v>1627</v>
      </c>
      <c r="I102993" t="b">
        <v>0</v>
      </c>
      <c r="J102993" t="s">
        <v>36</v>
      </c>
    </row>
    <row r="102994" spans="1:10" x14ac:dyDescent="0.3">
      <c r="A102994">
        <v>31</v>
      </c>
      <c r="B102994">
        <v>388208</v>
      </c>
      <c r="C102994">
        <v>192</v>
      </c>
      <c r="D102994" s="2">
        <v>36735.274988425925</v>
      </c>
      <c r="E102994" t="s">
        <v>34</v>
      </c>
      <c r="F102994">
        <v>84</v>
      </c>
      <c r="G102994" t="s">
        <v>35</v>
      </c>
      <c r="H102994">
        <v>1628</v>
      </c>
      <c r="I102994" t="b">
        <v>0</v>
      </c>
      <c r="J102994" t="s">
        <v>36</v>
      </c>
    </row>
    <row r="102995" spans="1:10" x14ac:dyDescent="0.3">
      <c r="A102995">
        <v>31</v>
      </c>
      <c r="B102995">
        <v>388209</v>
      </c>
      <c r="C102995">
        <v>192</v>
      </c>
      <c r="D102995" s="2">
        <v>36735.278460648151</v>
      </c>
      <c r="E102995" t="s">
        <v>34</v>
      </c>
      <c r="F102995">
        <v>86</v>
      </c>
      <c r="G102995" t="s">
        <v>35</v>
      </c>
      <c r="H102995">
        <v>1629</v>
      </c>
      <c r="I102995" t="b">
        <v>0</v>
      </c>
      <c r="J102995" t="s">
        <v>36</v>
      </c>
    </row>
    <row r="102996" spans="1:10" x14ac:dyDescent="0.3">
      <c r="A102996">
        <v>31</v>
      </c>
      <c r="B102996">
        <v>388210</v>
      </c>
      <c r="C102996">
        <v>192</v>
      </c>
      <c r="D102996" s="2">
        <v>36735.28193287037</v>
      </c>
      <c r="E102996" t="s">
        <v>34</v>
      </c>
      <c r="F102996">
        <v>90</v>
      </c>
      <c r="G102996" t="s">
        <v>35</v>
      </c>
      <c r="H102996">
        <v>1630</v>
      </c>
      <c r="I102996" t="b">
        <v>0</v>
      </c>
      <c r="J102996" t="s">
        <v>36</v>
      </c>
    </row>
    <row r="102997" spans="1:10" x14ac:dyDescent="0.3">
      <c r="A102997">
        <v>31</v>
      </c>
      <c r="B102997">
        <v>388211</v>
      </c>
      <c r="C102997">
        <v>192</v>
      </c>
      <c r="D102997" s="2">
        <v>36735.285405092596</v>
      </c>
      <c r="E102997" t="s">
        <v>34</v>
      </c>
      <c r="F102997">
        <v>86</v>
      </c>
      <c r="G102997" t="s">
        <v>35</v>
      </c>
      <c r="H102997">
        <v>1631</v>
      </c>
      <c r="I102997" t="b">
        <v>0</v>
      </c>
      <c r="J102997" t="s">
        <v>36</v>
      </c>
    </row>
    <row r="102998" spans="1:10" x14ac:dyDescent="0.3">
      <c r="A102998">
        <v>31</v>
      </c>
      <c r="B102998">
        <v>388212</v>
      </c>
      <c r="C102998">
        <v>192</v>
      </c>
      <c r="D102998" s="2">
        <v>36735.288877314815</v>
      </c>
      <c r="E102998" t="s">
        <v>34</v>
      </c>
      <c r="F102998">
        <v>83</v>
      </c>
      <c r="G102998" t="s">
        <v>35</v>
      </c>
      <c r="H102998">
        <v>1632</v>
      </c>
      <c r="I102998" t="b">
        <v>0</v>
      </c>
      <c r="J102998" t="s">
        <v>36</v>
      </c>
    </row>
    <row r="102999" spans="1:10" x14ac:dyDescent="0.3">
      <c r="A102999">
        <v>31</v>
      </c>
      <c r="B102999">
        <v>388213</v>
      </c>
      <c r="C102999">
        <v>192</v>
      </c>
      <c r="D102999" s="2">
        <v>36735.292349537034</v>
      </c>
      <c r="E102999" t="s">
        <v>34</v>
      </c>
      <c r="F102999">
        <v>84</v>
      </c>
      <c r="G102999" t="s">
        <v>35</v>
      </c>
      <c r="H102999">
        <v>1633</v>
      </c>
      <c r="I102999" t="b">
        <v>0</v>
      </c>
      <c r="J102999" t="s">
        <v>36</v>
      </c>
    </row>
    <row r="103000" spans="1:10" x14ac:dyDescent="0.3">
      <c r="A103000">
        <v>31</v>
      </c>
      <c r="B103000">
        <v>388214</v>
      </c>
      <c r="C103000">
        <v>192</v>
      </c>
      <c r="D103000" s="2">
        <v>36735.29582175926</v>
      </c>
      <c r="E103000" t="s">
        <v>34</v>
      </c>
      <c r="F103000">
        <v>80</v>
      </c>
      <c r="G103000" t="s">
        <v>35</v>
      </c>
      <c r="H103000">
        <v>1634</v>
      </c>
      <c r="I103000" t="b">
        <v>0</v>
      </c>
      <c r="J103000" t="s">
        <v>36</v>
      </c>
    </row>
    <row r="103001" spans="1:10" x14ac:dyDescent="0.3">
      <c r="A103001">
        <v>31</v>
      </c>
      <c r="B103001">
        <v>388215</v>
      </c>
      <c r="C103001">
        <v>192</v>
      </c>
      <c r="D103001" s="2">
        <v>36735.299293981479</v>
      </c>
      <c r="E103001" t="s">
        <v>34</v>
      </c>
      <c r="F103001">
        <v>76</v>
      </c>
      <c r="G103001" t="s">
        <v>35</v>
      </c>
      <c r="H103001">
        <v>1635</v>
      </c>
      <c r="I103001" t="b">
        <v>0</v>
      </c>
      <c r="J103001" t="s">
        <v>36</v>
      </c>
    </row>
    <row r="103002" spans="1:10" x14ac:dyDescent="0.3">
      <c r="A103002">
        <v>31</v>
      </c>
      <c r="B103002">
        <v>388216</v>
      </c>
      <c r="C103002">
        <v>192</v>
      </c>
      <c r="D103002" s="2">
        <v>36735.302766203706</v>
      </c>
      <c r="E103002" t="s">
        <v>34</v>
      </c>
      <c r="F103002">
        <v>77</v>
      </c>
      <c r="G103002" t="s">
        <v>35</v>
      </c>
      <c r="H103002">
        <v>1636</v>
      </c>
      <c r="I103002" t="b">
        <v>0</v>
      </c>
      <c r="J103002" t="s">
        <v>36</v>
      </c>
    </row>
    <row r="103003" spans="1:10" x14ac:dyDescent="0.3">
      <c r="A103003">
        <v>31</v>
      </c>
      <c r="B103003">
        <v>388217</v>
      </c>
      <c r="C103003">
        <v>192</v>
      </c>
      <c r="D103003" s="2">
        <v>36735.306238425925</v>
      </c>
      <c r="E103003" t="s">
        <v>34</v>
      </c>
      <c r="F103003">
        <v>74</v>
      </c>
      <c r="G103003" t="s">
        <v>35</v>
      </c>
      <c r="H103003">
        <v>1637</v>
      </c>
      <c r="I103003" t="b">
        <v>0</v>
      </c>
      <c r="J103003" t="s">
        <v>36</v>
      </c>
    </row>
    <row r="103004" spans="1:10" x14ac:dyDescent="0.3">
      <c r="A103004">
        <v>31</v>
      </c>
      <c r="B103004">
        <v>388218</v>
      </c>
      <c r="C103004">
        <v>192</v>
      </c>
      <c r="D103004" s="2">
        <v>36735.309710648151</v>
      </c>
      <c r="E103004" t="s">
        <v>34</v>
      </c>
      <c r="F103004">
        <v>78</v>
      </c>
      <c r="G103004" t="s">
        <v>35</v>
      </c>
      <c r="H103004">
        <v>1638</v>
      </c>
      <c r="I103004" t="b">
        <v>0</v>
      </c>
      <c r="J103004" t="s">
        <v>36</v>
      </c>
    </row>
    <row r="103005" spans="1:10" x14ac:dyDescent="0.3">
      <c r="A103005">
        <v>31</v>
      </c>
      <c r="B103005">
        <v>388219</v>
      </c>
      <c r="C103005">
        <v>192</v>
      </c>
      <c r="D103005" s="2">
        <v>36735.31318287037</v>
      </c>
      <c r="E103005" t="s">
        <v>34</v>
      </c>
      <c r="F103005">
        <v>80</v>
      </c>
      <c r="G103005" t="s">
        <v>35</v>
      </c>
      <c r="H103005">
        <v>1639</v>
      </c>
      <c r="I103005" t="b">
        <v>0</v>
      </c>
      <c r="J103005" t="s">
        <v>36</v>
      </c>
    </row>
    <row r="103006" spans="1:10" x14ac:dyDescent="0.3">
      <c r="A103006">
        <v>31</v>
      </c>
      <c r="B103006">
        <v>388220</v>
      </c>
      <c r="C103006">
        <v>192</v>
      </c>
      <c r="D103006" s="2">
        <v>36735.316655092596</v>
      </c>
      <c r="E103006" t="s">
        <v>34</v>
      </c>
      <c r="F103006">
        <v>80</v>
      </c>
      <c r="G103006" t="s">
        <v>35</v>
      </c>
      <c r="H103006">
        <v>1640</v>
      </c>
      <c r="I103006" t="b">
        <v>0</v>
      </c>
      <c r="J103006" t="s">
        <v>36</v>
      </c>
    </row>
    <row r="103007" spans="1:10" x14ac:dyDescent="0.3">
      <c r="A103007">
        <v>31</v>
      </c>
      <c r="B103007">
        <v>388221</v>
      </c>
      <c r="C103007">
        <v>192</v>
      </c>
      <c r="D103007" s="2">
        <v>36735.320127314815</v>
      </c>
      <c r="E103007" t="s">
        <v>34</v>
      </c>
      <c r="F103007">
        <v>79</v>
      </c>
      <c r="G103007" t="s">
        <v>35</v>
      </c>
      <c r="H103007">
        <v>1641</v>
      </c>
      <c r="I103007" t="b">
        <v>0</v>
      </c>
      <c r="J103007" t="s">
        <v>36</v>
      </c>
    </row>
    <row r="103008" spans="1:10" x14ac:dyDescent="0.3">
      <c r="A103008">
        <v>31</v>
      </c>
      <c r="B103008">
        <v>388222</v>
      </c>
      <c r="C103008">
        <v>192</v>
      </c>
      <c r="D103008" s="2">
        <v>36735.323599537034</v>
      </c>
      <c r="E103008" t="s">
        <v>34</v>
      </c>
      <c r="F103008">
        <v>81</v>
      </c>
      <c r="G103008" t="s">
        <v>35</v>
      </c>
      <c r="H103008">
        <v>1642</v>
      </c>
      <c r="I103008" t="b">
        <v>0</v>
      </c>
      <c r="J103008" t="s">
        <v>36</v>
      </c>
    </row>
    <row r="103009" spans="1:10" x14ac:dyDescent="0.3">
      <c r="A103009">
        <v>31</v>
      </c>
      <c r="B103009">
        <v>388223</v>
      </c>
      <c r="C103009">
        <v>192</v>
      </c>
      <c r="D103009" s="2">
        <v>36735.32707175926</v>
      </c>
      <c r="E103009" t="s">
        <v>34</v>
      </c>
      <c r="F103009">
        <v>92</v>
      </c>
      <c r="G103009" t="s">
        <v>35</v>
      </c>
      <c r="H103009">
        <v>1643</v>
      </c>
      <c r="I103009" t="b">
        <v>0</v>
      </c>
      <c r="J103009" t="s">
        <v>36</v>
      </c>
    </row>
    <row r="103010" spans="1:10" x14ac:dyDescent="0.3">
      <c r="A103010">
        <v>31</v>
      </c>
      <c r="B103010">
        <v>388224</v>
      </c>
      <c r="C103010">
        <v>192</v>
      </c>
      <c r="D103010" s="2">
        <v>36735.330543981479</v>
      </c>
      <c r="E103010" t="s">
        <v>34</v>
      </c>
      <c r="F103010">
        <v>107</v>
      </c>
      <c r="G103010" t="s">
        <v>35</v>
      </c>
      <c r="H103010">
        <v>1644</v>
      </c>
      <c r="I103010" t="b">
        <v>0</v>
      </c>
      <c r="J103010" t="s">
        <v>36</v>
      </c>
    </row>
    <row r="103011" spans="1:10" x14ac:dyDescent="0.3">
      <c r="A103011">
        <v>31</v>
      </c>
      <c r="B103011">
        <v>388225</v>
      </c>
      <c r="C103011">
        <v>192</v>
      </c>
      <c r="D103011" s="2">
        <v>36735.334016203706</v>
      </c>
      <c r="E103011" t="s">
        <v>34</v>
      </c>
      <c r="F103011">
        <v>122</v>
      </c>
      <c r="G103011" t="s">
        <v>35</v>
      </c>
      <c r="H103011">
        <v>1645</v>
      </c>
      <c r="I103011" t="b">
        <v>0</v>
      </c>
      <c r="J103011" t="s">
        <v>36</v>
      </c>
    </row>
    <row r="103012" spans="1:10" x14ac:dyDescent="0.3">
      <c r="A103012">
        <v>31</v>
      </c>
      <c r="B103012">
        <v>388226</v>
      </c>
      <c r="C103012">
        <v>192</v>
      </c>
      <c r="D103012" s="2">
        <v>36735.337488425925</v>
      </c>
      <c r="E103012" t="s">
        <v>34</v>
      </c>
      <c r="F103012">
        <v>137</v>
      </c>
      <c r="G103012" t="s">
        <v>35</v>
      </c>
      <c r="H103012">
        <v>1646</v>
      </c>
      <c r="I103012" t="b">
        <v>0</v>
      </c>
      <c r="J103012" t="s">
        <v>36</v>
      </c>
    </row>
    <row r="103013" spans="1:10" x14ac:dyDescent="0.3">
      <c r="A103013">
        <v>31</v>
      </c>
      <c r="B103013">
        <v>388227</v>
      </c>
      <c r="C103013">
        <v>192</v>
      </c>
      <c r="D103013" s="2">
        <v>36735.340960648151</v>
      </c>
      <c r="E103013" t="s">
        <v>34</v>
      </c>
      <c r="F103013">
        <v>142</v>
      </c>
      <c r="G103013" t="s">
        <v>35</v>
      </c>
      <c r="H103013">
        <v>1647</v>
      </c>
      <c r="I103013" t="b">
        <v>0</v>
      </c>
      <c r="J103013" t="s">
        <v>36</v>
      </c>
    </row>
    <row r="103014" spans="1:10" x14ac:dyDescent="0.3">
      <c r="A103014">
        <v>31</v>
      </c>
      <c r="B103014">
        <v>388228</v>
      </c>
      <c r="C103014">
        <v>192</v>
      </c>
      <c r="D103014" s="2">
        <v>36735.34443287037</v>
      </c>
      <c r="E103014" t="s">
        <v>34</v>
      </c>
      <c r="F103014">
        <v>140</v>
      </c>
      <c r="G103014" t="s">
        <v>35</v>
      </c>
      <c r="H103014">
        <v>1648</v>
      </c>
      <c r="I103014" t="b">
        <v>0</v>
      </c>
      <c r="J103014" t="s">
        <v>36</v>
      </c>
    </row>
    <row r="103015" spans="1:10" x14ac:dyDescent="0.3">
      <c r="A103015">
        <v>31</v>
      </c>
      <c r="B103015">
        <v>388229</v>
      </c>
      <c r="C103015">
        <v>192</v>
      </c>
      <c r="D103015" s="2">
        <v>36735.347905092596</v>
      </c>
      <c r="E103015" t="s">
        <v>34</v>
      </c>
      <c r="F103015">
        <v>134</v>
      </c>
      <c r="G103015" t="s">
        <v>35</v>
      </c>
      <c r="H103015">
        <v>1649</v>
      </c>
      <c r="I103015" t="b">
        <v>0</v>
      </c>
      <c r="J103015" t="s">
        <v>36</v>
      </c>
    </row>
    <row r="103016" spans="1:10" x14ac:dyDescent="0.3">
      <c r="A103016">
        <v>31</v>
      </c>
      <c r="B103016">
        <v>388230</v>
      </c>
      <c r="C103016">
        <v>192</v>
      </c>
      <c r="D103016" s="2">
        <v>36735.351377314815</v>
      </c>
      <c r="E103016" t="s">
        <v>34</v>
      </c>
      <c r="F103016">
        <v>124</v>
      </c>
      <c r="G103016" t="s">
        <v>35</v>
      </c>
      <c r="H103016">
        <v>1650</v>
      </c>
      <c r="I103016" t="b">
        <v>0</v>
      </c>
      <c r="J103016" t="s">
        <v>36</v>
      </c>
    </row>
    <row r="103017" spans="1:10" x14ac:dyDescent="0.3">
      <c r="A103017">
        <v>31</v>
      </c>
      <c r="B103017">
        <v>388231</v>
      </c>
      <c r="C103017">
        <v>192</v>
      </c>
      <c r="D103017" s="2">
        <v>36735.354849537034</v>
      </c>
      <c r="E103017" t="s">
        <v>34</v>
      </c>
      <c r="F103017">
        <v>115</v>
      </c>
      <c r="G103017" t="s">
        <v>35</v>
      </c>
      <c r="H103017">
        <v>1651</v>
      </c>
      <c r="I103017" t="b">
        <v>0</v>
      </c>
      <c r="J103017" t="s">
        <v>36</v>
      </c>
    </row>
    <row r="103018" spans="1:10" x14ac:dyDescent="0.3">
      <c r="A103018">
        <v>31</v>
      </c>
      <c r="B103018">
        <v>388232</v>
      </c>
      <c r="C103018">
        <v>192</v>
      </c>
      <c r="D103018" s="2">
        <v>36735.35832175926</v>
      </c>
      <c r="E103018" t="s">
        <v>34</v>
      </c>
      <c r="F103018">
        <v>106</v>
      </c>
      <c r="G103018" t="s">
        <v>35</v>
      </c>
      <c r="H103018">
        <v>1652</v>
      </c>
      <c r="I103018" t="b">
        <v>0</v>
      </c>
      <c r="J103018" t="s">
        <v>36</v>
      </c>
    </row>
    <row r="103019" spans="1:10" x14ac:dyDescent="0.3">
      <c r="A103019">
        <v>31</v>
      </c>
      <c r="B103019">
        <v>388233</v>
      </c>
      <c r="C103019">
        <v>192</v>
      </c>
      <c r="D103019" s="2">
        <v>36735.361793981479</v>
      </c>
      <c r="E103019" t="s">
        <v>34</v>
      </c>
      <c r="F103019">
        <v>91</v>
      </c>
      <c r="G103019" t="s">
        <v>35</v>
      </c>
      <c r="H103019">
        <v>1653</v>
      </c>
      <c r="I103019" t="b">
        <v>0</v>
      </c>
      <c r="J103019" t="s">
        <v>36</v>
      </c>
    </row>
    <row r="103020" spans="1:10" x14ac:dyDescent="0.3">
      <c r="A103020">
        <v>31</v>
      </c>
      <c r="B103020">
        <v>388234</v>
      </c>
      <c r="C103020">
        <v>192</v>
      </c>
      <c r="D103020" s="2">
        <v>36735.365266203706</v>
      </c>
      <c r="E103020" t="s">
        <v>34</v>
      </c>
      <c r="F103020">
        <v>82</v>
      </c>
      <c r="G103020" t="s">
        <v>35</v>
      </c>
      <c r="H103020">
        <v>1654</v>
      </c>
      <c r="I103020" t="b">
        <v>0</v>
      </c>
      <c r="J103020" t="s">
        <v>36</v>
      </c>
    </row>
    <row r="103021" spans="1:10" x14ac:dyDescent="0.3">
      <c r="A103021">
        <v>31</v>
      </c>
      <c r="B103021">
        <v>388235</v>
      </c>
      <c r="C103021">
        <v>192</v>
      </c>
      <c r="D103021" s="2">
        <v>36735.368738425925</v>
      </c>
      <c r="E103021" t="s">
        <v>34</v>
      </c>
      <c r="F103021">
        <v>77</v>
      </c>
      <c r="G103021" t="s">
        <v>35</v>
      </c>
      <c r="H103021">
        <v>1655</v>
      </c>
      <c r="I103021" t="b">
        <v>0</v>
      </c>
      <c r="J103021" t="s">
        <v>36</v>
      </c>
    </row>
    <row r="103022" spans="1:10" x14ac:dyDescent="0.3">
      <c r="A103022">
        <v>31</v>
      </c>
      <c r="B103022">
        <v>388236</v>
      </c>
      <c r="C103022">
        <v>192</v>
      </c>
      <c r="D103022" s="2">
        <v>36735.372210648151</v>
      </c>
      <c r="E103022" t="s">
        <v>34</v>
      </c>
      <c r="F103022">
        <v>77</v>
      </c>
      <c r="G103022" t="s">
        <v>35</v>
      </c>
      <c r="H103022">
        <v>1656</v>
      </c>
      <c r="I103022" t="b">
        <v>0</v>
      </c>
      <c r="J103022" t="s">
        <v>36</v>
      </c>
    </row>
    <row r="103023" spans="1:10" x14ac:dyDescent="0.3">
      <c r="A103023">
        <v>31</v>
      </c>
      <c r="B103023">
        <v>388237</v>
      </c>
      <c r="C103023">
        <v>192</v>
      </c>
      <c r="D103023" s="2">
        <v>36735.37568287037</v>
      </c>
      <c r="E103023" t="s">
        <v>34</v>
      </c>
      <c r="F103023">
        <v>80</v>
      </c>
      <c r="G103023" t="s">
        <v>35</v>
      </c>
      <c r="H103023">
        <v>1657</v>
      </c>
      <c r="I103023" t="b">
        <v>0</v>
      </c>
      <c r="J103023" t="s">
        <v>36</v>
      </c>
    </row>
    <row r="103024" spans="1:10" x14ac:dyDescent="0.3">
      <c r="A103024">
        <v>31</v>
      </c>
      <c r="B103024">
        <v>388238</v>
      </c>
      <c r="C103024">
        <v>192</v>
      </c>
      <c r="D103024" s="2">
        <v>36735.379155092596</v>
      </c>
      <c r="E103024" t="s">
        <v>34</v>
      </c>
      <c r="F103024">
        <v>86</v>
      </c>
      <c r="G103024" t="s">
        <v>35</v>
      </c>
      <c r="H103024">
        <v>1658</v>
      </c>
      <c r="I103024" t="b">
        <v>0</v>
      </c>
      <c r="J103024" t="s">
        <v>36</v>
      </c>
    </row>
    <row r="103025" spans="1:10" x14ac:dyDescent="0.3">
      <c r="A103025">
        <v>31</v>
      </c>
      <c r="B103025">
        <v>388239</v>
      </c>
      <c r="C103025">
        <v>192</v>
      </c>
      <c r="D103025" s="2">
        <v>36735.382627314815</v>
      </c>
      <c r="E103025" t="s">
        <v>34</v>
      </c>
      <c r="F103025">
        <v>89</v>
      </c>
      <c r="G103025" t="s">
        <v>35</v>
      </c>
      <c r="H103025">
        <v>1659</v>
      </c>
      <c r="I103025" t="b">
        <v>0</v>
      </c>
      <c r="J103025" t="s">
        <v>36</v>
      </c>
    </row>
    <row r="103026" spans="1:10" x14ac:dyDescent="0.3">
      <c r="A103026">
        <v>31</v>
      </c>
      <c r="B103026">
        <v>388240</v>
      </c>
      <c r="C103026">
        <v>192</v>
      </c>
      <c r="D103026" s="2">
        <v>36735.386099537034</v>
      </c>
      <c r="E103026" t="s">
        <v>34</v>
      </c>
      <c r="F103026">
        <v>97</v>
      </c>
      <c r="G103026" t="s">
        <v>35</v>
      </c>
      <c r="H103026">
        <v>1660</v>
      </c>
      <c r="I103026" t="b">
        <v>0</v>
      </c>
      <c r="J103026" t="s">
        <v>36</v>
      </c>
    </row>
    <row r="103027" spans="1:10" x14ac:dyDescent="0.3">
      <c r="A103027">
        <v>31</v>
      </c>
      <c r="B103027">
        <v>388241</v>
      </c>
      <c r="C103027">
        <v>192</v>
      </c>
      <c r="D103027" s="2">
        <v>36735.38957175926</v>
      </c>
      <c r="E103027" t="s">
        <v>34</v>
      </c>
      <c r="F103027">
        <v>96</v>
      </c>
      <c r="G103027" t="s">
        <v>35</v>
      </c>
      <c r="H103027">
        <v>1661</v>
      </c>
      <c r="I103027" t="b">
        <v>0</v>
      </c>
      <c r="J103027" t="s">
        <v>36</v>
      </c>
    </row>
    <row r="103028" spans="1:10" x14ac:dyDescent="0.3">
      <c r="A103028">
        <v>31</v>
      </c>
      <c r="B103028">
        <v>388242</v>
      </c>
      <c r="C103028">
        <v>192</v>
      </c>
      <c r="D103028" s="2">
        <v>36735.393043981479</v>
      </c>
      <c r="E103028" t="s">
        <v>34</v>
      </c>
      <c r="F103028">
        <v>94</v>
      </c>
      <c r="G103028" t="s">
        <v>35</v>
      </c>
      <c r="H103028">
        <v>1662</v>
      </c>
      <c r="I103028" t="b">
        <v>0</v>
      </c>
      <c r="J103028" t="s">
        <v>36</v>
      </c>
    </row>
    <row r="103029" spans="1:10" x14ac:dyDescent="0.3">
      <c r="A103029">
        <v>31</v>
      </c>
      <c r="B103029">
        <v>388243</v>
      </c>
      <c r="C103029">
        <v>192</v>
      </c>
      <c r="D103029" s="2">
        <v>36735.396516203706</v>
      </c>
      <c r="E103029" t="s">
        <v>34</v>
      </c>
      <c r="F103029">
        <v>93</v>
      </c>
      <c r="G103029" t="s">
        <v>35</v>
      </c>
      <c r="H103029">
        <v>1663</v>
      </c>
      <c r="I103029" t="b">
        <v>0</v>
      </c>
      <c r="J103029" t="s">
        <v>36</v>
      </c>
    </row>
    <row r="103030" spans="1:10" x14ac:dyDescent="0.3">
      <c r="A103030">
        <v>31</v>
      </c>
      <c r="B103030">
        <v>388244</v>
      </c>
      <c r="C103030">
        <v>192</v>
      </c>
      <c r="D103030" s="2">
        <v>36735.399988425925</v>
      </c>
      <c r="E103030" t="s">
        <v>34</v>
      </c>
      <c r="F103030">
        <v>92</v>
      </c>
      <c r="G103030" t="s">
        <v>35</v>
      </c>
      <c r="H103030">
        <v>1664</v>
      </c>
      <c r="I103030" t="b">
        <v>0</v>
      </c>
      <c r="J103030" t="s">
        <v>36</v>
      </c>
    </row>
    <row r="103031" spans="1:10" x14ac:dyDescent="0.3">
      <c r="A103031">
        <v>31</v>
      </c>
      <c r="B103031">
        <v>388245</v>
      </c>
      <c r="C103031">
        <v>192</v>
      </c>
      <c r="D103031" s="2">
        <v>36735.403460648151</v>
      </c>
      <c r="E103031" t="s">
        <v>34</v>
      </c>
      <c r="F103031">
        <v>91</v>
      </c>
      <c r="G103031" t="s">
        <v>35</v>
      </c>
      <c r="H103031">
        <v>1665</v>
      </c>
      <c r="I103031" t="b">
        <v>0</v>
      </c>
      <c r="J103031" t="s">
        <v>36</v>
      </c>
    </row>
    <row r="103032" spans="1:10" x14ac:dyDescent="0.3">
      <c r="A103032">
        <v>31</v>
      </c>
      <c r="B103032">
        <v>388246</v>
      </c>
      <c r="C103032">
        <v>192</v>
      </c>
      <c r="D103032" s="2">
        <v>36735.40693287037</v>
      </c>
      <c r="E103032" t="s">
        <v>34</v>
      </c>
      <c r="F103032">
        <v>88</v>
      </c>
      <c r="G103032" t="s">
        <v>35</v>
      </c>
      <c r="H103032">
        <v>1666</v>
      </c>
      <c r="I103032" t="b">
        <v>0</v>
      </c>
      <c r="J103032" t="s">
        <v>36</v>
      </c>
    </row>
    <row r="103033" spans="1:10" x14ac:dyDescent="0.3">
      <c r="A103033">
        <v>31</v>
      </c>
      <c r="B103033">
        <v>388247</v>
      </c>
      <c r="C103033">
        <v>192</v>
      </c>
      <c r="D103033" s="2">
        <v>36735.410405092596</v>
      </c>
      <c r="E103033" t="s">
        <v>34</v>
      </c>
      <c r="F103033">
        <v>85</v>
      </c>
      <c r="G103033" t="s">
        <v>35</v>
      </c>
      <c r="H103033">
        <v>1667</v>
      </c>
      <c r="I103033" t="b">
        <v>0</v>
      </c>
      <c r="J103033" t="s">
        <v>36</v>
      </c>
    </row>
    <row r="103034" spans="1:10" x14ac:dyDescent="0.3">
      <c r="A103034">
        <v>31</v>
      </c>
      <c r="B103034">
        <v>388248</v>
      </c>
      <c r="C103034">
        <v>192</v>
      </c>
      <c r="D103034" s="2">
        <v>36735.413877314815</v>
      </c>
      <c r="E103034" t="s">
        <v>34</v>
      </c>
      <c r="F103034">
        <v>84</v>
      </c>
      <c r="G103034" t="s">
        <v>35</v>
      </c>
      <c r="H103034">
        <v>1668</v>
      </c>
      <c r="I103034" t="b">
        <v>0</v>
      </c>
      <c r="J103034" t="s">
        <v>36</v>
      </c>
    </row>
    <row r="103035" spans="1:10" x14ac:dyDescent="0.3">
      <c r="A103035">
        <v>31</v>
      </c>
      <c r="B103035">
        <v>388249</v>
      </c>
      <c r="C103035">
        <v>192</v>
      </c>
      <c r="D103035" s="2">
        <v>36735.417349537034</v>
      </c>
      <c r="E103035" t="s">
        <v>34</v>
      </c>
      <c r="F103035">
        <v>81</v>
      </c>
      <c r="G103035" t="s">
        <v>35</v>
      </c>
      <c r="H103035">
        <v>1669</v>
      </c>
      <c r="I103035" t="b">
        <v>0</v>
      </c>
      <c r="J103035" t="s">
        <v>36</v>
      </c>
    </row>
    <row r="103036" spans="1:10" x14ac:dyDescent="0.3">
      <c r="A103036">
        <v>31</v>
      </c>
      <c r="B103036">
        <v>388250</v>
      </c>
      <c r="C103036">
        <v>192</v>
      </c>
      <c r="D103036" s="2">
        <v>36735.42082175926</v>
      </c>
      <c r="E103036" t="s">
        <v>34</v>
      </c>
      <c r="F103036">
        <v>78</v>
      </c>
      <c r="G103036" t="s">
        <v>35</v>
      </c>
      <c r="H103036">
        <v>1670</v>
      </c>
      <c r="I103036" t="b">
        <v>0</v>
      </c>
      <c r="J103036" t="s">
        <v>36</v>
      </c>
    </row>
    <row r="103037" spans="1:10" x14ac:dyDescent="0.3">
      <c r="A103037">
        <v>31</v>
      </c>
      <c r="B103037">
        <v>388251</v>
      </c>
      <c r="C103037">
        <v>192</v>
      </c>
      <c r="D103037" s="2">
        <v>36735.424293981479</v>
      </c>
      <c r="E103037" t="s">
        <v>34</v>
      </c>
      <c r="F103037">
        <v>80</v>
      </c>
      <c r="G103037" t="s">
        <v>35</v>
      </c>
      <c r="H103037">
        <v>1671</v>
      </c>
      <c r="I103037" t="b">
        <v>0</v>
      </c>
      <c r="J103037" t="s">
        <v>36</v>
      </c>
    </row>
    <row r="103038" spans="1:10" x14ac:dyDescent="0.3">
      <c r="A103038">
        <v>31</v>
      </c>
      <c r="B103038">
        <v>388252</v>
      </c>
      <c r="C103038">
        <v>192</v>
      </c>
      <c r="D103038" s="2">
        <v>36735.427766203706</v>
      </c>
      <c r="E103038" t="s">
        <v>34</v>
      </c>
      <c r="F103038">
        <v>80</v>
      </c>
      <c r="G103038" t="s">
        <v>35</v>
      </c>
      <c r="H103038">
        <v>1672</v>
      </c>
      <c r="I103038" t="b">
        <v>0</v>
      </c>
      <c r="J103038" t="s">
        <v>36</v>
      </c>
    </row>
    <row r="103039" spans="1:10" x14ac:dyDescent="0.3">
      <c r="A103039">
        <v>31</v>
      </c>
      <c r="B103039">
        <v>388253</v>
      </c>
      <c r="C103039">
        <v>192</v>
      </c>
      <c r="D103039" s="2">
        <v>36735.431238425925</v>
      </c>
      <c r="E103039" t="s">
        <v>34</v>
      </c>
      <c r="F103039">
        <v>79</v>
      </c>
      <c r="G103039" t="s">
        <v>35</v>
      </c>
      <c r="H103039">
        <v>1673</v>
      </c>
      <c r="I103039" t="b">
        <v>0</v>
      </c>
      <c r="J103039" t="s">
        <v>36</v>
      </c>
    </row>
    <row r="103040" spans="1:10" x14ac:dyDescent="0.3">
      <c r="A103040">
        <v>31</v>
      </c>
      <c r="B103040">
        <v>388254</v>
      </c>
      <c r="C103040">
        <v>192</v>
      </c>
      <c r="D103040" s="2">
        <v>36735.434710648151</v>
      </c>
      <c r="E103040" t="s">
        <v>34</v>
      </c>
      <c r="F103040">
        <v>83</v>
      </c>
      <c r="G103040" t="s">
        <v>35</v>
      </c>
      <c r="H103040">
        <v>1674</v>
      </c>
      <c r="I103040" t="b">
        <v>0</v>
      </c>
      <c r="J103040" t="s">
        <v>36</v>
      </c>
    </row>
    <row r="103041" spans="1:10" x14ac:dyDescent="0.3">
      <c r="A103041">
        <v>31</v>
      </c>
      <c r="B103041">
        <v>388255</v>
      </c>
      <c r="C103041">
        <v>192</v>
      </c>
      <c r="D103041" s="2">
        <v>36735.43818287037</v>
      </c>
      <c r="E103041" t="s">
        <v>34</v>
      </c>
      <c r="F103041">
        <v>81</v>
      </c>
      <c r="G103041" t="s">
        <v>35</v>
      </c>
      <c r="H103041">
        <v>1675</v>
      </c>
      <c r="I103041" t="b">
        <v>0</v>
      </c>
      <c r="J103041" t="s">
        <v>36</v>
      </c>
    </row>
    <row r="103042" spans="1:10" x14ac:dyDescent="0.3">
      <c r="A103042">
        <v>31</v>
      </c>
      <c r="B103042">
        <v>388256</v>
      </c>
      <c r="C103042">
        <v>192</v>
      </c>
      <c r="D103042" s="2">
        <v>36735.441655092596</v>
      </c>
      <c r="E103042" t="s">
        <v>34</v>
      </c>
      <c r="F103042">
        <v>86</v>
      </c>
      <c r="G103042" t="s">
        <v>35</v>
      </c>
      <c r="H103042">
        <v>1676</v>
      </c>
      <c r="I103042" t="b">
        <v>0</v>
      </c>
      <c r="J103042" t="s">
        <v>36</v>
      </c>
    </row>
    <row r="103043" spans="1:10" x14ac:dyDescent="0.3">
      <c r="A103043">
        <v>31</v>
      </c>
      <c r="B103043">
        <v>388257</v>
      </c>
      <c r="C103043">
        <v>192</v>
      </c>
      <c r="D103043" s="2">
        <v>36735.445127314815</v>
      </c>
      <c r="E103043" t="s">
        <v>34</v>
      </c>
      <c r="F103043">
        <v>89</v>
      </c>
      <c r="G103043" t="s">
        <v>35</v>
      </c>
      <c r="H103043">
        <v>1677</v>
      </c>
      <c r="I103043" t="b">
        <v>0</v>
      </c>
      <c r="J103043" t="s">
        <v>36</v>
      </c>
    </row>
    <row r="103044" spans="1:10" x14ac:dyDescent="0.3">
      <c r="A103044">
        <v>31</v>
      </c>
      <c r="B103044">
        <v>388258</v>
      </c>
      <c r="C103044">
        <v>192</v>
      </c>
      <c r="D103044" s="2">
        <v>36735.448599537034</v>
      </c>
      <c r="E103044" t="s">
        <v>34</v>
      </c>
      <c r="F103044">
        <v>87</v>
      </c>
      <c r="G103044" t="s">
        <v>35</v>
      </c>
      <c r="H103044">
        <v>1678</v>
      </c>
      <c r="I103044" t="b">
        <v>0</v>
      </c>
      <c r="J103044" t="s">
        <v>36</v>
      </c>
    </row>
    <row r="103045" spans="1:10" x14ac:dyDescent="0.3">
      <c r="A103045">
        <v>31</v>
      </c>
      <c r="B103045">
        <v>388259</v>
      </c>
      <c r="C103045">
        <v>192</v>
      </c>
      <c r="D103045" s="2">
        <v>36735.45207175926</v>
      </c>
      <c r="E103045" t="s">
        <v>34</v>
      </c>
      <c r="F103045">
        <v>87</v>
      </c>
      <c r="G103045" t="s">
        <v>35</v>
      </c>
      <c r="H103045">
        <v>1679</v>
      </c>
      <c r="I103045" t="b">
        <v>0</v>
      </c>
      <c r="J103045" t="s">
        <v>36</v>
      </c>
    </row>
    <row r="103046" spans="1:10" x14ac:dyDescent="0.3">
      <c r="A103046">
        <v>31</v>
      </c>
      <c r="B103046">
        <v>388260</v>
      </c>
      <c r="C103046">
        <v>192</v>
      </c>
      <c r="D103046" s="2">
        <v>36735.455543981479</v>
      </c>
      <c r="E103046" t="s">
        <v>34</v>
      </c>
      <c r="F103046">
        <v>88</v>
      </c>
      <c r="G103046" t="s">
        <v>35</v>
      </c>
      <c r="H103046">
        <v>1680</v>
      </c>
      <c r="I103046" t="b">
        <v>0</v>
      </c>
      <c r="J103046" t="s">
        <v>36</v>
      </c>
    </row>
    <row r="103047" spans="1:10" x14ac:dyDescent="0.3">
      <c r="A103047">
        <v>31</v>
      </c>
      <c r="B103047">
        <v>388261</v>
      </c>
      <c r="C103047">
        <v>192</v>
      </c>
      <c r="D103047" s="2">
        <v>36735.459016203706</v>
      </c>
      <c r="E103047" t="s">
        <v>34</v>
      </c>
      <c r="F103047">
        <v>86</v>
      </c>
      <c r="G103047" t="s">
        <v>35</v>
      </c>
      <c r="H103047">
        <v>1681</v>
      </c>
      <c r="I103047" t="b">
        <v>0</v>
      </c>
      <c r="J103047" t="s">
        <v>36</v>
      </c>
    </row>
    <row r="103048" spans="1:10" x14ac:dyDescent="0.3">
      <c r="A103048">
        <v>31</v>
      </c>
      <c r="B103048">
        <v>388262</v>
      </c>
      <c r="C103048">
        <v>192</v>
      </c>
      <c r="D103048" s="2">
        <v>36735.462488425925</v>
      </c>
      <c r="E103048" t="s">
        <v>34</v>
      </c>
      <c r="F103048">
        <v>86</v>
      </c>
      <c r="G103048" t="s">
        <v>35</v>
      </c>
      <c r="H103048">
        <v>1682</v>
      </c>
      <c r="I103048" t="b">
        <v>0</v>
      </c>
      <c r="J103048" t="s">
        <v>36</v>
      </c>
    </row>
    <row r="103049" spans="1:10" x14ac:dyDescent="0.3">
      <c r="A103049">
        <v>31</v>
      </c>
      <c r="B103049">
        <v>388263</v>
      </c>
      <c r="C103049">
        <v>192</v>
      </c>
      <c r="D103049" s="2">
        <v>36735.465960648151</v>
      </c>
      <c r="E103049" t="s">
        <v>34</v>
      </c>
      <c r="F103049">
        <v>85</v>
      </c>
      <c r="G103049" t="s">
        <v>35</v>
      </c>
      <c r="H103049">
        <v>1683</v>
      </c>
      <c r="I103049" t="b">
        <v>0</v>
      </c>
      <c r="J103049" t="s">
        <v>36</v>
      </c>
    </row>
    <row r="103050" spans="1:10" x14ac:dyDescent="0.3">
      <c r="A103050">
        <v>31</v>
      </c>
      <c r="B103050">
        <v>388264</v>
      </c>
      <c r="C103050">
        <v>192</v>
      </c>
      <c r="D103050" s="2">
        <v>36735.46943287037</v>
      </c>
      <c r="E103050" t="s">
        <v>34</v>
      </c>
      <c r="F103050">
        <v>84</v>
      </c>
      <c r="G103050" t="s">
        <v>35</v>
      </c>
      <c r="H103050">
        <v>1684</v>
      </c>
      <c r="I103050" t="b">
        <v>0</v>
      </c>
      <c r="J103050" t="s">
        <v>36</v>
      </c>
    </row>
    <row r="103051" spans="1:10" x14ac:dyDescent="0.3">
      <c r="A103051">
        <v>31</v>
      </c>
      <c r="B103051">
        <v>388265</v>
      </c>
      <c r="C103051">
        <v>192</v>
      </c>
      <c r="D103051" s="2">
        <v>36735.472905092596</v>
      </c>
      <c r="E103051" t="s">
        <v>34</v>
      </c>
      <c r="F103051">
        <v>79</v>
      </c>
      <c r="G103051" t="s">
        <v>35</v>
      </c>
      <c r="H103051">
        <v>1685</v>
      </c>
      <c r="I103051" t="b">
        <v>0</v>
      </c>
      <c r="J103051" t="s">
        <v>36</v>
      </c>
    </row>
    <row r="103052" spans="1:10" x14ac:dyDescent="0.3">
      <c r="A103052">
        <v>31</v>
      </c>
      <c r="B103052">
        <v>388266</v>
      </c>
      <c r="C103052">
        <v>192</v>
      </c>
      <c r="D103052" s="2">
        <v>36735.476377314815</v>
      </c>
      <c r="E103052" t="s">
        <v>34</v>
      </c>
      <c r="F103052">
        <v>78</v>
      </c>
      <c r="G103052" t="s">
        <v>35</v>
      </c>
      <c r="H103052">
        <v>1686</v>
      </c>
      <c r="I103052" t="b">
        <v>0</v>
      </c>
      <c r="J103052" t="s">
        <v>36</v>
      </c>
    </row>
    <row r="103053" spans="1:10" x14ac:dyDescent="0.3">
      <c r="A103053">
        <v>31</v>
      </c>
      <c r="B103053">
        <v>388267</v>
      </c>
      <c r="C103053">
        <v>192</v>
      </c>
      <c r="D103053" s="2">
        <v>36735.479849537034</v>
      </c>
      <c r="E103053" t="s">
        <v>34</v>
      </c>
      <c r="F103053">
        <v>79</v>
      </c>
      <c r="G103053" t="s">
        <v>35</v>
      </c>
      <c r="H103053">
        <v>1687</v>
      </c>
      <c r="I103053" t="b">
        <v>0</v>
      </c>
      <c r="J103053" t="s">
        <v>36</v>
      </c>
    </row>
    <row r="103054" spans="1:10" x14ac:dyDescent="0.3">
      <c r="A103054">
        <v>31</v>
      </c>
      <c r="B103054">
        <v>388268</v>
      </c>
      <c r="C103054">
        <v>192</v>
      </c>
      <c r="D103054" s="2">
        <v>36735.48332175926</v>
      </c>
      <c r="E103054" t="s">
        <v>34</v>
      </c>
      <c r="F103054">
        <v>79</v>
      </c>
      <c r="G103054" t="s">
        <v>35</v>
      </c>
      <c r="H103054">
        <v>1688</v>
      </c>
      <c r="I103054" t="b">
        <v>0</v>
      </c>
      <c r="J103054" t="s">
        <v>36</v>
      </c>
    </row>
    <row r="103055" spans="1:10" x14ac:dyDescent="0.3">
      <c r="A103055">
        <v>31</v>
      </c>
      <c r="B103055">
        <v>388269</v>
      </c>
      <c r="C103055">
        <v>192</v>
      </c>
      <c r="D103055" s="2">
        <v>36735.486793981479</v>
      </c>
      <c r="E103055" t="s">
        <v>34</v>
      </c>
      <c r="F103055">
        <v>80</v>
      </c>
      <c r="G103055" t="s">
        <v>35</v>
      </c>
      <c r="H103055">
        <v>1689</v>
      </c>
      <c r="I103055" t="b">
        <v>0</v>
      </c>
      <c r="J103055" t="s">
        <v>36</v>
      </c>
    </row>
    <row r="103056" spans="1:10" x14ac:dyDescent="0.3">
      <c r="A103056">
        <v>31</v>
      </c>
      <c r="B103056">
        <v>388270</v>
      </c>
      <c r="C103056">
        <v>192</v>
      </c>
      <c r="D103056" s="2">
        <v>36735.490266203706</v>
      </c>
      <c r="E103056" t="s">
        <v>34</v>
      </c>
      <c r="F103056">
        <v>88</v>
      </c>
      <c r="G103056" t="s">
        <v>35</v>
      </c>
      <c r="H103056">
        <v>1690</v>
      </c>
      <c r="I103056" t="b">
        <v>0</v>
      </c>
      <c r="J103056" t="s">
        <v>36</v>
      </c>
    </row>
    <row r="103057" spans="1:10" x14ac:dyDescent="0.3">
      <c r="A103057">
        <v>31</v>
      </c>
      <c r="B103057">
        <v>388271</v>
      </c>
      <c r="C103057">
        <v>192</v>
      </c>
      <c r="D103057" s="2">
        <v>36735.493738425925</v>
      </c>
      <c r="E103057" t="s">
        <v>34</v>
      </c>
      <c r="F103057">
        <v>98</v>
      </c>
      <c r="G103057" t="s">
        <v>35</v>
      </c>
      <c r="H103057">
        <v>1691</v>
      </c>
      <c r="I103057" t="b">
        <v>0</v>
      </c>
      <c r="J103057" t="s">
        <v>36</v>
      </c>
    </row>
    <row r="103058" spans="1:10" x14ac:dyDescent="0.3">
      <c r="A103058">
        <v>31</v>
      </c>
      <c r="B103058">
        <v>388272</v>
      </c>
      <c r="C103058">
        <v>192</v>
      </c>
      <c r="D103058" s="2">
        <v>36735.497210648151</v>
      </c>
      <c r="E103058" t="s">
        <v>34</v>
      </c>
      <c r="F103058">
        <v>106</v>
      </c>
      <c r="G103058" t="s">
        <v>35</v>
      </c>
      <c r="H103058">
        <v>1692</v>
      </c>
      <c r="I103058" t="b">
        <v>0</v>
      </c>
      <c r="J103058" t="s">
        <v>36</v>
      </c>
    </row>
    <row r="103059" spans="1:10" x14ac:dyDescent="0.3">
      <c r="A103059">
        <v>31</v>
      </c>
      <c r="B103059">
        <v>388273</v>
      </c>
      <c r="C103059">
        <v>192</v>
      </c>
      <c r="D103059" s="2">
        <v>36735.50068287037</v>
      </c>
      <c r="E103059" t="s">
        <v>34</v>
      </c>
      <c r="F103059">
        <v>108</v>
      </c>
      <c r="G103059" t="s">
        <v>35</v>
      </c>
      <c r="H103059">
        <v>1693</v>
      </c>
      <c r="I103059" t="b">
        <v>0</v>
      </c>
      <c r="J103059" t="s">
        <v>36</v>
      </c>
    </row>
    <row r="103060" spans="1:10" x14ac:dyDescent="0.3">
      <c r="A103060">
        <v>31</v>
      </c>
      <c r="B103060">
        <v>388274</v>
      </c>
      <c r="C103060">
        <v>192</v>
      </c>
      <c r="D103060" s="2">
        <v>36735.504155092596</v>
      </c>
      <c r="E103060" t="s">
        <v>34</v>
      </c>
      <c r="F103060">
        <v>100</v>
      </c>
      <c r="G103060" t="s">
        <v>35</v>
      </c>
      <c r="H103060">
        <v>1694</v>
      </c>
      <c r="I103060" t="b">
        <v>0</v>
      </c>
      <c r="J103060" t="s">
        <v>36</v>
      </c>
    </row>
    <row r="103061" spans="1:10" x14ac:dyDescent="0.3">
      <c r="A103061">
        <v>31</v>
      </c>
      <c r="B103061">
        <v>388275</v>
      </c>
      <c r="C103061">
        <v>192</v>
      </c>
      <c r="D103061" s="2">
        <v>36735.507627314815</v>
      </c>
      <c r="E103061" t="s">
        <v>34</v>
      </c>
      <c r="F103061">
        <v>99</v>
      </c>
      <c r="G103061" t="s">
        <v>35</v>
      </c>
      <c r="H103061">
        <v>1695</v>
      </c>
      <c r="I103061" t="b">
        <v>0</v>
      </c>
      <c r="J103061" t="s">
        <v>36</v>
      </c>
    </row>
    <row r="103062" spans="1:10" x14ac:dyDescent="0.3">
      <c r="A103062">
        <v>31</v>
      </c>
      <c r="B103062">
        <v>388276</v>
      </c>
      <c r="C103062">
        <v>192</v>
      </c>
      <c r="D103062" s="2">
        <v>36735.511099537034</v>
      </c>
      <c r="E103062" t="s">
        <v>34</v>
      </c>
      <c r="F103062">
        <v>85</v>
      </c>
      <c r="G103062" t="s">
        <v>35</v>
      </c>
      <c r="H103062">
        <v>1696</v>
      </c>
      <c r="I103062" t="b">
        <v>0</v>
      </c>
      <c r="J103062" t="s">
        <v>36</v>
      </c>
    </row>
    <row r="103063" spans="1:10" x14ac:dyDescent="0.3">
      <c r="A103063">
        <v>31</v>
      </c>
      <c r="B103063">
        <v>388277</v>
      </c>
      <c r="C103063">
        <v>192</v>
      </c>
      <c r="D103063" s="2">
        <v>36735.51457175926</v>
      </c>
      <c r="E103063" t="s">
        <v>34</v>
      </c>
      <c r="F103063">
        <v>72</v>
      </c>
      <c r="G103063" t="s">
        <v>35</v>
      </c>
      <c r="H103063">
        <v>1697</v>
      </c>
      <c r="I103063" t="b">
        <v>0</v>
      </c>
      <c r="J103063" t="s">
        <v>36</v>
      </c>
    </row>
    <row r="103064" spans="1:10" x14ac:dyDescent="0.3">
      <c r="A103064">
        <v>31</v>
      </c>
      <c r="B103064">
        <v>388278</v>
      </c>
      <c r="C103064">
        <v>192</v>
      </c>
      <c r="D103064" s="2">
        <v>36735.518043981479</v>
      </c>
      <c r="E103064" t="s">
        <v>34</v>
      </c>
      <c r="F103064">
        <v>62</v>
      </c>
      <c r="G103064" t="s">
        <v>35</v>
      </c>
      <c r="H103064">
        <v>1698</v>
      </c>
      <c r="I103064" t="b">
        <v>0</v>
      </c>
      <c r="J103064" t="s">
        <v>36</v>
      </c>
    </row>
    <row r="103065" spans="1:10" x14ac:dyDescent="0.3">
      <c r="A103065">
        <v>31</v>
      </c>
      <c r="B103065">
        <v>388279</v>
      </c>
      <c r="C103065">
        <v>192</v>
      </c>
      <c r="D103065" s="2">
        <v>36735.521516203706</v>
      </c>
      <c r="E103065" t="s">
        <v>34</v>
      </c>
      <c r="F103065">
        <v>60</v>
      </c>
      <c r="G103065" t="s">
        <v>35</v>
      </c>
      <c r="H103065">
        <v>1699</v>
      </c>
      <c r="I103065" t="b">
        <v>0</v>
      </c>
      <c r="J103065" t="s">
        <v>36</v>
      </c>
    </row>
    <row r="103066" spans="1:10" x14ac:dyDescent="0.3">
      <c r="A103066">
        <v>31</v>
      </c>
      <c r="B103066">
        <v>388280</v>
      </c>
      <c r="C103066">
        <v>192</v>
      </c>
      <c r="D103066" s="2">
        <v>36735.524988425925</v>
      </c>
      <c r="E103066" t="s">
        <v>34</v>
      </c>
      <c r="F103066">
        <v>66</v>
      </c>
      <c r="G103066" t="s">
        <v>35</v>
      </c>
      <c r="H103066">
        <v>1700</v>
      </c>
      <c r="I103066" t="b">
        <v>0</v>
      </c>
      <c r="J103066" t="s">
        <v>36</v>
      </c>
    </row>
    <row r="103067" spans="1:10" x14ac:dyDescent="0.3">
      <c r="A103067">
        <v>31</v>
      </c>
      <c r="B103067">
        <v>388281</v>
      </c>
      <c r="C103067">
        <v>192</v>
      </c>
      <c r="D103067" s="2">
        <v>36735.528460648151</v>
      </c>
      <c r="E103067" t="s">
        <v>34</v>
      </c>
      <c r="F103067">
        <v>83</v>
      </c>
      <c r="G103067" t="s">
        <v>35</v>
      </c>
      <c r="H103067">
        <v>1701</v>
      </c>
      <c r="I103067" t="b">
        <v>0</v>
      </c>
      <c r="J103067" t="s">
        <v>36</v>
      </c>
    </row>
    <row r="103068" spans="1:10" x14ac:dyDescent="0.3">
      <c r="A103068">
        <v>31</v>
      </c>
      <c r="B103068">
        <v>388282</v>
      </c>
      <c r="C103068">
        <v>192</v>
      </c>
      <c r="D103068" s="2">
        <v>36735.53193287037</v>
      </c>
      <c r="E103068" t="s">
        <v>34</v>
      </c>
      <c r="F103068">
        <v>86</v>
      </c>
      <c r="G103068" t="s">
        <v>35</v>
      </c>
      <c r="H103068">
        <v>1702</v>
      </c>
      <c r="I103068" t="b">
        <v>0</v>
      </c>
      <c r="J103068" t="s">
        <v>36</v>
      </c>
    </row>
    <row r="103069" spans="1:10" x14ac:dyDescent="0.3">
      <c r="A103069">
        <v>31</v>
      </c>
      <c r="B103069">
        <v>388283</v>
      </c>
      <c r="C103069">
        <v>192</v>
      </c>
      <c r="D103069" s="2">
        <v>36735.535405092596</v>
      </c>
      <c r="E103069" t="s">
        <v>34</v>
      </c>
      <c r="F103069">
        <v>91</v>
      </c>
      <c r="G103069" t="s">
        <v>35</v>
      </c>
      <c r="H103069">
        <v>1703</v>
      </c>
      <c r="I103069" t="b">
        <v>0</v>
      </c>
      <c r="J103069" t="s">
        <v>36</v>
      </c>
    </row>
    <row r="103070" spans="1:10" x14ac:dyDescent="0.3">
      <c r="A103070">
        <v>31</v>
      </c>
      <c r="B103070">
        <v>388284</v>
      </c>
      <c r="C103070">
        <v>192</v>
      </c>
      <c r="D103070" s="2">
        <v>36735.538877314815</v>
      </c>
      <c r="E103070" t="s">
        <v>34</v>
      </c>
      <c r="F103070">
        <v>89</v>
      </c>
      <c r="G103070" t="s">
        <v>35</v>
      </c>
      <c r="H103070">
        <v>1704</v>
      </c>
      <c r="I103070" t="b">
        <v>0</v>
      </c>
      <c r="J103070" t="s">
        <v>36</v>
      </c>
    </row>
    <row r="103071" spans="1:10" x14ac:dyDescent="0.3">
      <c r="A103071">
        <v>31</v>
      </c>
      <c r="B103071">
        <v>388285</v>
      </c>
      <c r="C103071">
        <v>192</v>
      </c>
      <c r="D103071" s="2">
        <v>36735.542349537034</v>
      </c>
      <c r="E103071" t="s">
        <v>34</v>
      </c>
      <c r="F103071">
        <v>89</v>
      </c>
      <c r="G103071" t="s">
        <v>35</v>
      </c>
      <c r="H103071">
        <v>1705</v>
      </c>
      <c r="I103071" t="b">
        <v>0</v>
      </c>
      <c r="J103071" t="s">
        <v>36</v>
      </c>
    </row>
    <row r="103072" spans="1:10" x14ac:dyDescent="0.3">
      <c r="A103072">
        <v>31</v>
      </c>
      <c r="B103072">
        <v>388286</v>
      </c>
      <c r="C103072">
        <v>192</v>
      </c>
      <c r="D103072" s="2">
        <v>36735.54582175926</v>
      </c>
      <c r="E103072" t="s">
        <v>34</v>
      </c>
      <c r="F103072">
        <v>91</v>
      </c>
      <c r="G103072" t="s">
        <v>35</v>
      </c>
      <c r="H103072">
        <v>1706</v>
      </c>
      <c r="I103072" t="b">
        <v>0</v>
      </c>
      <c r="J103072" t="s">
        <v>36</v>
      </c>
    </row>
    <row r="103073" spans="1:10" x14ac:dyDescent="0.3">
      <c r="A103073">
        <v>31</v>
      </c>
      <c r="B103073">
        <v>388287</v>
      </c>
      <c r="C103073">
        <v>192</v>
      </c>
      <c r="D103073" s="2">
        <v>36735.549293981479</v>
      </c>
      <c r="E103073" t="s">
        <v>34</v>
      </c>
      <c r="F103073">
        <v>93</v>
      </c>
      <c r="G103073" t="s">
        <v>35</v>
      </c>
      <c r="H103073">
        <v>1707</v>
      </c>
      <c r="I103073" t="b">
        <v>0</v>
      </c>
      <c r="J103073" t="s">
        <v>36</v>
      </c>
    </row>
    <row r="103074" spans="1:10" x14ac:dyDescent="0.3">
      <c r="A103074">
        <v>31</v>
      </c>
      <c r="B103074">
        <v>388288</v>
      </c>
      <c r="C103074">
        <v>192</v>
      </c>
      <c r="D103074" s="2">
        <v>36735.552766203706</v>
      </c>
      <c r="E103074" t="s">
        <v>34</v>
      </c>
      <c r="F103074">
        <v>94</v>
      </c>
      <c r="G103074" t="s">
        <v>35</v>
      </c>
      <c r="H103074">
        <v>1708</v>
      </c>
      <c r="I103074" t="b">
        <v>0</v>
      </c>
      <c r="J103074" t="s">
        <v>36</v>
      </c>
    </row>
    <row r="103075" spans="1:10" x14ac:dyDescent="0.3">
      <c r="A103075">
        <v>31</v>
      </c>
      <c r="B103075">
        <v>388289</v>
      </c>
      <c r="C103075">
        <v>192</v>
      </c>
      <c r="D103075" s="2">
        <v>36735.556238425925</v>
      </c>
      <c r="E103075" t="s">
        <v>34</v>
      </c>
      <c r="F103075">
        <v>87</v>
      </c>
      <c r="G103075" t="s">
        <v>35</v>
      </c>
      <c r="H103075">
        <v>1709</v>
      </c>
      <c r="I103075" t="b">
        <v>0</v>
      </c>
      <c r="J103075" t="s">
        <v>36</v>
      </c>
    </row>
    <row r="103076" spans="1:10" x14ac:dyDescent="0.3">
      <c r="A103076">
        <v>31</v>
      </c>
      <c r="B103076">
        <v>388290</v>
      </c>
      <c r="C103076">
        <v>192</v>
      </c>
      <c r="D103076" s="2">
        <v>36735.559710648151</v>
      </c>
      <c r="E103076" t="s">
        <v>34</v>
      </c>
      <c r="F103076">
        <v>92</v>
      </c>
      <c r="G103076" t="s">
        <v>35</v>
      </c>
      <c r="H103076">
        <v>1710</v>
      </c>
      <c r="I103076" t="b">
        <v>0</v>
      </c>
      <c r="J103076" t="s">
        <v>36</v>
      </c>
    </row>
    <row r="103077" spans="1:10" x14ac:dyDescent="0.3">
      <c r="A103077">
        <v>31</v>
      </c>
      <c r="B103077">
        <v>388291</v>
      </c>
      <c r="C103077">
        <v>192</v>
      </c>
      <c r="D103077" s="2">
        <v>36735.56318287037</v>
      </c>
      <c r="E103077" t="s">
        <v>34</v>
      </c>
      <c r="F103077">
        <v>87</v>
      </c>
      <c r="G103077" t="s">
        <v>35</v>
      </c>
      <c r="H103077">
        <v>1711</v>
      </c>
      <c r="I103077" t="b">
        <v>0</v>
      </c>
      <c r="J103077" t="s">
        <v>36</v>
      </c>
    </row>
    <row r="103078" spans="1:10" x14ac:dyDescent="0.3">
      <c r="A103078">
        <v>31</v>
      </c>
      <c r="B103078">
        <v>388292</v>
      </c>
      <c r="C103078">
        <v>192</v>
      </c>
      <c r="D103078" s="2">
        <v>36735.566655092596</v>
      </c>
      <c r="E103078" t="s">
        <v>34</v>
      </c>
      <c r="F103078">
        <v>85</v>
      </c>
      <c r="G103078" t="s">
        <v>35</v>
      </c>
      <c r="H103078">
        <v>1712</v>
      </c>
      <c r="I103078" t="b">
        <v>0</v>
      </c>
      <c r="J103078" t="s">
        <v>36</v>
      </c>
    </row>
    <row r="103079" spans="1:10" x14ac:dyDescent="0.3">
      <c r="A103079">
        <v>31</v>
      </c>
      <c r="B103079">
        <v>388293</v>
      </c>
      <c r="C103079">
        <v>192</v>
      </c>
      <c r="D103079" s="2">
        <v>36735.570127314815</v>
      </c>
      <c r="E103079" t="s">
        <v>34</v>
      </c>
      <c r="F103079">
        <v>84</v>
      </c>
      <c r="G103079" t="s">
        <v>35</v>
      </c>
      <c r="H103079">
        <v>1713</v>
      </c>
      <c r="I103079" t="b">
        <v>0</v>
      </c>
      <c r="J103079" t="s">
        <v>36</v>
      </c>
    </row>
    <row r="103080" spans="1:10" x14ac:dyDescent="0.3">
      <c r="A103080">
        <v>31</v>
      </c>
      <c r="B103080">
        <v>388294</v>
      </c>
      <c r="C103080">
        <v>192</v>
      </c>
      <c r="D103080" s="2">
        <v>36735.573599537034</v>
      </c>
      <c r="E103080" t="s">
        <v>34</v>
      </c>
      <c r="F103080">
        <v>84</v>
      </c>
      <c r="G103080" t="s">
        <v>35</v>
      </c>
      <c r="H103080">
        <v>1714</v>
      </c>
      <c r="I103080" t="b">
        <v>0</v>
      </c>
      <c r="J103080" t="s">
        <v>36</v>
      </c>
    </row>
    <row r="103081" spans="1:10" x14ac:dyDescent="0.3">
      <c r="A103081">
        <v>31</v>
      </c>
      <c r="B103081">
        <v>388295</v>
      </c>
      <c r="C103081">
        <v>192</v>
      </c>
      <c r="D103081" s="2">
        <v>36735.57707175926</v>
      </c>
      <c r="E103081" t="s">
        <v>34</v>
      </c>
      <c r="F103081">
        <v>84</v>
      </c>
      <c r="G103081" t="s">
        <v>35</v>
      </c>
      <c r="H103081">
        <v>1715</v>
      </c>
      <c r="I103081" t="b">
        <v>0</v>
      </c>
      <c r="J103081" t="s">
        <v>36</v>
      </c>
    </row>
    <row r="103082" spans="1:10" x14ac:dyDescent="0.3">
      <c r="A103082">
        <v>31</v>
      </c>
      <c r="B103082">
        <v>388296</v>
      </c>
      <c r="C103082">
        <v>192</v>
      </c>
      <c r="D103082" s="2">
        <v>36735.580543981479</v>
      </c>
      <c r="E103082" t="s">
        <v>34</v>
      </c>
      <c r="F103082">
        <v>88</v>
      </c>
      <c r="G103082" t="s">
        <v>35</v>
      </c>
      <c r="H103082">
        <v>1716</v>
      </c>
      <c r="I103082" t="b">
        <v>0</v>
      </c>
      <c r="J103082" t="s">
        <v>36</v>
      </c>
    </row>
    <row r="103083" spans="1:10" x14ac:dyDescent="0.3">
      <c r="A103083">
        <v>31</v>
      </c>
      <c r="B103083">
        <v>388297</v>
      </c>
      <c r="C103083">
        <v>192</v>
      </c>
      <c r="D103083" s="2">
        <v>36735.584016203706</v>
      </c>
      <c r="E103083" t="s">
        <v>34</v>
      </c>
      <c r="F103083">
        <v>91</v>
      </c>
      <c r="G103083" t="s">
        <v>35</v>
      </c>
      <c r="H103083">
        <v>1717</v>
      </c>
      <c r="I103083" t="b">
        <v>0</v>
      </c>
      <c r="J103083" t="s">
        <v>36</v>
      </c>
    </row>
    <row r="103084" spans="1:10" x14ac:dyDescent="0.3">
      <c r="A103084">
        <v>31</v>
      </c>
      <c r="B103084">
        <v>388298</v>
      </c>
      <c r="C103084">
        <v>192</v>
      </c>
      <c r="D103084" s="2">
        <v>36735.587488425925</v>
      </c>
      <c r="E103084" t="s">
        <v>34</v>
      </c>
      <c r="F103084">
        <v>88</v>
      </c>
      <c r="G103084" t="s">
        <v>35</v>
      </c>
      <c r="H103084">
        <v>1718</v>
      </c>
      <c r="I103084" t="b">
        <v>0</v>
      </c>
      <c r="J103084" t="s">
        <v>36</v>
      </c>
    </row>
    <row r="103085" spans="1:10" x14ac:dyDescent="0.3">
      <c r="A103085">
        <v>31</v>
      </c>
      <c r="B103085">
        <v>388299</v>
      </c>
      <c r="C103085">
        <v>192</v>
      </c>
      <c r="D103085" s="2">
        <v>36735.590960648151</v>
      </c>
      <c r="E103085" t="s">
        <v>34</v>
      </c>
      <c r="F103085">
        <v>84</v>
      </c>
      <c r="G103085" t="s">
        <v>35</v>
      </c>
      <c r="H103085">
        <v>1719</v>
      </c>
      <c r="I103085" t="b">
        <v>0</v>
      </c>
      <c r="J103085" t="s">
        <v>36</v>
      </c>
    </row>
    <row r="103086" spans="1:10" x14ac:dyDescent="0.3">
      <c r="A103086">
        <v>31</v>
      </c>
      <c r="B103086">
        <v>388300</v>
      </c>
      <c r="C103086">
        <v>192</v>
      </c>
      <c r="D103086" s="2">
        <v>36735.59443287037</v>
      </c>
      <c r="E103086" t="s">
        <v>34</v>
      </c>
      <c r="F103086">
        <v>84</v>
      </c>
      <c r="G103086" t="s">
        <v>35</v>
      </c>
      <c r="H103086">
        <v>1720</v>
      </c>
      <c r="I103086" t="b">
        <v>0</v>
      </c>
      <c r="J103086" t="s">
        <v>36</v>
      </c>
    </row>
    <row r="103087" spans="1:10" x14ac:dyDescent="0.3">
      <c r="A103087">
        <v>31</v>
      </c>
      <c r="B103087">
        <v>388301</v>
      </c>
      <c r="C103087">
        <v>192</v>
      </c>
      <c r="D103087" s="2">
        <v>36735.597905092596</v>
      </c>
      <c r="E103087" t="s">
        <v>34</v>
      </c>
      <c r="F103087">
        <v>84</v>
      </c>
      <c r="G103087" t="s">
        <v>35</v>
      </c>
      <c r="H103087">
        <v>1721</v>
      </c>
      <c r="I103087" t="b">
        <v>0</v>
      </c>
      <c r="J103087" t="s">
        <v>36</v>
      </c>
    </row>
    <row r="103088" spans="1:10" x14ac:dyDescent="0.3">
      <c r="A103088">
        <v>31</v>
      </c>
      <c r="B103088">
        <v>388302</v>
      </c>
      <c r="C103088">
        <v>192</v>
      </c>
      <c r="D103088" s="2">
        <v>36735.601377314815</v>
      </c>
      <c r="E103088" t="s">
        <v>34</v>
      </c>
      <c r="F103088">
        <v>82</v>
      </c>
      <c r="G103088" t="s">
        <v>35</v>
      </c>
      <c r="H103088">
        <v>1722</v>
      </c>
      <c r="I103088" t="b">
        <v>0</v>
      </c>
      <c r="J103088" t="s">
        <v>36</v>
      </c>
    </row>
    <row r="103089" spans="1:10" x14ac:dyDescent="0.3">
      <c r="A103089">
        <v>31</v>
      </c>
      <c r="B103089">
        <v>388303</v>
      </c>
      <c r="C103089">
        <v>192</v>
      </c>
      <c r="D103089" s="2">
        <v>36735.604849537034</v>
      </c>
      <c r="E103089" t="s">
        <v>34</v>
      </c>
      <c r="F103089">
        <v>81</v>
      </c>
      <c r="G103089" t="s">
        <v>35</v>
      </c>
      <c r="H103089">
        <v>1723</v>
      </c>
      <c r="I103089" t="b">
        <v>0</v>
      </c>
      <c r="J103089" t="s">
        <v>36</v>
      </c>
    </row>
    <row r="103090" spans="1:10" x14ac:dyDescent="0.3">
      <c r="A103090">
        <v>31</v>
      </c>
      <c r="B103090">
        <v>388304</v>
      </c>
      <c r="C103090">
        <v>192</v>
      </c>
      <c r="D103090" s="2">
        <v>36735.60832175926</v>
      </c>
      <c r="E103090" t="s">
        <v>34</v>
      </c>
      <c r="F103090">
        <v>81</v>
      </c>
      <c r="G103090" t="s">
        <v>35</v>
      </c>
      <c r="H103090">
        <v>1724</v>
      </c>
      <c r="I103090" t="b">
        <v>0</v>
      </c>
      <c r="J103090" t="s">
        <v>36</v>
      </c>
    </row>
    <row r="103091" spans="1:10" x14ac:dyDescent="0.3">
      <c r="A103091">
        <v>31</v>
      </c>
      <c r="B103091">
        <v>388305</v>
      </c>
      <c r="C103091">
        <v>192</v>
      </c>
      <c r="D103091" s="2">
        <v>36735.611793981479</v>
      </c>
      <c r="E103091" t="s">
        <v>34</v>
      </c>
      <c r="F103091">
        <v>87</v>
      </c>
      <c r="G103091" t="s">
        <v>35</v>
      </c>
      <c r="H103091">
        <v>1725</v>
      </c>
      <c r="I103091" t="b">
        <v>0</v>
      </c>
      <c r="J103091" t="s">
        <v>36</v>
      </c>
    </row>
    <row r="103092" spans="1:10" x14ac:dyDescent="0.3">
      <c r="A103092">
        <v>31</v>
      </c>
      <c r="B103092">
        <v>388306</v>
      </c>
      <c r="C103092">
        <v>192</v>
      </c>
      <c r="D103092" s="2">
        <v>36735.615266203706</v>
      </c>
      <c r="E103092" t="s">
        <v>34</v>
      </c>
      <c r="F103092">
        <v>92</v>
      </c>
      <c r="G103092" t="s">
        <v>35</v>
      </c>
      <c r="H103092">
        <v>1726</v>
      </c>
      <c r="I103092" t="b">
        <v>0</v>
      </c>
      <c r="J103092" t="s">
        <v>36</v>
      </c>
    </row>
    <row r="103093" spans="1:10" x14ac:dyDescent="0.3">
      <c r="A103093">
        <v>31</v>
      </c>
      <c r="B103093">
        <v>388307</v>
      </c>
      <c r="C103093">
        <v>192</v>
      </c>
      <c r="D103093" s="2">
        <v>36735.618738425925</v>
      </c>
      <c r="E103093" t="s">
        <v>34</v>
      </c>
      <c r="F103093">
        <v>95</v>
      </c>
      <c r="G103093" t="s">
        <v>35</v>
      </c>
      <c r="H103093">
        <v>1727</v>
      </c>
      <c r="I103093" t="b">
        <v>0</v>
      </c>
      <c r="J103093" t="s">
        <v>36</v>
      </c>
    </row>
    <row r="103094" spans="1:10" x14ac:dyDescent="0.3">
      <c r="A103094">
        <v>31</v>
      </c>
      <c r="B103094">
        <v>388308</v>
      </c>
      <c r="C103094">
        <v>192</v>
      </c>
      <c r="D103094" s="2">
        <v>36735.622210648151</v>
      </c>
      <c r="E103094" t="s">
        <v>34</v>
      </c>
      <c r="F103094">
        <v>94</v>
      </c>
      <c r="G103094" t="s">
        <v>35</v>
      </c>
      <c r="H103094">
        <v>1728</v>
      </c>
      <c r="I103094" t="b">
        <v>0</v>
      </c>
      <c r="J103094" t="s">
        <v>36</v>
      </c>
    </row>
    <row r="103095" spans="1:10" x14ac:dyDescent="0.3">
      <c r="A103095">
        <v>31</v>
      </c>
      <c r="B103095">
        <v>388309</v>
      </c>
      <c r="C103095">
        <v>192</v>
      </c>
      <c r="D103095" s="2">
        <v>36735.62568287037</v>
      </c>
      <c r="E103095" t="s">
        <v>34</v>
      </c>
      <c r="F103095">
        <v>90</v>
      </c>
      <c r="G103095" t="s">
        <v>35</v>
      </c>
      <c r="H103095">
        <v>1729</v>
      </c>
      <c r="I103095" t="b">
        <v>0</v>
      </c>
      <c r="J103095" t="s">
        <v>36</v>
      </c>
    </row>
    <row r="103096" spans="1:10" x14ac:dyDescent="0.3">
      <c r="A103096">
        <v>31</v>
      </c>
      <c r="B103096">
        <v>388310</v>
      </c>
      <c r="C103096">
        <v>192</v>
      </c>
      <c r="D103096" s="2">
        <v>36735.629155092596</v>
      </c>
      <c r="E103096" t="s">
        <v>34</v>
      </c>
      <c r="F103096">
        <v>89</v>
      </c>
      <c r="G103096" t="s">
        <v>35</v>
      </c>
      <c r="H103096">
        <v>1730</v>
      </c>
      <c r="I103096" t="b">
        <v>0</v>
      </c>
      <c r="J103096" t="s">
        <v>36</v>
      </c>
    </row>
    <row r="103097" spans="1:10" x14ac:dyDescent="0.3">
      <c r="A103097">
        <v>31</v>
      </c>
      <c r="B103097">
        <v>388311</v>
      </c>
      <c r="C103097">
        <v>192</v>
      </c>
      <c r="D103097" s="2">
        <v>36735.632627314815</v>
      </c>
      <c r="E103097" t="s">
        <v>34</v>
      </c>
      <c r="F103097">
        <v>92</v>
      </c>
      <c r="G103097" t="s">
        <v>35</v>
      </c>
      <c r="H103097">
        <v>1731</v>
      </c>
      <c r="I103097" t="b">
        <v>0</v>
      </c>
      <c r="J103097" t="s">
        <v>36</v>
      </c>
    </row>
    <row r="103098" spans="1:10" x14ac:dyDescent="0.3">
      <c r="A103098">
        <v>31</v>
      </c>
      <c r="B103098">
        <v>388312</v>
      </c>
      <c r="C103098">
        <v>192</v>
      </c>
      <c r="D103098" s="2">
        <v>36735.636099537034</v>
      </c>
      <c r="E103098" t="s">
        <v>34</v>
      </c>
      <c r="F103098">
        <v>98</v>
      </c>
      <c r="G103098" t="s">
        <v>35</v>
      </c>
      <c r="H103098">
        <v>1732</v>
      </c>
      <c r="I103098" t="b">
        <v>0</v>
      </c>
      <c r="J103098" t="s">
        <v>36</v>
      </c>
    </row>
    <row r="103099" spans="1:10" x14ac:dyDescent="0.3">
      <c r="A103099">
        <v>31</v>
      </c>
      <c r="B103099">
        <v>388313</v>
      </c>
      <c r="C103099">
        <v>192</v>
      </c>
      <c r="D103099" s="2">
        <v>36735.63957175926</v>
      </c>
      <c r="E103099" t="s">
        <v>34</v>
      </c>
      <c r="F103099">
        <v>113</v>
      </c>
      <c r="G103099" t="s">
        <v>35</v>
      </c>
      <c r="H103099">
        <v>1733</v>
      </c>
      <c r="I103099" t="b">
        <v>0</v>
      </c>
      <c r="J103099" t="s">
        <v>36</v>
      </c>
    </row>
    <row r="103100" spans="1:10" x14ac:dyDescent="0.3">
      <c r="A103100">
        <v>31</v>
      </c>
      <c r="B103100">
        <v>388314</v>
      </c>
      <c r="C103100">
        <v>192</v>
      </c>
      <c r="D103100" s="2">
        <v>36735.643043981479</v>
      </c>
      <c r="E103100" t="s">
        <v>34</v>
      </c>
      <c r="F103100">
        <v>124</v>
      </c>
      <c r="G103100" t="s">
        <v>35</v>
      </c>
      <c r="H103100">
        <v>1734</v>
      </c>
      <c r="I103100" t="b">
        <v>0</v>
      </c>
      <c r="J103100" t="s">
        <v>36</v>
      </c>
    </row>
    <row r="103101" spans="1:10" x14ac:dyDescent="0.3">
      <c r="A103101">
        <v>31</v>
      </c>
      <c r="B103101">
        <v>388315</v>
      </c>
      <c r="C103101">
        <v>192</v>
      </c>
      <c r="D103101" s="2">
        <v>36735.646516203706</v>
      </c>
      <c r="E103101" t="s">
        <v>34</v>
      </c>
      <c r="F103101">
        <v>119</v>
      </c>
      <c r="G103101" t="s">
        <v>35</v>
      </c>
      <c r="H103101">
        <v>1735</v>
      </c>
      <c r="I103101" t="b">
        <v>0</v>
      </c>
      <c r="J103101" t="s">
        <v>36</v>
      </c>
    </row>
    <row r="103102" spans="1:10" x14ac:dyDescent="0.3">
      <c r="A103102">
        <v>31</v>
      </c>
      <c r="B103102">
        <v>388316</v>
      </c>
      <c r="C103102">
        <v>192</v>
      </c>
      <c r="D103102" s="2">
        <v>36735.649988425925</v>
      </c>
      <c r="E103102" t="s">
        <v>34</v>
      </c>
      <c r="F103102">
        <v>121</v>
      </c>
      <c r="G103102" t="s">
        <v>35</v>
      </c>
      <c r="H103102">
        <v>1736</v>
      </c>
      <c r="I103102" t="b">
        <v>0</v>
      </c>
      <c r="J103102" t="s">
        <v>36</v>
      </c>
    </row>
    <row r="103103" spans="1:10" x14ac:dyDescent="0.3">
      <c r="A103103">
        <v>31</v>
      </c>
      <c r="B103103">
        <v>388317</v>
      </c>
      <c r="C103103">
        <v>192</v>
      </c>
      <c r="D103103" s="2">
        <v>36735.653460648151</v>
      </c>
      <c r="E103103" t="s">
        <v>34</v>
      </c>
      <c r="F103103">
        <v>120</v>
      </c>
      <c r="G103103" t="s">
        <v>35</v>
      </c>
      <c r="H103103">
        <v>1737</v>
      </c>
      <c r="I103103" t="b">
        <v>0</v>
      </c>
      <c r="J103103" t="s">
        <v>36</v>
      </c>
    </row>
    <row r="103104" spans="1:10" x14ac:dyDescent="0.3">
      <c r="A103104">
        <v>31</v>
      </c>
      <c r="B103104">
        <v>388318</v>
      </c>
      <c r="C103104">
        <v>192</v>
      </c>
      <c r="D103104" s="2">
        <v>36735.65693287037</v>
      </c>
      <c r="E103104" t="s">
        <v>34</v>
      </c>
      <c r="F103104">
        <v>113</v>
      </c>
      <c r="G103104" t="s">
        <v>35</v>
      </c>
      <c r="H103104">
        <v>1738</v>
      </c>
      <c r="I103104" t="b">
        <v>0</v>
      </c>
      <c r="J103104" t="s">
        <v>36</v>
      </c>
    </row>
    <row r="103105" spans="1:10" x14ac:dyDescent="0.3">
      <c r="A103105">
        <v>31</v>
      </c>
      <c r="B103105">
        <v>388319</v>
      </c>
      <c r="C103105">
        <v>192</v>
      </c>
      <c r="D103105" s="2">
        <v>36735.660405092596</v>
      </c>
      <c r="E103105" t="s">
        <v>34</v>
      </c>
      <c r="F103105">
        <v>104</v>
      </c>
      <c r="G103105" t="s">
        <v>35</v>
      </c>
      <c r="H103105">
        <v>1739</v>
      </c>
      <c r="I103105" t="b">
        <v>0</v>
      </c>
      <c r="J103105" t="s">
        <v>36</v>
      </c>
    </row>
    <row r="103106" spans="1:10" x14ac:dyDescent="0.3">
      <c r="A103106">
        <v>31</v>
      </c>
      <c r="B103106">
        <v>388320</v>
      </c>
      <c r="C103106">
        <v>192</v>
      </c>
      <c r="D103106" s="2">
        <v>36735.663877314815</v>
      </c>
      <c r="E103106" t="s">
        <v>34</v>
      </c>
      <c r="F103106">
        <v>100</v>
      </c>
      <c r="G103106" t="s">
        <v>35</v>
      </c>
      <c r="H103106">
        <v>1740</v>
      </c>
      <c r="I103106" t="b">
        <v>0</v>
      </c>
      <c r="J103106" t="s">
        <v>36</v>
      </c>
    </row>
    <row r="103107" spans="1:10" x14ac:dyDescent="0.3">
      <c r="A103107">
        <v>31</v>
      </c>
      <c r="B103107">
        <v>388321</v>
      </c>
      <c r="C103107">
        <v>192</v>
      </c>
      <c r="D103107" s="2">
        <v>36735.667349537034</v>
      </c>
      <c r="E103107" t="s">
        <v>34</v>
      </c>
      <c r="F103107">
        <v>99</v>
      </c>
      <c r="G103107" t="s">
        <v>35</v>
      </c>
      <c r="H103107">
        <v>1741</v>
      </c>
      <c r="I103107" t="b">
        <v>0</v>
      </c>
      <c r="J103107" t="s">
        <v>36</v>
      </c>
    </row>
    <row r="103108" spans="1:10" x14ac:dyDescent="0.3">
      <c r="A103108">
        <v>31</v>
      </c>
      <c r="B103108">
        <v>388322</v>
      </c>
      <c r="C103108">
        <v>192</v>
      </c>
      <c r="D103108" s="2">
        <v>36735.67082175926</v>
      </c>
      <c r="E103108" t="s">
        <v>34</v>
      </c>
      <c r="F103108">
        <v>98</v>
      </c>
      <c r="G103108" t="s">
        <v>35</v>
      </c>
      <c r="H103108">
        <v>1742</v>
      </c>
      <c r="I103108" t="b">
        <v>0</v>
      </c>
      <c r="J103108" t="s">
        <v>36</v>
      </c>
    </row>
    <row r="103109" spans="1:10" x14ac:dyDescent="0.3">
      <c r="A103109">
        <v>31</v>
      </c>
      <c r="B103109">
        <v>388323</v>
      </c>
      <c r="C103109">
        <v>192</v>
      </c>
      <c r="D103109" s="2">
        <v>36735.674293981479</v>
      </c>
      <c r="E103109" t="s">
        <v>34</v>
      </c>
      <c r="F103109">
        <v>94</v>
      </c>
      <c r="G103109" t="s">
        <v>35</v>
      </c>
      <c r="H103109">
        <v>1743</v>
      </c>
      <c r="I103109" t="b">
        <v>0</v>
      </c>
      <c r="J103109" t="s">
        <v>36</v>
      </c>
    </row>
    <row r="103110" spans="1:10" x14ac:dyDescent="0.3">
      <c r="A103110">
        <v>31</v>
      </c>
      <c r="B103110">
        <v>388324</v>
      </c>
      <c r="C103110">
        <v>192</v>
      </c>
      <c r="D103110" s="2">
        <v>36735.677766203706</v>
      </c>
      <c r="E103110" t="s">
        <v>34</v>
      </c>
      <c r="F103110">
        <v>88</v>
      </c>
      <c r="G103110" t="s">
        <v>35</v>
      </c>
      <c r="H103110">
        <v>1744</v>
      </c>
      <c r="I103110" t="b">
        <v>0</v>
      </c>
      <c r="J103110" t="s">
        <v>36</v>
      </c>
    </row>
    <row r="103111" spans="1:10" x14ac:dyDescent="0.3">
      <c r="A103111">
        <v>31</v>
      </c>
      <c r="B103111">
        <v>388325</v>
      </c>
      <c r="C103111">
        <v>192</v>
      </c>
      <c r="D103111" s="2">
        <v>36735.681238425925</v>
      </c>
      <c r="E103111" t="s">
        <v>34</v>
      </c>
      <c r="F103111">
        <v>87</v>
      </c>
      <c r="G103111" t="s">
        <v>35</v>
      </c>
      <c r="H103111">
        <v>1745</v>
      </c>
      <c r="I103111" t="b">
        <v>0</v>
      </c>
      <c r="J103111" t="s">
        <v>36</v>
      </c>
    </row>
    <row r="103112" spans="1:10" x14ac:dyDescent="0.3">
      <c r="A103112">
        <v>31</v>
      </c>
      <c r="B103112">
        <v>388326</v>
      </c>
      <c r="C103112">
        <v>192</v>
      </c>
      <c r="D103112" s="2">
        <v>36735.684710648151</v>
      </c>
      <c r="E103112" t="s">
        <v>34</v>
      </c>
      <c r="F103112">
        <v>89</v>
      </c>
      <c r="G103112" t="s">
        <v>35</v>
      </c>
      <c r="H103112">
        <v>1746</v>
      </c>
      <c r="I103112" t="b">
        <v>0</v>
      </c>
      <c r="J103112" t="s">
        <v>36</v>
      </c>
    </row>
    <row r="103113" spans="1:10" x14ac:dyDescent="0.3">
      <c r="A103113">
        <v>31</v>
      </c>
      <c r="B103113">
        <v>388327</v>
      </c>
      <c r="C103113">
        <v>192</v>
      </c>
      <c r="D103113" s="2">
        <v>36735.68818287037</v>
      </c>
      <c r="E103113" t="s">
        <v>34</v>
      </c>
      <c r="F103113">
        <v>92</v>
      </c>
      <c r="G103113" t="s">
        <v>35</v>
      </c>
      <c r="H103113">
        <v>1747</v>
      </c>
      <c r="I103113" t="b">
        <v>0</v>
      </c>
      <c r="J103113" t="s">
        <v>36</v>
      </c>
    </row>
    <row r="103114" spans="1:10" x14ac:dyDescent="0.3">
      <c r="A103114">
        <v>31</v>
      </c>
      <c r="B103114">
        <v>388328</v>
      </c>
      <c r="C103114">
        <v>192</v>
      </c>
      <c r="D103114" s="2">
        <v>36735.691655092596</v>
      </c>
      <c r="E103114" t="s">
        <v>34</v>
      </c>
      <c r="F103114">
        <v>94</v>
      </c>
      <c r="G103114" t="s">
        <v>35</v>
      </c>
      <c r="H103114">
        <v>1748</v>
      </c>
      <c r="I103114" t="b">
        <v>0</v>
      </c>
      <c r="J103114" t="s">
        <v>36</v>
      </c>
    </row>
    <row r="103115" spans="1:10" x14ac:dyDescent="0.3">
      <c r="A103115">
        <v>31</v>
      </c>
      <c r="B103115">
        <v>388329</v>
      </c>
      <c r="C103115">
        <v>192</v>
      </c>
      <c r="D103115" s="2">
        <v>36735.695127314815</v>
      </c>
      <c r="E103115" t="s">
        <v>34</v>
      </c>
      <c r="F103115">
        <v>90</v>
      </c>
      <c r="G103115" t="s">
        <v>35</v>
      </c>
      <c r="H103115">
        <v>1749</v>
      </c>
      <c r="I103115" t="b">
        <v>0</v>
      </c>
      <c r="J103115" t="s">
        <v>36</v>
      </c>
    </row>
    <row r="103116" spans="1:10" x14ac:dyDescent="0.3">
      <c r="A103116">
        <v>31</v>
      </c>
      <c r="B103116">
        <v>388330</v>
      </c>
      <c r="C103116">
        <v>192</v>
      </c>
      <c r="D103116" s="2">
        <v>36735.698599537034</v>
      </c>
      <c r="E103116" t="s">
        <v>34</v>
      </c>
      <c r="F103116">
        <v>93</v>
      </c>
      <c r="G103116" t="s">
        <v>35</v>
      </c>
      <c r="H103116">
        <v>1750</v>
      </c>
      <c r="I103116" t="b">
        <v>0</v>
      </c>
      <c r="J103116" t="s">
        <v>36</v>
      </c>
    </row>
    <row r="103117" spans="1:10" x14ac:dyDescent="0.3">
      <c r="A103117">
        <v>31</v>
      </c>
      <c r="B103117">
        <v>388331</v>
      </c>
      <c r="C103117">
        <v>192</v>
      </c>
      <c r="D103117" s="2">
        <v>36735.70207175926</v>
      </c>
      <c r="E103117" t="s">
        <v>34</v>
      </c>
      <c r="F103117">
        <v>103</v>
      </c>
      <c r="G103117" t="s">
        <v>35</v>
      </c>
      <c r="H103117">
        <v>1751</v>
      </c>
      <c r="I103117" t="b">
        <v>0</v>
      </c>
      <c r="J103117" t="s">
        <v>36</v>
      </c>
    </row>
    <row r="103118" spans="1:10" x14ac:dyDescent="0.3">
      <c r="A103118">
        <v>31</v>
      </c>
      <c r="B103118">
        <v>388332</v>
      </c>
      <c r="C103118">
        <v>192</v>
      </c>
      <c r="D103118" s="2">
        <v>36735.705543981479</v>
      </c>
      <c r="E103118" t="s">
        <v>34</v>
      </c>
      <c r="F103118">
        <v>114</v>
      </c>
      <c r="G103118" t="s">
        <v>35</v>
      </c>
      <c r="H103118">
        <v>1752</v>
      </c>
      <c r="I103118" t="b">
        <v>0</v>
      </c>
      <c r="J103118" t="s">
        <v>36</v>
      </c>
    </row>
    <row r="103119" spans="1:10" x14ac:dyDescent="0.3">
      <c r="A103119">
        <v>31</v>
      </c>
      <c r="B103119">
        <v>388333</v>
      </c>
      <c r="C103119">
        <v>192</v>
      </c>
      <c r="D103119" s="2">
        <v>36735.709016203706</v>
      </c>
      <c r="E103119" t="s">
        <v>34</v>
      </c>
      <c r="F103119">
        <v>129</v>
      </c>
      <c r="G103119" t="s">
        <v>35</v>
      </c>
      <c r="H103119">
        <v>1753</v>
      </c>
      <c r="I103119" t="b">
        <v>0</v>
      </c>
      <c r="J103119" t="s">
        <v>36</v>
      </c>
    </row>
    <row r="103120" spans="1:10" x14ac:dyDescent="0.3">
      <c r="A103120">
        <v>31</v>
      </c>
      <c r="B103120">
        <v>388334</v>
      </c>
      <c r="C103120">
        <v>192</v>
      </c>
      <c r="D103120" s="2">
        <v>36735.712488425925</v>
      </c>
      <c r="E103120" t="s">
        <v>34</v>
      </c>
      <c r="F103120">
        <v>133</v>
      </c>
      <c r="G103120" t="s">
        <v>35</v>
      </c>
      <c r="H103120">
        <v>1754</v>
      </c>
      <c r="I103120" t="b">
        <v>0</v>
      </c>
      <c r="J103120" t="s">
        <v>36</v>
      </c>
    </row>
    <row r="103121" spans="1:10" x14ac:dyDescent="0.3">
      <c r="A103121">
        <v>31</v>
      </c>
      <c r="B103121">
        <v>388335</v>
      </c>
      <c r="C103121">
        <v>192</v>
      </c>
      <c r="D103121" s="2">
        <v>36735.715960648151</v>
      </c>
      <c r="E103121" t="s">
        <v>34</v>
      </c>
      <c r="F103121">
        <v>136</v>
      </c>
      <c r="G103121" t="s">
        <v>35</v>
      </c>
      <c r="H103121">
        <v>1755</v>
      </c>
      <c r="I103121" t="b">
        <v>0</v>
      </c>
      <c r="J103121" t="s">
        <v>36</v>
      </c>
    </row>
    <row r="103122" spans="1:10" x14ac:dyDescent="0.3">
      <c r="A103122">
        <v>31</v>
      </c>
      <c r="B103122">
        <v>388336</v>
      </c>
      <c r="C103122">
        <v>192</v>
      </c>
      <c r="D103122" s="2">
        <v>36735.71943287037</v>
      </c>
      <c r="E103122" t="s">
        <v>34</v>
      </c>
      <c r="F103122">
        <v>128</v>
      </c>
      <c r="G103122" t="s">
        <v>35</v>
      </c>
      <c r="H103122">
        <v>1756</v>
      </c>
      <c r="I103122" t="b">
        <v>0</v>
      </c>
      <c r="J103122" t="s">
        <v>36</v>
      </c>
    </row>
    <row r="103123" spans="1:10" x14ac:dyDescent="0.3">
      <c r="A103123">
        <v>31</v>
      </c>
      <c r="B103123">
        <v>388337</v>
      </c>
      <c r="C103123">
        <v>192</v>
      </c>
      <c r="D103123" s="2">
        <v>36735.722905092596</v>
      </c>
      <c r="E103123" t="s">
        <v>34</v>
      </c>
      <c r="F103123">
        <v>115</v>
      </c>
      <c r="G103123" t="s">
        <v>35</v>
      </c>
      <c r="H103123">
        <v>1757</v>
      </c>
      <c r="I103123" t="b">
        <v>0</v>
      </c>
      <c r="J103123" t="s">
        <v>36</v>
      </c>
    </row>
    <row r="103124" spans="1:10" x14ac:dyDescent="0.3">
      <c r="A103124">
        <v>31</v>
      </c>
      <c r="B103124">
        <v>388338</v>
      </c>
      <c r="C103124">
        <v>192</v>
      </c>
      <c r="D103124" s="2">
        <v>36735.726377314815</v>
      </c>
      <c r="E103124" t="s">
        <v>34</v>
      </c>
      <c r="F103124">
        <v>103</v>
      </c>
      <c r="G103124" t="s">
        <v>35</v>
      </c>
      <c r="H103124">
        <v>1758</v>
      </c>
      <c r="I103124" t="b">
        <v>0</v>
      </c>
      <c r="J103124" t="s">
        <v>36</v>
      </c>
    </row>
    <row r="103125" spans="1:10" x14ac:dyDescent="0.3">
      <c r="A103125">
        <v>31</v>
      </c>
      <c r="B103125">
        <v>388339</v>
      </c>
      <c r="C103125">
        <v>192</v>
      </c>
      <c r="D103125" s="2">
        <v>36735.729849537034</v>
      </c>
      <c r="E103125" t="s">
        <v>34</v>
      </c>
      <c r="F103125">
        <v>106</v>
      </c>
      <c r="G103125" t="s">
        <v>35</v>
      </c>
      <c r="H103125">
        <v>1759</v>
      </c>
      <c r="I103125" t="b">
        <v>0</v>
      </c>
      <c r="J103125" t="s">
        <v>36</v>
      </c>
    </row>
    <row r="103126" spans="1:10" x14ac:dyDescent="0.3">
      <c r="A103126">
        <v>31</v>
      </c>
      <c r="B103126">
        <v>388340</v>
      </c>
      <c r="C103126">
        <v>192</v>
      </c>
      <c r="D103126" s="2">
        <v>36735.73332175926</v>
      </c>
      <c r="E103126" t="s">
        <v>34</v>
      </c>
      <c r="F103126">
        <v>105</v>
      </c>
      <c r="G103126" t="s">
        <v>35</v>
      </c>
      <c r="H103126">
        <v>1760</v>
      </c>
      <c r="I103126" t="b">
        <v>0</v>
      </c>
      <c r="J103126" t="s">
        <v>36</v>
      </c>
    </row>
    <row r="103127" spans="1:10" x14ac:dyDescent="0.3">
      <c r="A103127">
        <v>31</v>
      </c>
      <c r="B103127">
        <v>388341</v>
      </c>
      <c r="C103127">
        <v>192</v>
      </c>
      <c r="D103127" s="2">
        <v>36735.736793981479</v>
      </c>
      <c r="E103127" t="s">
        <v>34</v>
      </c>
      <c r="F103127">
        <v>108</v>
      </c>
      <c r="G103127" t="s">
        <v>35</v>
      </c>
      <c r="H103127">
        <v>1761</v>
      </c>
      <c r="I103127" t="b">
        <v>0</v>
      </c>
      <c r="J103127" t="s">
        <v>36</v>
      </c>
    </row>
    <row r="103128" spans="1:10" x14ac:dyDescent="0.3">
      <c r="A103128">
        <v>31</v>
      </c>
      <c r="B103128">
        <v>388342</v>
      </c>
      <c r="C103128">
        <v>192</v>
      </c>
      <c r="D103128" s="2">
        <v>36735.740266203706</v>
      </c>
      <c r="E103128" t="s">
        <v>34</v>
      </c>
      <c r="F103128">
        <v>117</v>
      </c>
      <c r="G103128" t="s">
        <v>35</v>
      </c>
      <c r="H103128">
        <v>1762</v>
      </c>
      <c r="I103128" t="b">
        <v>0</v>
      </c>
      <c r="J103128" t="s">
        <v>36</v>
      </c>
    </row>
    <row r="103129" spans="1:10" x14ac:dyDescent="0.3">
      <c r="A103129">
        <v>31</v>
      </c>
      <c r="B103129">
        <v>388343</v>
      </c>
      <c r="C103129">
        <v>192</v>
      </c>
      <c r="D103129" s="2">
        <v>36735.743738425925</v>
      </c>
      <c r="E103129" t="s">
        <v>34</v>
      </c>
      <c r="F103129">
        <v>116</v>
      </c>
      <c r="G103129" t="s">
        <v>35</v>
      </c>
      <c r="H103129">
        <v>1763</v>
      </c>
      <c r="I103129" t="b">
        <v>0</v>
      </c>
      <c r="J103129" t="s">
        <v>36</v>
      </c>
    </row>
    <row r="103130" spans="1:10" x14ac:dyDescent="0.3">
      <c r="A103130">
        <v>31</v>
      </c>
      <c r="B103130">
        <v>388344</v>
      </c>
      <c r="C103130">
        <v>192</v>
      </c>
      <c r="D103130" s="2">
        <v>36735.747210648151</v>
      </c>
      <c r="E103130" t="s">
        <v>34</v>
      </c>
      <c r="F103130">
        <v>106</v>
      </c>
      <c r="G103130" t="s">
        <v>35</v>
      </c>
      <c r="H103130">
        <v>1764</v>
      </c>
      <c r="I103130" t="b">
        <v>0</v>
      </c>
      <c r="J103130" t="s">
        <v>36</v>
      </c>
    </row>
    <row r="103131" spans="1:10" x14ac:dyDescent="0.3">
      <c r="A103131">
        <v>31</v>
      </c>
      <c r="B103131">
        <v>388345</v>
      </c>
      <c r="C103131">
        <v>192</v>
      </c>
      <c r="D103131" s="2">
        <v>36735.75068287037</v>
      </c>
      <c r="E103131" t="s">
        <v>34</v>
      </c>
      <c r="F103131">
        <v>110</v>
      </c>
      <c r="G103131" t="s">
        <v>35</v>
      </c>
      <c r="H103131">
        <v>1765</v>
      </c>
      <c r="I103131" t="b">
        <v>0</v>
      </c>
      <c r="J103131" t="s">
        <v>36</v>
      </c>
    </row>
    <row r="103132" spans="1:10" x14ac:dyDescent="0.3">
      <c r="A103132">
        <v>31</v>
      </c>
      <c r="B103132">
        <v>388346</v>
      </c>
      <c r="C103132">
        <v>192</v>
      </c>
      <c r="D103132" s="2">
        <v>36735.754155092596</v>
      </c>
      <c r="E103132" t="s">
        <v>34</v>
      </c>
      <c r="F103132">
        <v>112</v>
      </c>
      <c r="G103132" t="s">
        <v>35</v>
      </c>
      <c r="H103132">
        <v>1766</v>
      </c>
      <c r="I103132" t="b">
        <v>0</v>
      </c>
      <c r="J103132" t="s">
        <v>36</v>
      </c>
    </row>
    <row r="103133" spans="1:10" x14ac:dyDescent="0.3">
      <c r="A103133">
        <v>31</v>
      </c>
      <c r="B103133">
        <v>388347</v>
      </c>
      <c r="C103133">
        <v>192</v>
      </c>
      <c r="D103133" s="2">
        <v>36735.757627314815</v>
      </c>
      <c r="E103133" t="s">
        <v>34</v>
      </c>
      <c r="F103133">
        <v>106</v>
      </c>
      <c r="G103133" t="s">
        <v>35</v>
      </c>
      <c r="H103133">
        <v>1767</v>
      </c>
      <c r="I103133" t="b">
        <v>0</v>
      </c>
      <c r="J103133" t="s">
        <v>36</v>
      </c>
    </row>
    <row r="103134" spans="1:10" x14ac:dyDescent="0.3">
      <c r="A103134">
        <v>31</v>
      </c>
      <c r="B103134">
        <v>388348</v>
      </c>
      <c r="C103134">
        <v>192</v>
      </c>
      <c r="D103134" s="2">
        <v>36735.761099537034</v>
      </c>
      <c r="E103134" t="s">
        <v>34</v>
      </c>
      <c r="F103134">
        <v>99</v>
      </c>
      <c r="G103134" t="s">
        <v>35</v>
      </c>
      <c r="H103134">
        <v>1768</v>
      </c>
      <c r="I103134" t="b">
        <v>0</v>
      </c>
      <c r="J103134" t="s">
        <v>36</v>
      </c>
    </row>
    <row r="103135" spans="1:10" x14ac:dyDescent="0.3">
      <c r="A103135">
        <v>31</v>
      </c>
      <c r="B103135">
        <v>388349</v>
      </c>
      <c r="C103135">
        <v>192</v>
      </c>
      <c r="D103135" s="2">
        <v>36735.76457175926</v>
      </c>
      <c r="E103135" t="s">
        <v>34</v>
      </c>
      <c r="F103135">
        <v>95</v>
      </c>
      <c r="G103135" t="s">
        <v>35</v>
      </c>
      <c r="H103135">
        <v>1769</v>
      </c>
      <c r="I103135" t="b">
        <v>0</v>
      </c>
      <c r="J103135" t="s">
        <v>36</v>
      </c>
    </row>
    <row r="103136" spans="1:10" x14ac:dyDescent="0.3">
      <c r="A103136">
        <v>31</v>
      </c>
      <c r="B103136">
        <v>388350</v>
      </c>
      <c r="C103136">
        <v>192</v>
      </c>
      <c r="D103136" s="2">
        <v>36735.768043981479</v>
      </c>
      <c r="E103136" t="s">
        <v>34</v>
      </c>
      <c r="F103136">
        <v>103</v>
      </c>
      <c r="G103136" t="s">
        <v>35</v>
      </c>
      <c r="H103136">
        <v>1770</v>
      </c>
      <c r="I103136" t="b">
        <v>0</v>
      </c>
      <c r="J103136" t="s">
        <v>36</v>
      </c>
    </row>
    <row r="103137" spans="1:10" x14ac:dyDescent="0.3">
      <c r="A103137">
        <v>31</v>
      </c>
      <c r="B103137">
        <v>388351</v>
      </c>
      <c r="C103137">
        <v>192</v>
      </c>
      <c r="D103137" s="2">
        <v>36735.771516203706</v>
      </c>
      <c r="E103137" t="s">
        <v>34</v>
      </c>
      <c r="F103137">
        <v>106</v>
      </c>
      <c r="G103137" t="s">
        <v>35</v>
      </c>
      <c r="H103137">
        <v>1771</v>
      </c>
      <c r="I103137" t="b">
        <v>0</v>
      </c>
      <c r="J103137" t="s">
        <v>36</v>
      </c>
    </row>
    <row r="103138" spans="1:10" x14ac:dyDescent="0.3">
      <c r="A103138">
        <v>31</v>
      </c>
      <c r="B103138">
        <v>388352</v>
      </c>
      <c r="C103138">
        <v>192</v>
      </c>
      <c r="D103138" s="2">
        <v>36735.774988425925</v>
      </c>
      <c r="E103138" t="s">
        <v>34</v>
      </c>
      <c r="F103138">
        <v>120</v>
      </c>
      <c r="G103138" t="s">
        <v>35</v>
      </c>
      <c r="H103138">
        <v>1772</v>
      </c>
      <c r="I103138" t="b">
        <v>0</v>
      </c>
      <c r="J103138" t="s">
        <v>36</v>
      </c>
    </row>
    <row r="103139" spans="1:10" x14ac:dyDescent="0.3">
      <c r="A103139">
        <v>31</v>
      </c>
      <c r="B103139">
        <v>388353</v>
      </c>
      <c r="C103139">
        <v>192</v>
      </c>
      <c r="D103139" s="2">
        <v>36735.778460648151</v>
      </c>
      <c r="E103139" t="s">
        <v>34</v>
      </c>
      <c r="F103139">
        <v>120</v>
      </c>
      <c r="G103139" t="s">
        <v>35</v>
      </c>
      <c r="H103139">
        <v>1773</v>
      </c>
      <c r="I103139" t="b">
        <v>0</v>
      </c>
      <c r="J103139" t="s">
        <v>36</v>
      </c>
    </row>
    <row r="103140" spans="1:10" x14ac:dyDescent="0.3">
      <c r="A103140">
        <v>31</v>
      </c>
      <c r="B103140">
        <v>388354</v>
      </c>
      <c r="C103140">
        <v>192</v>
      </c>
      <c r="D103140" s="2">
        <v>36735.78193287037</v>
      </c>
      <c r="E103140" t="s">
        <v>34</v>
      </c>
      <c r="F103140">
        <v>120</v>
      </c>
      <c r="G103140" t="s">
        <v>35</v>
      </c>
      <c r="H103140">
        <v>1774</v>
      </c>
      <c r="I103140" t="b">
        <v>0</v>
      </c>
      <c r="J103140" t="s">
        <v>36</v>
      </c>
    </row>
    <row r="103141" spans="1:10" x14ac:dyDescent="0.3">
      <c r="A103141">
        <v>31</v>
      </c>
      <c r="B103141">
        <v>388355</v>
      </c>
      <c r="C103141">
        <v>192</v>
      </c>
      <c r="D103141" s="2">
        <v>36735.785405092596</v>
      </c>
      <c r="E103141" t="s">
        <v>34</v>
      </c>
      <c r="F103141">
        <v>118</v>
      </c>
      <c r="G103141" t="s">
        <v>35</v>
      </c>
      <c r="H103141">
        <v>1775</v>
      </c>
      <c r="I103141" t="b">
        <v>0</v>
      </c>
      <c r="J103141" t="s">
        <v>36</v>
      </c>
    </row>
    <row r="103142" spans="1:10" x14ac:dyDescent="0.3">
      <c r="A103142">
        <v>31</v>
      </c>
      <c r="B103142">
        <v>388356</v>
      </c>
      <c r="C103142">
        <v>192</v>
      </c>
      <c r="D103142" s="2">
        <v>36735.788877314815</v>
      </c>
      <c r="E103142" t="s">
        <v>34</v>
      </c>
      <c r="F103142">
        <v>123</v>
      </c>
      <c r="G103142" t="s">
        <v>35</v>
      </c>
      <c r="H103142">
        <v>1776</v>
      </c>
      <c r="I103142" t="b">
        <v>0</v>
      </c>
      <c r="J103142" t="s">
        <v>36</v>
      </c>
    </row>
    <row r="103143" spans="1:10" x14ac:dyDescent="0.3">
      <c r="A103143">
        <v>31</v>
      </c>
      <c r="B103143">
        <v>388357</v>
      </c>
      <c r="C103143">
        <v>192</v>
      </c>
      <c r="D103143" s="2">
        <v>36735.792349537034</v>
      </c>
      <c r="E103143" t="s">
        <v>34</v>
      </c>
      <c r="F103143">
        <v>129</v>
      </c>
      <c r="G103143" t="s">
        <v>35</v>
      </c>
      <c r="H103143">
        <v>1777</v>
      </c>
      <c r="I103143" t="b">
        <v>0</v>
      </c>
      <c r="J103143" t="s">
        <v>36</v>
      </c>
    </row>
    <row r="103144" spans="1:10" x14ac:dyDescent="0.3">
      <c r="A103144">
        <v>31</v>
      </c>
      <c r="B103144">
        <v>388358</v>
      </c>
      <c r="C103144">
        <v>192</v>
      </c>
      <c r="D103144" s="2">
        <v>36735.79582175926</v>
      </c>
      <c r="E103144" t="s">
        <v>34</v>
      </c>
      <c r="F103144">
        <v>134</v>
      </c>
      <c r="G103144" t="s">
        <v>35</v>
      </c>
      <c r="H103144">
        <v>1778</v>
      </c>
      <c r="I103144" t="b">
        <v>0</v>
      </c>
      <c r="J103144" t="s">
        <v>36</v>
      </c>
    </row>
    <row r="103145" spans="1:10" x14ac:dyDescent="0.3">
      <c r="A103145">
        <v>31</v>
      </c>
      <c r="B103145">
        <v>388359</v>
      </c>
      <c r="C103145">
        <v>192</v>
      </c>
      <c r="D103145" s="2">
        <v>36735.799293981479</v>
      </c>
      <c r="E103145" t="s">
        <v>34</v>
      </c>
      <c r="F103145">
        <v>137</v>
      </c>
      <c r="G103145" t="s">
        <v>35</v>
      </c>
      <c r="H103145">
        <v>1779</v>
      </c>
      <c r="I103145" t="b">
        <v>0</v>
      </c>
      <c r="J103145" t="s">
        <v>36</v>
      </c>
    </row>
    <row r="103146" spans="1:10" x14ac:dyDescent="0.3">
      <c r="A103146">
        <v>31</v>
      </c>
      <c r="B103146">
        <v>388360</v>
      </c>
      <c r="C103146">
        <v>192</v>
      </c>
      <c r="D103146" s="2">
        <v>36735.802766203706</v>
      </c>
      <c r="E103146" t="s">
        <v>34</v>
      </c>
      <c r="F103146">
        <v>136</v>
      </c>
      <c r="G103146" t="s">
        <v>35</v>
      </c>
      <c r="H103146">
        <v>1780</v>
      </c>
      <c r="I103146" t="b">
        <v>0</v>
      </c>
      <c r="J103146" t="s">
        <v>36</v>
      </c>
    </row>
    <row r="103147" spans="1:10" x14ac:dyDescent="0.3">
      <c r="A103147">
        <v>31</v>
      </c>
      <c r="B103147">
        <v>388361</v>
      </c>
      <c r="C103147">
        <v>192</v>
      </c>
      <c r="D103147" s="2">
        <v>36735.806238425925</v>
      </c>
      <c r="E103147" t="s">
        <v>34</v>
      </c>
      <c r="F103147">
        <v>130</v>
      </c>
      <c r="G103147" t="s">
        <v>35</v>
      </c>
      <c r="H103147">
        <v>1781</v>
      </c>
      <c r="I103147" t="b">
        <v>0</v>
      </c>
      <c r="J103147" t="s">
        <v>36</v>
      </c>
    </row>
    <row r="103148" spans="1:10" x14ac:dyDescent="0.3">
      <c r="A103148">
        <v>31</v>
      </c>
      <c r="B103148">
        <v>388362</v>
      </c>
      <c r="C103148">
        <v>192</v>
      </c>
      <c r="D103148" s="2">
        <v>36735.809710648151</v>
      </c>
      <c r="E103148" t="s">
        <v>34</v>
      </c>
      <c r="F103148">
        <v>119</v>
      </c>
      <c r="G103148" t="s">
        <v>35</v>
      </c>
      <c r="H103148">
        <v>1782</v>
      </c>
      <c r="I103148" t="b">
        <v>0</v>
      </c>
      <c r="J103148" t="s">
        <v>36</v>
      </c>
    </row>
    <row r="103149" spans="1:10" x14ac:dyDescent="0.3">
      <c r="A103149">
        <v>31</v>
      </c>
      <c r="B103149">
        <v>388363</v>
      </c>
      <c r="C103149">
        <v>192</v>
      </c>
      <c r="D103149" s="2">
        <v>36735.81318287037</v>
      </c>
      <c r="E103149" t="s">
        <v>34</v>
      </c>
      <c r="F103149">
        <v>112</v>
      </c>
      <c r="G103149" t="s">
        <v>35</v>
      </c>
      <c r="H103149">
        <v>1783</v>
      </c>
      <c r="I103149" t="b">
        <v>0</v>
      </c>
      <c r="J103149" t="s">
        <v>36</v>
      </c>
    </row>
    <row r="103150" spans="1:10" x14ac:dyDescent="0.3">
      <c r="A103150">
        <v>31</v>
      </c>
      <c r="B103150">
        <v>388364</v>
      </c>
      <c r="C103150">
        <v>192</v>
      </c>
      <c r="D103150" s="2">
        <v>36735.816655092596</v>
      </c>
      <c r="E103150" t="s">
        <v>34</v>
      </c>
      <c r="F103150">
        <v>111</v>
      </c>
      <c r="G103150" t="s">
        <v>35</v>
      </c>
      <c r="H103150">
        <v>1784</v>
      </c>
      <c r="I103150" t="b">
        <v>0</v>
      </c>
      <c r="J103150" t="s">
        <v>36</v>
      </c>
    </row>
    <row r="103151" spans="1:10" x14ac:dyDescent="0.3">
      <c r="A103151">
        <v>31</v>
      </c>
      <c r="B103151">
        <v>388365</v>
      </c>
      <c r="C103151">
        <v>192</v>
      </c>
      <c r="D103151" s="2">
        <v>36735.820127314815</v>
      </c>
      <c r="E103151" t="s">
        <v>34</v>
      </c>
      <c r="F103151">
        <v>108</v>
      </c>
      <c r="G103151" t="s">
        <v>35</v>
      </c>
      <c r="H103151">
        <v>1785</v>
      </c>
      <c r="I103151" t="b">
        <v>0</v>
      </c>
      <c r="J103151" t="s">
        <v>36</v>
      </c>
    </row>
    <row r="103152" spans="1:10" x14ac:dyDescent="0.3">
      <c r="A103152">
        <v>31</v>
      </c>
      <c r="B103152">
        <v>388366</v>
      </c>
      <c r="C103152">
        <v>192</v>
      </c>
      <c r="D103152" s="2">
        <v>36735.823599537034</v>
      </c>
      <c r="E103152" t="s">
        <v>34</v>
      </c>
      <c r="F103152">
        <v>105</v>
      </c>
      <c r="G103152" t="s">
        <v>35</v>
      </c>
      <c r="H103152">
        <v>1786</v>
      </c>
      <c r="I103152" t="b">
        <v>0</v>
      </c>
      <c r="J103152" t="s">
        <v>36</v>
      </c>
    </row>
    <row r="103153" spans="1:10" x14ac:dyDescent="0.3">
      <c r="A103153">
        <v>31</v>
      </c>
      <c r="B103153">
        <v>388367</v>
      </c>
      <c r="C103153">
        <v>192</v>
      </c>
      <c r="D103153" s="2">
        <v>36735.82707175926</v>
      </c>
      <c r="E103153" t="s">
        <v>34</v>
      </c>
      <c r="F103153">
        <v>101</v>
      </c>
      <c r="G103153" t="s">
        <v>35</v>
      </c>
      <c r="H103153">
        <v>1787</v>
      </c>
      <c r="I103153" t="b">
        <v>0</v>
      </c>
      <c r="J103153" t="s">
        <v>36</v>
      </c>
    </row>
    <row r="103154" spans="1:10" x14ac:dyDescent="0.3">
      <c r="A103154">
        <v>31</v>
      </c>
      <c r="B103154">
        <v>388368</v>
      </c>
      <c r="C103154">
        <v>192</v>
      </c>
      <c r="D103154" s="2">
        <v>36735.830543981479</v>
      </c>
      <c r="E103154" t="s">
        <v>34</v>
      </c>
      <c r="F103154">
        <v>112</v>
      </c>
      <c r="G103154" t="s">
        <v>35</v>
      </c>
      <c r="H103154">
        <v>1788</v>
      </c>
      <c r="I103154" t="b">
        <v>0</v>
      </c>
      <c r="J103154" t="s">
        <v>36</v>
      </c>
    </row>
    <row r="103155" spans="1:10" x14ac:dyDescent="0.3">
      <c r="A103155">
        <v>31</v>
      </c>
      <c r="B103155">
        <v>388369</v>
      </c>
      <c r="C103155">
        <v>192</v>
      </c>
      <c r="D103155" s="2">
        <v>36735.834016203706</v>
      </c>
      <c r="E103155" t="s">
        <v>34</v>
      </c>
      <c r="F103155">
        <v>115</v>
      </c>
      <c r="G103155" t="s">
        <v>35</v>
      </c>
      <c r="H103155">
        <v>1789</v>
      </c>
      <c r="I103155" t="b">
        <v>0</v>
      </c>
      <c r="J103155" t="s">
        <v>36</v>
      </c>
    </row>
    <row r="103156" spans="1:10" x14ac:dyDescent="0.3">
      <c r="A103156">
        <v>31</v>
      </c>
      <c r="B103156">
        <v>388370</v>
      </c>
      <c r="C103156">
        <v>192</v>
      </c>
      <c r="D103156" s="2">
        <v>36735.837488425925</v>
      </c>
      <c r="E103156" t="s">
        <v>34</v>
      </c>
      <c r="F103156">
        <v>120</v>
      </c>
      <c r="G103156" t="s">
        <v>35</v>
      </c>
      <c r="H103156">
        <v>1790</v>
      </c>
      <c r="I103156" t="b">
        <v>0</v>
      </c>
      <c r="J103156" t="s">
        <v>36</v>
      </c>
    </row>
    <row r="103157" spans="1:10" x14ac:dyDescent="0.3">
      <c r="A103157">
        <v>31</v>
      </c>
      <c r="B103157">
        <v>388371</v>
      </c>
      <c r="C103157">
        <v>192</v>
      </c>
      <c r="D103157" s="2">
        <v>36735.840960648151</v>
      </c>
      <c r="E103157" t="s">
        <v>34</v>
      </c>
      <c r="F103157">
        <v>121</v>
      </c>
      <c r="G103157" t="s">
        <v>35</v>
      </c>
      <c r="H103157">
        <v>1791</v>
      </c>
      <c r="I103157" t="b">
        <v>0</v>
      </c>
      <c r="J103157" t="s">
        <v>36</v>
      </c>
    </row>
    <row r="103158" spans="1:10" x14ac:dyDescent="0.3">
      <c r="A103158">
        <v>31</v>
      </c>
      <c r="B103158">
        <v>388372</v>
      </c>
      <c r="C103158">
        <v>192</v>
      </c>
      <c r="D103158" s="2">
        <v>36735.84443287037</v>
      </c>
      <c r="E103158" t="s">
        <v>34</v>
      </c>
      <c r="F103158">
        <v>119</v>
      </c>
      <c r="G103158" t="s">
        <v>35</v>
      </c>
      <c r="H103158">
        <v>1792</v>
      </c>
      <c r="I103158" t="b">
        <v>0</v>
      </c>
      <c r="J103158" t="s">
        <v>36</v>
      </c>
    </row>
    <row r="103159" spans="1:10" x14ac:dyDescent="0.3">
      <c r="A103159">
        <v>31</v>
      </c>
      <c r="B103159">
        <v>388373</v>
      </c>
      <c r="C103159">
        <v>192</v>
      </c>
      <c r="D103159" s="2">
        <v>36735.847905092596</v>
      </c>
      <c r="E103159" t="s">
        <v>34</v>
      </c>
      <c r="F103159">
        <v>119</v>
      </c>
      <c r="G103159" t="s">
        <v>35</v>
      </c>
      <c r="H103159">
        <v>1793</v>
      </c>
      <c r="I103159" t="b">
        <v>0</v>
      </c>
      <c r="J103159" t="s">
        <v>36</v>
      </c>
    </row>
    <row r="103160" spans="1:10" x14ac:dyDescent="0.3">
      <c r="A103160">
        <v>31</v>
      </c>
      <c r="B103160">
        <v>388374</v>
      </c>
      <c r="C103160">
        <v>192</v>
      </c>
      <c r="D103160" s="2">
        <v>36735.851377314815</v>
      </c>
      <c r="E103160" t="s">
        <v>34</v>
      </c>
      <c r="F103160">
        <v>113</v>
      </c>
      <c r="G103160" t="s">
        <v>35</v>
      </c>
      <c r="H103160">
        <v>1794</v>
      </c>
      <c r="I103160" t="b">
        <v>0</v>
      </c>
      <c r="J103160" t="s">
        <v>36</v>
      </c>
    </row>
    <row r="103161" spans="1:10" x14ac:dyDescent="0.3">
      <c r="A103161">
        <v>31</v>
      </c>
      <c r="B103161">
        <v>388375</v>
      </c>
      <c r="C103161">
        <v>192</v>
      </c>
      <c r="D103161" s="2">
        <v>36735.854849537034</v>
      </c>
      <c r="E103161" t="s">
        <v>34</v>
      </c>
      <c r="F103161">
        <v>103</v>
      </c>
      <c r="G103161" t="s">
        <v>35</v>
      </c>
      <c r="H103161">
        <v>1795</v>
      </c>
      <c r="I103161" t="b">
        <v>0</v>
      </c>
      <c r="J103161" t="s">
        <v>36</v>
      </c>
    </row>
    <row r="103162" spans="1:10" x14ac:dyDescent="0.3">
      <c r="A103162">
        <v>31</v>
      </c>
      <c r="B103162">
        <v>388376</v>
      </c>
      <c r="C103162">
        <v>192</v>
      </c>
      <c r="D103162" s="2">
        <v>36735.85832175926</v>
      </c>
      <c r="E103162" t="s">
        <v>34</v>
      </c>
      <c r="F103162">
        <v>88</v>
      </c>
      <c r="G103162" t="s">
        <v>35</v>
      </c>
      <c r="H103162">
        <v>1796</v>
      </c>
      <c r="I103162" t="b">
        <v>0</v>
      </c>
      <c r="J103162" t="s">
        <v>36</v>
      </c>
    </row>
    <row r="103163" spans="1:10" x14ac:dyDescent="0.3">
      <c r="A103163">
        <v>31</v>
      </c>
      <c r="B103163">
        <v>388377</v>
      </c>
      <c r="C103163">
        <v>192</v>
      </c>
      <c r="D103163" s="2">
        <v>36735.88957175926</v>
      </c>
      <c r="E103163" t="s">
        <v>34</v>
      </c>
      <c r="F103163">
        <v>39</v>
      </c>
      <c r="G103163" t="s">
        <v>35</v>
      </c>
      <c r="H103163">
        <v>1797</v>
      </c>
      <c r="I103163" t="b">
        <v>0</v>
      </c>
      <c r="J103163" t="s">
        <v>36</v>
      </c>
    </row>
    <row r="103164" spans="1:10" x14ac:dyDescent="0.3">
      <c r="A103164">
        <v>31</v>
      </c>
      <c r="B103164">
        <v>388378</v>
      </c>
      <c r="C103164">
        <v>192</v>
      </c>
      <c r="D103164" s="2">
        <v>36735.927766203706</v>
      </c>
      <c r="E103164" t="s">
        <v>34</v>
      </c>
      <c r="F103164">
        <v>94</v>
      </c>
      <c r="G103164" t="s">
        <v>35</v>
      </c>
      <c r="H103164">
        <v>1798</v>
      </c>
      <c r="I103164" t="b">
        <v>0</v>
      </c>
      <c r="J103164" t="s">
        <v>36</v>
      </c>
    </row>
    <row r="103165" spans="1:10" x14ac:dyDescent="0.3">
      <c r="A103165">
        <v>31</v>
      </c>
      <c r="B103165">
        <v>388379</v>
      </c>
      <c r="C103165">
        <v>192</v>
      </c>
      <c r="D103165" s="2">
        <v>36735.931238425925</v>
      </c>
      <c r="E103165" t="s">
        <v>34</v>
      </c>
      <c r="F103165">
        <v>97</v>
      </c>
      <c r="G103165" t="s">
        <v>35</v>
      </c>
      <c r="H103165">
        <v>1799</v>
      </c>
      <c r="I103165" t="b">
        <v>0</v>
      </c>
      <c r="J103165" t="s">
        <v>36</v>
      </c>
    </row>
    <row r="103166" spans="1:10" x14ac:dyDescent="0.3">
      <c r="A103166">
        <v>31</v>
      </c>
      <c r="B103166">
        <v>388380</v>
      </c>
      <c r="C103166">
        <v>192</v>
      </c>
      <c r="D103166" s="2">
        <v>36735.934710648151</v>
      </c>
      <c r="E103166" t="s">
        <v>34</v>
      </c>
      <c r="F103166">
        <v>98</v>
      </c>
      <c r="G103166" t="s">
        <v>35</v>
      </c>
      <c r="H103166">
        <v>1800</v>
      </c>
      <c r="I103166" t="b">
        <v>0</v>
      </c>
      <c r="J103166" t="s">
        <v>36</v>
      </c>
    </row>
    <row r="103167" spans="1:10" x14ac:dyDescent="0.3">
      <c r="A103167">
        <v>31</v>
      </c>
      <c r="B103167">
        <v>388381</v>
      </c>
      <c r="C103167">
        <v>192</v>
      </c>
      <c r="D103167" s="2">
        <v>36735.93818287037</v>
      </c>
      <c r="E103167" t="s">
        <v>34</v>
      </c>
      <c r="F103167">
        <v>98</v>
      </c>
      <c r="G103167" t="s">
        <v>35</v>
      </c>
      <c r="H103167">
        <v>1801</v>
      </c>
      <c r="I103167" t="b">
        <v>0</v>
      </c>
      <c r="J103167" t="s">
        <v>36</v>
      </c>
    </row>
    <row r="103168" spans="1:10" x14ac:dyDescent="0.3">
      <c r="A103168">
        <v>31</v>
      </c>
      <c r="B103168">
        <v>388382</v>
      </c>
      <c r="C103168">
        <v>192</v>
      </c>
      <c r="D103168" s="2">
        <v>36735.941655092596</v>
      </c>
      <c r="E103168" t="s">
        <v>34</v>
      </c>
      <c r="F103168">
        <v>103</v>
      </c>
      <c r="G103168" t="s">
        <v>35</v>
      </c>
      <c r="H103168">
        <v>1802</v>
      </c>
      <c r="I103168" t="b">
        <v>0</v>
      </c>
      <c r="J103168" t="s">
        <v>36</v>
      </c>
    </row>
    <row r="103169" spans="1:10" x14ac:dyDescent="0.3">
      <c r="A103169">
        <v>31</v>
      </c>
      <c r="B103169">
        <v>388383</v>
      </c>
      <c r="C103169">
        <v>192</v>
      </c>
      <c r="D103169" s="2">
        <v>36735.945127314815</v>
      </c>
      <c r="E103169" t="s">
        <v>34</v>
      </c>
      <c r="F103169">
        <v>123</v>
      </c>
      <c r="G103169" t="s">
        <v>35</v>
      </c>
      <c r="H103169">
        <v>1803</v>
      </c>
      <c r="I103169" t="b">
        <v>0</v>
      </c>
      <c r="J103169" t="s">
        <v>36</v>
      </c>
    </row>
    <row r="103170" spans="1:10" x14ac:dyDescent="0.3">
      <c r="A103170">
        <v>31</v>
      </c>
      <c r="B103170">
        <v>388384</v>
      </c>
      <c r="C103170">
        <v>192</v>
      </c>
      <c r="D103170" s="2">
        <v>36735.948599537034</v>
      </c>
      <c r="E103170" t="s">
        <v>34</v>
      </c>
      <c r="F103170">
        <v>123</v>
      </c>
      <c r="G103170" t="s">
        <v>35</v>
      </c>
      <c r="H103170">
        <v>1804</v>
      </c>
      <c r="I103170" t="b">
        <v>0</v>
      </c>
      <c r="J103170" t="s">
        <v>36</v>
      </c>
    </row>
    <row r="103171" spans="1:10" x14ac:dyDescent="0.3">
      <c r="A103171">
        <v>31</v>
      </c>
      <c r="B103171">
        <v>388385</v>
      </c>
      <c r="C103171">
        <v>192</v>
      </c>
      <c r="D103171" s="2">
        <v>36735.95207175926</v>
      </c>
      <c r="E103171" t="s">
        <v>34</v>
      </c>
      <c r="F103171">
        <v>117</v>
      </c>
      <c r="G103171" t="s">
        <v>35</v>
      </c>
      <c r="H103171">
        <v>1805</v>
      </c>
      <c r="I103171" t="b">
        <v>0</v>
      </c>
      <c r="J103171" t="s">
        <v>36</v>
      </c>
    </row>
    <row r="103172" spans="1:10" x14ac:dyDescent="0.3">
      <c r="A103172">
        <v>31</v>
      </c>
      <c r="B103172">
        <v>388386</v>
      </c>
      <c r="C103172">
        <v>192</v>
      </c>
      <c r="D103172" s="2">
        <v>36735.955543981479</v>
      </c>
      <c r="E103172" t="s">
        <v>34</v>
      </c>
      <c r="F103172">
        <v>113</v>
      </c>
      <c r="G103172" t="s">
        <v>35</v>
      </c>
      <c r="H103172">
        <v>1806</v>
      </c>
      <c r="I103172" t="b">
        <v>0</v>
      </c>
      <c r="J103172" t="s">
        <v>36</v>
      </c>
    </row>
    <row r="103173" spans="1:10" x14ac:dyDescent="0.3">
      <c r="A103173">
        <v>31</v>
      </c>
      <c r="B103173">
        <v>388387</v>
      </c>
      <c r="C103173">
        <v>192</v>
      </c>
      <c r="D103173" s="2">
        <v>36735.959016203706</v>
      </c>
      <c r="E103173" t="s">
        <v>34</v>
      </c>
      <c r="F103173">
        <v>108</v>
      </c>
      <c r="G103173" t="s">
        <v>35</v>
      </c>
      <c r="H103173">
        <v>1807</v>
      </c>
      <c r="I103173" t="b">
        <v>0</v>
      </c>
      <c r="J103173" t="s">
        <v>36</v>
      </c>
    </row>
    <row r="103174" spans="1:10" x14ac:dyDescent="0.3">
      <c r="A103174">
        <v>31</v>
      </c>
      <c r="B103174">
        <v>388388</v>
      </c>
      <c r="C103174">
        <v>192</v>
      </c>
      <c r="D103174" s="2">
        <v>36735.962488425925</v>
      </c>
      <c r="E103174" t="s">
        <v>34</v>
      </c>
      <c r="F103174">
        <v>106</v>
      </c>
      <c r="G103174" t="s">
        <v>35</v>
      </c>
      <c r="H103174">
        <v>1808</v>
      </c>
      <c r="I103174" t="b">
        <v>0</v>
      </c>
      <c r="J103174" t="s">
        <v>36</v>
      </c>
    </row>
    <row r="103175" spans="1:10" x14ac:dyDescent="0.3">
      <c r="A103175">
        <v>31</v>
      </c>
      <c r="B103175">
        <v>388389</v>
      </c>
      <c r="C103175">
        <v>192</v>
      </c>
      <c r="D103175" s="2">
        <v>36735.965960648151</v>
      </c>
      <c r="E103175" t="s">
        <v>34</v>
      </c>
      <c r="F103175">
        <v>107</v>
      </c>
      <c r="G103175" t="s">
        <v>35</v>
      </c>
      <c r="H103175">
        <v>1809</v>
      </c>
      <c r="I103175" t="b">
        <v>0</v>
      </c>
      <c r="J103175" t="s">
        <v>36</v>
      </c>
    </row>
    <row r="103176" spans="1:10" x14ac:dyDescent="0.3">
      <c r="A103176">
        <v>31</v>
      </c>
      <c r="B103176">
        <v>388390</v>
      </c>
      <c r="C103176">
        <v>192</v>
      </c>
      <c r="D103176" s="2">
        <v>36735.96943287037</v>
      </c>
      <c r="E103176" t="s">
        <v>34</v>
      </c>
      <c r="F103176">
        <v>106</v>
      </c>
      <c r="G103176" t="s">
        <v>35</v>
      </c>
      <c r="H103176">
        <v>1810</v>
      </c>
      <c r="I103176" t="b">
        <v>0</v>
      </c>
      <c r="J103176" t="s">
        <v>36</v>
      </c>
    </row>
    <row r="103177" spans="1:10" x14ac:dyDescent="0.3">
      <c r="A103177">
        <v>31</v>
      </c>
      <c r="B103177">
        <v>388391</v>
      </c>
      <c r="C103177">
        <v>192</v>
      </c>
      <c r="D103177" s="2">
        <v>36735.972905092596</v>
      </c>
      <c r="E103177" t="s">
        <v>34</v>
      </c>
      <c r="F103177">
        <v>104</v>
      </c>
      <c r="G103177" t="s">
        <v>35</v>
      </c>
      <c r="H103177">
        <v>1811</v>
      </c>
      <c r="I103177" t="b">
        <v>0</v>
      </c>
      <c r="J103177" t="s">
        <v>36</v>
      </c>
    </row>
    <row r="103178" spans="1:10" x14ac:dyDescent="0.3">
      <c r="A103178">
        <v>31</v>
      </c>
      <c r="B103178">
        <v>388392</v>
      </c>
      <c r="C103178">
        <v>192</v>
      </c>
      <c r="D103178" s="2">
        <v>36735.976377314815</v>
      </c>
      <c r="E103178" t="s">
        <v>34</v>
      </c>
      <c r="F103178">
        <v>101</v>
      </c>
      <c r="G103178" t="s">
        <v>35</v>
      </c>
      <c r="H103178">
        <v>1812</v>
      </c>
      <c r="I103178" t="b">
        <v>0</v>
      </c>
      <c r="J103178" t="s">
        <v>36</v>
      </c>
    </row>
    <row r="103179" spans="1:10" x14ac:dyDescent="0.3">
      <c r="A103179">
        <v>31</v>
      </c>
      <c r="B103179">
        <v>388393</v>
      </c>
      <c r="C103179">
        <v>192</v>
      </c>
      <c r="D103179" s="2">
        <v>36735.979849537034</v>
      </c>
      <c r="E103179" t="s">
        <v>34</v>
      </c>
      <c r="F103179">
        <v>98</v>
      </c>
      <c r="G103179" t="s">
        <v>35</v>
      </c>
      <c r="H103179">
        <v>1813</v>
      </c>
      <c r="I103179" t="b">
        <v>0</v>
      </c>
      <c r="J103179" t="s">
        <v>36</v>
      </c>
    </row>
    <row r="103180" spans="1:10" x14ac:dyDescent="0.3">
      <c r="A103180">
        <v>31</v>
      </c>
      <c r="B103180">
        <v>388394</v>
      </c>
      <c r="C103180">
        <v>192</v>
      </c>
      <c r="D103180" s="2">
        <v>36735.98332175926</v>
      </c>
      <c r="E103180" t="s">
        <v>34</v>
      </c>
      <c r="F103180">
        <v>104</v>
      </c>
      <c r="G103180" t="s">
        <v>35</v>
      </c>
      <c r="H103180">
        <v>1814</v>
      </c>
      <c r="I103180" t="b">
        <v>0</v>
      </c>
      <c r="J103180" t="s">
        <v>36</v>
      </c>
    </row>
    <row r="103181" spans="1:10" x14ac:dyDescent="0.3">
      <c r="A103181">
        <v>31</v>
      </c>
      <c r="B103181">
        <v>388395</v>
      </c>
      <c r="C103181">
        <v>192</v>
      </c>
      <c r="D103181" s="2">
        <v>36735.986793981479</v>
      </c>
      <c r="E103181" t="s">
        <v>34</v>
      </c>
      <c r="F103181">
        <v>111</v>
      </c>
      <c r="G103181" t="s">
        <v>35</v>
      </c>
      <c r="H103181">
        <v>1815</v>
      </c>
      <c r="I103181" t="b">
        <v>0</v>
      </c>
      <c r="J103181" t="s">
        <v>36</v>
      </c>
    </row>
    <row r="103182" spans="1:10" x14ac:dyDescent="0.3">
      <c r="A103182">
        <v>31</v>
      </c>
      <c r="B103182">
        <v>388396</v>
      </c>
      <c r="C103182">
        <v>192</v>
      </c>
      <c r="D103182" s="2">
        <v>36735.990266203706</v>
      </c>
      <c r="E103182" t="s">
        <v>34</v>
      </c>
      <c r="F103182">
        <v>110</v>
      </c>
      <c r="G103182" t="s">
        <v>35</v>
      </c>
      <c r="H103182">
        <v>1816</v>
      </c>
      <c r="I103182" t="b">
        <v>0</v>
      </c>
      <c r="J103182" t="s">
        <v>36</v>
      </c>
    </row>
    <row r="103183" spans="1:10" x14ac:dyDescent="0.3">
      <c r="A103183">
        <v>31</v>
      </c>
      <c r="B103183">
        <v>388397</v>
      </c>
      <c r="C103183">
        <v>192</v>
      </c>
      <c r="D103183" s="2">
        <v>36735.993738425925</v>
      </c>
      <c r="E103183" t="s">
        <v>34</v>
      </c>
      <c r="F103183">
        <v>107</v>
      </c>
      <c r="G103183" t="s">
        <v>35</v>
      </c>
      <c r="H103183">
        <v>1817</v>
      </c>
      <c r="I103183" t="b">
        <v>0</v>
      </c>
      <c r="J103183" t="s">
        <v>36</v>
      </c>
    </row>
    <row r="103184" spans="1:10" x14ac:dyDescent="0.3">
      <c r="A103184">
        <v>31</v>
      </c>
      <c r="B103184">
        <v>388398</v>
      </c>
      <c r="C103184">
        <v>192</v>
      </c>
      <c r="D103184" s="2">
        <v>36735.997210648151</v>
      </c>
      <c r="E103184" t="s">
        <v>34</v>
      </c>
      <c r="F103184">
        <v>100</v>
      </c>
      <c r="G103184" t="s">
        <v>35</v>
      </c>
      <c r="H103184">
        <v>1818</v>
      </c>
      <c r="I103184" t="b">
        <v>0</v>
      </c>
      <c r="J103184" t="s">
        <v>36</v>
      </c>
    </row>
    <row r="103185" spans="1:10" x14ac:dyDescent="0.3">
      <c r="A103185">
        <v>31</v>
      </c>
      <c r="B103185">
        <v>388399</v>
      </c>
      <c r="C103185">
        <v>192</v>
      </c>
      <c r="D103185" s="2">
        <v>36736.00068287037</v>
      </c>
      <c r="E103185" t="s">
        <v>34</v>
      </c>
      <c r="F103185">
        <v>94</v>
      </c>
      <c r="G103185" t="s">
        <v>35</v>
      </c>
      <c r="H103185">
        <v>1819</v>
      </c>
      <c r="I103185" t="b">
        <v>0</v>
      </c>
      <c r="J103185" t="s">
        <v>36</v>
      </c>
    </row>
    <row r="103186" spans="1:10" x14ac:dyDescent="0.3">
      <c r="A103186">
        <v>31</v>
      </c>
      <c r="B103186">
        <v>388400</v>
      </c>
      <c r="C103186">
        <v>192</v>
      </c>
      <c r="D103186" s="2">
        <v>36736.004155092596</v>
      </c>
      <c r="E103186" t="s">
        <v>34</v>
      </c>
      <c r="F103186">
        <v>91</v>
      </c>
      <c r="G103186" t="s">
        <v>35</v>
      </c>
      <c r="H103186">
        <v>1820</v>
      </c>
      <c r="I103186" t="b">
        <v>0</v>
      </c>
      <c r="J103186" t="s">
        <v>36</v>
      </c>
    </row>
    <row r="103187" spans="1:10" x14ac:dyDescent="0.3">
      <c r="A103187">
        <v>31</v>
      </c>
      <c r="B103187">
        <v>388401</v>
      </c>
      <c r="C103187">
        <v>192</v>
      </c>
      <c r="D103187" s="2">
        <v>36736.007627314815</v>
      </c>
      <c r="E103187" t="s">
        <v>34</v>
      </c>
      <c r="F103187">
        <v>90</v>
      </c>
      <c r="G103187" t="s">
        <v>35</v>
      </c>
      <c r="H103187">
        <v>1821</v>
      </c>
      <c r="I103187" t="b">
        <v>0</v>
      </c>
      <c r="J103187" t="s">
        <v>36</v>
      </c>
    </row>
    <row r="103188" spans="1:10" x14ac:dyDescent="0.3">
      <c r="A103188">
        <v>31</v>
      </c>
      <c r="B103188">
        <v>388402</v>
      </c>
      <c r="C103188">
        <v>192</v>
      </c>
      <c r="D103188" s="2">
        <v>36736.011099537034</v>
      </c>
      <c r="E103188" t="s">
        <v>34</v>
      </c>
      <c r="F103188">
        <v>91</v>
      </c>
      <c r="G103188" t="s">
        <v>35</v>
      </c>
      <c r="H103188">
        <v>1822</v>
      </c>
      <c r="I103188" t="b">
        <v>0</v>
      </c>
      <c r="J103188" t="s">
        <v>36</v>
      </c>
    </row>
    <row r="103189" spans="1:10" x14ac:dyDescent="0.3">
      <c r="A103189">
        <v>31</v>
      </c>
      <c r="B103189">
        <v>388403</v>
      </c>
      <c r="C103189">
        <v>192</v>
      </c>
      <c r="D103189" s="2">
        <v>36736.01457175926</v>
      </c>
      <c r="E103189" t="s">
        <v>34</v>
      </c>
      <c r="F103189">
        <v>95</v>
      </c>
      <c r="G103189" t="s">
        <v>35</v>
      </c>
      <c r="H103189">
        <v>1823</v>
      </c>
      <c r="I103189" t="b">
        <v>0</v>
      </c>
      <c r="J103189" t="s">
        <v>36</v>
      </c>
    </row>
    <row r="103190" spans="1:10" x14ac:dyDescent="0.3">
      <c r="A103190">
        <v>31</v>
      </c>
      <c r="B103190">
        <v>388404</v>
      </c>
      <c r="C103190">
        <v>192</v>
      </c>
      <c r="D103190" s="2">
        <v>36736.018043981479</v>
      </c>
      <c r="E103190" t="s">
        <v>34</v>
      </c>
      <c r="F103190">
        <v>91</v>
      </c>
      <c r="G103190" t="s">
        <v>35</v>
      </c>
      <c r="H103190">
        <v>1824</v>
      </c>
      <c r="I103190" t="b">
        <v>0</v>
      </c>
      <c r="J103190" t="s">
        <v>36</v>
      </c>
    </row>
    <row r="103191" spans="1:10" x14ac:dyDescent="0.3">
      <c r="A103191">
        <v>31</v>
      </c>
      <c r="B103191">
        <v>388405</v>
      </c>
      <c r="C103191">
        <v>192</v>
      </c>
      <c r="D103191" s="2">
        <v>36736.021516203706</v>
      </c>
      <c r="E103191" t="s">
        <v>34</v>
      </c>
      <c r="F103191">
        <v>75</v>
      </c>
      <c r="G103191" t="s">
        <v>35</v>
      </c>
      <c r="H103191">
        <v>1825</v>
      </c>
      <c r="I103191" t="b">
        <v>0</v>
      </c>
      <c r="J103191" t="s">
        <v>36</v>
      </c>
    </row>
    <row r="103192" spans="1:10" x14ac:dyDescent="0.3">
      <c r="A103192">
        <v>31</v>
      </c>
      <c r="B103192">
        <v>388406</v>
      </c>
      <c r="C103192">
        <v>192</v>
      </c>
      <c r="D103192" s="2">
        <v>36736.024988425925</v>
      </c>
      <c r="E103192" t="s">
        <v>34</v>
      </c>
      <c r="F103192">
        <v>87</v>
      </c>
      <c r="G103192" t="s">
        <v>35</v>
      </c>
      <c r="H103192">
        <v>1826</v>
      </c>
      <c r="I103192" t="b">
        <v>0</v>
      </c>
      <c r="J103192" t="s">
        <v>36</v>
      </c>
    </row>
    <row r="103193" spans="1:10" x14ac:dyDescent="0.3">
      <c r="A103193">
        <v>31</v>
      </c>
      <c r="B103193">
        <v>388407</v>
      </c>
      <c r="C103193">
        <v>192</v>
      </c>
      <c r="D103193" s="2">
        <v>36736.028460648151</v>
      </c>
      <c r="E103193" t="s">
        <v>34</v>
      </c>
      <c r="F103193">
        <v>84</v>
      </c>
      <c r="G103193" t="s">
        <v>35</v>
      </c>
      <c r="H103193">
        <v>1827</v>
      </c>
      <c r="I103193" t="b">
        <v>0</v>
      </c>
      <c r="J103193" t="s">
        <v>36</v>
      </c>
    </row>
    <row r="103194" spans="1:10" x14ac:dyDescent="0.3">
      <c r="A103194">
        <v>31</v>
      </c>
      <c r="B103194">
        <v>388408</v>
      </c>
      <c r="C103194">
        <v>192</v>
      </c>
      <c r="D103194" s="2">
        <v>36736.03193287037</v>
      </c>
      <c r="E103194" t="s">
        <v>34</v>
      </c>
      <c r="F103194">
        <v>85</v>
      </c>
      <c r="G103194" t="s">
        <v>35</v>
      </c>
      <c r="H103194">
        <v>1828</v>
      </c>
      <c r="I103194" t="b">
        <v>0</v>
      </c>
      <c r="J103194" t="s">
        <v>36</v>
      </c>
    </row>
    <row r="103195" spans="1:10" x14ac:dyDescent="0.3">
      <c r="A103195">
        <v>31</v>
      </c>
      <c r="B103195">
        <v>388409</v>
      </c>
      <c r="C103195">
        <v>192</v>
      </c>
      <c r="D103195" s="2">
        <v>36736.035405092596</v>
      </c>
      <c r="E103195" t="s">
        <v>34</v>
      </c>
      <c r="F103195">
        <v>88</v>
      </c>
      <c r="G103195" t="s">
        <v>35</v>
      </c>
      <c r="H103195">
        <v>1829</v>
      </c>
      <c r="I103195" t="b">
        <v>0</v>
      </c>
      <c r="J103195" t="s">
        <v>36</v>
      </c>
    </row>
    <row r="103196" spans="1:10" x14ac:dyDescent="0.3">
      <c r="A103196">
        <v>31</v>
      </c>
      <c r="B103196">
        <v>388410</v>
      </c>
      <c r="C103196">
        <v>192</v>
      </c>
      <c r="D103196" s="2">
        <v>36736.038877314815</v>
      </c>
      <c r="E103196" t="s">
        <v>34</v>
      </c>
      <c r="F103196">
        <v>86</v>
      </c>
      <c r="G103196" t="s">
        <v>35</v>
      </c>
      <c r="H103196">
        <v>1830</v>
      </c>
      <c r="I103196" t="b">
        <v>0</v>
      </c>
      <c r="J103196" t="s">
        <v>36</v>
      </c>
    </row>
    <row r="103197" spans="1:10" x14ac:dyDescent="0.3">
      <c r="A103197">
        <v>31</v>
      </c>
      <c r="B103197">
        <v>388411</v>
      </c>
      <c r="C103197">
        <v>192</v>
      </c>
      <c r="D103197" s="2">
        <v>36736.042349537034</v>
      </c>
      <c r="E103197" t="s">
        <v>34</v>
      </c>
      <c r="F103197">
        <v>82</v>
      </c>
      <c r="G103197" t="s">
        <v>35</v>
      </c>
      <c r="H103197">
        <v>1831</v>
      </c>
      <c r="I103197" t="b">
        <v>0</v>
      </c>
      <c r="J103197" t="s">
        <v>36</v>
      </c>
    </row>
    <row r="103198" spans="1:10" x14ac:dyDescent="0.3">
      <c r="A103198">
        <v>31</v>
      </c>
      <c r="B103198">
        <v>388412</v>
      </c>
      <c r="C103198">
        <v>192</v>
      </c>
      <c r="D103198" s="2">
        <v>36736.04582175926</v>
      </c>
      <c r="E103198" t="s">
        <v>34</v>
      </c>
      <c r="F103198">
        <v>78</v>
      </c>
      <c r="G103198" t="s">
        <v>35</v>
      </c>
      <c r="H103198">
        <v>1832</v>
      </c>
      <c r="I103198" t="b">
        <v>0</v>
      </c>
      <c r="J103198" t="s">
        <v>36</v>
      </c>
    </row>
    <row r="103199" spans="1:10" x14ac:dyDescent="0.3">
      <c r="A103199">
        <v>31</v>
      </c>
      <c r="B103199">
        <v>388413</v>
      </c>
      <c r="C103199">
        <v>192</v>
      </c>
      <c r="D103199" s="2">
        <v>36736.049293981479</v>
      </c>
      <c r="E103199" t="s">
        <v>34</v>
      </c>
      <c r="F103199">
        <v>76</v>
      </c>
      <c r="G103199" t="s">
        <v>35</v>
      </c>
      <c r="H103199">
        <v>1833</v>
      </c>
      <c r="I103199" t="b">
        <v>0</v>
      </c>
      <c r="J103199" t="s">
        <v>36</v>
      </c>
    </row>
    <row r="103200" spans="1:10" x14ac:dyDescent="0.3">
      <c r="A103200">
        <v>31</v>
      </c>
      <c r="B103200">
        <v>388414</v>
      </c>
      <c r="C103200">
        <v>192</v>
      </c>
      <c r="D103200" s="2">
        <v>36736.052766203706</v>
      </c>
      <c r="E103200" t="s">
        <v>34</v>
      </c>
      <c r="F103200">
        <v>75</v>
      </c>
      <c r="G103200" t="s">
        <v>35</v>
      </c>
      <c r="H103200">
        <v>1834</v>
      </c>
      <c r="I103200" t="b">
        <v>0</v>
      </c>
      <c r="J103200" t="s">
        <v>36</v>
      </c>
    </row>
    <row r="103201" spans="1:10" x14ac:dyDescent="0.3">
      <c r="A103201">
        <v>31</v>
      </c>
      <c r="B103201">
        <v>388415</v>
      </c>
      <c r="C103201">
        <v>192</v>
      </c>
      <c r="D103201" s="2">
        <v>36736.056238425925</v>
      </c>
      <c r="E103201" t="s">
        <v>34</v>
      </c>
      <c r="F103201">
        <v>76</v>
      </c>
      <c r="G103201" t="s">
        <v>35</v>
      </c>
      <c r="H103201">
        <v>1835</v>
      </c>
      <c r="I103201" t="b">
        <v>0</v>
      </c>
      <c r="J103201" t="s">
        <v>36</v>
      </c>
    </row>
    <row r="103202" spans="1:10" x14ac:dyDescent="0.3">
      <c r="A103202">
        <v>31</v>
      </c>
      <c r="B103202">
        <v>388416</v>
      </c>
      <c r="C103202">
        <v>192</v>
      </c>
      <c r="D103202" s="2">
        <v>36736.059710648151</v>
      </c>
      <c r="E103202" t="s">
        <v>34</v>
      </c>
      <c r="F103202">
        <v>77</v>
      </c>
      <c r="G103202" t="s">
        <v>35</v>
      </c>
      <c r="H103202">
        <v>1836</v>
      </c>
      <c r="I103202" t="b">
        <v>0</v>
      </c>
      <c r="J103202" t="s">
        <v>36</v>
      </c>
    </row>
    <row r="103203" spans="1:10" x14ac:dyDescent="0.3">
      <c r="A103203">
        <v>31</v>
      </c>
      <c r="B103203">
        <v>388417</v>
      </c>
      <c r="C103203">
        <v>192</v>
      </c>
      <c r="D103203" s="2">
        <v>36736.06318287037</v>
      </c>
      <c r="E103203" t="s">
        <v>34</v>
      </c>
      <c r="F103203">
        <v>79</v>
      </c>
      <c r="G103203" t="s">
        <v>35</v>
      </c>
      <c r="H103203">
        <v>1837</v>
      </c>
      <c r="I103203" t="b">
        <v>0</v>
      </c>
      <c r="J103203" t="s">
        <v>36</v>
      </c>
    </row>
    <row r="103204" spans="1:10" x14ac:dyDescent="0.3">
      <c r="A103204">
        <v>31</v>
      </c>
      <c r="B103204">
        <v>388418</v>
      </c>
      <c r="C103204">
        <v>192</v>
      </c>
      <c r="D103204" s="2">
        <v>36736.066655092596</v>
      </c>
      <c r="E103204" t="s">
        <v>34</v>
      </c>
      <c r="F103204">
        <v>82</v>
      </c>
      <c r="G103204" t="s">
        <v>35</v>
      </c>
      <c r="H103204">
        <v>1838</v>
      </c>
      <c r="I103204" t="b">
        <v>0</v>
      </c>
      <c r="J103204" t="s">
        <v>36</v>
      </c>
    </row>
    <row r="103205" spans="1:10" x14ac:dyDescent="0.3">
      <c r="A103205">
        <v>31</v>
      </c>
      <c r="B103205">
        <v>388419</v>
      </c>
      <c r="C103205">
        <v>192</v>
      </c>
      <c r="D103205" s="2">
        <v>36736.070127314815</v>
      </c>
      <c r="E103205" t="s">
        <v>34</v>
      </c>
      <c r="F103205">
        <v>86</v>
      </c>
      <c r="G103205" t="s">
        <v>35</v>
      </c>
      <c r="H103205">
        <v>1839</v>
      </c>
      <c r="I103205" t="b">
        <v>0</v>
      </c>
      <c r="J103205" t="s">
        <v>36</v>
      </c>
    </row>
    <row r="103206" spans="1:10" x14ac:dyDescent="0.3">
      <c r="A103206">
        <v>31</v>
      </c>
      <c r="B103206">
        <v>388420</v>
      </c>
      <c r="C103206">
        <v>192</v>
      </c>
      <c r="D103206" s="2">
        <v>36736.073599537034</v>
      </c>
      <c r="E103206" t="s">
        <v>34</v>
      </c>
      <c r="F103206">
        <v>90</v>
      </c>
      <c r="G103206" t="s">
        <v>35</v>
      </c>
      <c r="H103206">
        <v>1840</v>
      </c>
      <c r="I103206" t="b">
        <v>0</v>
      </c>
      <c r="J103206" t="s">
        <v>36</v>
      </c>
    </row>
    <row r="103207" spans="1:10" x14ac:dyDescent="0.3">
      <c r="A103207">
        <v>31</v>
      </c>
      <c r="B103207">
        <v>388421</v>
      </c>
      <c r="C103207">
        <v>192</v>
      </c>
      <c r="D103207" s="2">
        <v>36736.07707175926</v>
      </c>
      <c r="E103207" t="s">
        <v>34</v>
      </c>
      <c r="F103207">
        <v>87</v>
      </c>
      <c r="G103207" t="s">
        <v>35</v>
      </c>
      <c r="H103207">
        <v>1841</v>
      </c>
      <c r="I103207" t="b">
        <v>0</v>
      </c>
      <c r="J103207" t="s">
        <v>36</v>
      </c>
    </row>
    <row r="103208" spans="1:10" x14ac:dyDescent="0.3">
      <c r="A103208">
        <v>31</v>
      </c>
      <c r="B103208">
        <v>388422</v>
      </c>
      <c r="C103208">
        <v>192</v>
      </c>
      <c r="D103208" s="2">
        <v>36736.080543981479</v>
      </c>
      <c r="E103208" t="s">
        <v>34</v>
      </c>
      <c r="F103208">
        <v>84</v>
      </c>
      <c r="G103208" t="s">
        <v>35</v>
      </c>
      <c r="H103208">
        <v>1842</v>
      </c>
      <c r="I103208" t="b">
        <v>0</v>
      </c>
      <c r="J103208" t="s">
        <v>36</v>
      </c>
    </row>
    <row r="103209" spans="1:10" x14ac:dyDescent="0.3">
      <c r="A103209">
        <v>31</v>
      </c>
      <c r="B103209">
        <v>388423</v>
      </c>
      <c r="C103209">
        <v>192</v>
      </c>
      <c r="D103209" s="2">
        <v>36736.084016203706</v>
      </c>
      <c r="E103209" t="s">
        <v>34</v>
      </c>
      <c r="F103209">
        <v>79</v>
      </c>
      <c r="G103209" t="s">
        <v>35</v>
      </c>
      <c r="H103209">
        <v>1843</v>
      </c>
      <c r="I103209" t="b">
        <v>0</v>
      </c>
      <c r="J103209" t="s">
        <v>36</v>
      </c>
    </row>
    <row r="103210" spans="1:10" x14ac:dyDescent="0.3">
      <c r="A103210">
        <v>31</v>
      </c>
      <c r="B103210">
        <v>388424</v>
      </c>
      <c r="C103210">
        <v>192</v>
      </c>
      <c r="D103210" s="2">
        <v>36736.087488425925</v>
      </c>
      <c r="E103210" t="s">
        <v>34</v>
      </c>
      <c r="F103210">
        <v>77</v>
      </c>
      <c r="G103210" t="s">
        <v>35</v>
      </c>
      <c r="H103210">
        <v>1844</v>
      </c>
      <c r="I103210" t="b">
        <v>0</v>
      </c>
      <c r="J103210" t="s">
        <v>36</v>
      </c>
    </row>
    <row r="103211" spans="1:10" x14ac:dyDescent="0.3">
      <c r="A103211">
        <v>31</v>
      </c>
      <c r="B103211">
        <v>388425</v>
      </c>
      <c r="C103211">
        <v>192</v>
      </c>
      <c r="D103211" s="2">
        <v>36736.090960648151</v>
      </c>
      <c r="E103211" t="s">
        <v>34</v>
      </c>
      <c r="F103211">
        <v>75</v>
      </c>
      <c r="G103211" t="s">
        <v>35</v>
      </c>
      <c r="H103211">
        <v>1845</v>
      </c>
      <c r="I103211" t="b">
        <v>0</v>
      </c>
      <c r="J103211" t="s">
        <v>36</v>
      </c>
    </row>
    <row r="103212" spans="1:10" x14ac:dyDescent="0.3">
      <c r="A103212">
        <v>31</v>
      </c>
      <c r="B103212">
        <v>388426</v>
      </c>
      <c r="C103212">
        <v>192</v>
      </c>
      <c r="D103212" s="2">
        <v>36736.09443287037</v>
      </c>
      <c r="E103212" t="s">
        <v>34</v>
      </c>
      <c r="F103212">
        <v>75</v>
      </c>
      <c r="G103212" t="s">
        <v>35</v>
      </c>
      <c r="H103212">
        <v>1846</v>
      </c>
      <c r="I103212" t="b">
        <v>0</v>
      </c>
      <c r="J103212" t="s">
        <v>36</v>
      </c>
    </row>
    <row r="103213" spans="1:10" x14ac:dyDescent="0.3">
      <c r="A103213">
        <v>31</v>
      </c>
      <c r="B103213">
        <v>388427</v>
      </c>
      <c r="C103213">
        <v>192</v>
      </c>
      <c r="D103213" s="2">
        <v>36736.097905092596</v>
      </c>
      <c r="E103213" t="s">
        <v>34</v>
      </c>
      <c r="F103213">
        <v>75</v>
      </c>
      <c r="G103213" t="s">
        <v>35</v>
      </c>
      <c r="H103213">
        <v>1847</v>
      </c>
      <c r="I103213" t="b">
        <v>0</v>
      </c>
      <c r="J103213" t="s">
        <v>36</v>
      </c>
    </row>
    <row r="103214" spans="1:10" x14ac:dyDescent="0.3">
      <c r="A103214">
        <v>31</v>
      </c>
      <c r="B103214">
        <v>388428</v>
      </c>
      <c r="C103214">
        <v>192</v>
      </c>
      <c r="D103214" s="2">
        <v>36736.101377314815</v>
      </c>
      <c r="E103214" t="s">
        <v>34</v>
      </c>
      <c r="F103214">
        <v>76</v>
      </c>
      <c r="G103214" t="s">
        <v>35</v>
      </c>
      <c r="H103214">
        <v>1848</v>
      </c>
      <c r="I103214" t="b">
        <v>0</v>
      </c>
      <c r="J103214" t="s">
        <v>36</v>
      </c>
    </row>
    <row r="103215" spans="1:10" x14ac:dyDescent="0.3">
      <c r="A103215">
        <v>31</v>
      </c>
      <c r="B103215">
        <v>388429</v>
      </c>
      <c r="C103215">
        <v>192</v>
      </c>
      <c r="D103215" s="2">
        <v>36736.104849537034</v>
      </c>
      <c r="E103215" t="s">
        <v>34</v>
      </c>
      <c r="F103215">
        <v>77</v>
      </c>
      <c r="G103215" t="s">
        <v>35</v>
      </c>
      <c r="H103215">
        <v>1849</v>
      </c>
      <c r="I103215" t="b">
        <v>0</v>
      </c>
      <c r="J103215" t="s">
        <v>36</v>
      </c>
    </row>
    <row r="103216" spans="1:10" x14ac:dyDescent="0.3">
      <c r="A103216">
        <v>31</v>
      </c>
      <c r="B103216">
        <v>388430</v>
      </c>
      <c r="C103216">
        <v>192</v>
      </c>
      <c r="D103216" s="2">
        <v>36736.10832175926</v>
      </c>
      <c r="E103216" t="s">
        <v>34</v>
      </c>
      <c r="F103216">
        <v>77</v>
      </c>
      <c r="G103216" t="s">
        <v>35</v>
      </c>
      <c r="H103216">
        <v>1850</v>
      </c>
      <c r="I103216" t="b">
        <v>0</v>
      </c>
      <c r="J103216" t="s">
        <v>36</v>
      </c>
    </row>
    <row r="103217" spans="1:10" x14ac:dyDescent="0.3">
      <c r="A103217">
        <v>31</v>
      </c>
      <c r="B103217">
        <v>388431</v>
      </c>
      <c r="C103217">
        <v>192</v>
      </c>
      <c r="D103217" s="2">
        <v>36736.111793981479</v>
      </c>
      <c r="E103217" t="s">
        <v>34</v>
      </c>
      <c r="F103217">
        <v>76</v>
      </c>
      <c r="G103217" t="s">
        <v>35</v>
      </c>
      <c r="H103217">
        <v>1851</v>
      </c>
      <c r="I103217" t="b">
        <v>0</v>
      </c>
      <c r="J103217" t="s">
        <v>36</v>
      </c>
    </row>
    <row r="103218" spans="1:10" x14ac:dyDescent="0.3">
      <c r="A103218">
        <v>31</v>
      </c>
      <c r="B103218">
        <v>388432</v>
      </c>
      <c r="C103218">
        <v>192</v>
      </c>
      <c r="D103218" s="2">
        <v>36736.115266203706</v>
      </c>
      <c r="E103218" t="s">
        <v>34</v>
      </c>
      <c r="F103218">
        <v>78</v>
      </c>
      <c r="G103218" t="s">
        <v>35</v>
      </c>
      <c r="H103218">
        <v>1852</v>
      </c>
      <c r="I103218" t="b">
        <v>0</v>
      </c>
      <c r="J103218" t="s">
        <v>36</v>
      </c>
    </row>
    <row r="103219" spans="1:10" x14ac:dyDescent="0.3">
      <c r="A103219">
        <v>31</v>
      </c>
      <c r="B103219">
        <v>388433</v>
      </c>
      <c r="C103219">
        <v>192</v>
      </c>
      <c r="D103219" s="2">
        <v>36736.118738425925</v>
      </c>
      <c r="E103219" t="s">
        <v>34</v>
      </c>
      <c r="F103219">
        <v>79</v>
      </c>
      <c r="G103219" t="s">
        <v>35</v>
      </c>
      <c r="H103219">
        <v>1853</v>
      </c>
      <c r="I103219" t="b">
        <v>0</v>
      </c>
      <c r="J103219" t="s">
        <v>36</v>
      </c>
    </row>
    <row r="103220" spans="1:10" x14ac:dyDescent="0.3">
      <c r="A103220">
        <v>31</v>
      </c>
      <c r="B103220">
        <v>388434</v>
      </c>
      <c r="C103220">
        <v>192</v>
      </c>
      <c r="D103220" s="2">
        <v>36736.122210648151</v>
      </c>
      <c r="E103220" t="s">
        <v>34</v>
      </c>
      <c r="F103220">
        <v>81</v>
      </c>
      <c r="G103220" t="s">
        <v>35</v>
      </c>
      <c r="H103220">
        <v>1854</v>
      </c>
      <c r="I103220" t="b">
        <v>0</v>
      </c>
      <c r="J103220" t="s">
        <v>36</v>
      </c>
    </row>
    <row r="103221" spans="1:10" x14ac:dyDescent="0.3">
      <c r="A103221">
        <v>31</v>
      </c>
      <c r="B103221">
        <v>388435</v>
      </c>
      <c r="C103221">
        <v>192</v>
      </c>
      <c r="D103221" s="2">
        <v>36736.12568287037</v>
      </c>
      <c r="E103221" t="s">
        <v>34</v>
      </c>
      <c r="F103221">
        <v>81</v>
      </c>
      <c r="G103221" t="s">
        <v>35</v>
      </c>
      <c r="H103221">
        <v>1855</v>
      </c>
      <c r="I103221" t="b">
        <v>0</v>
      </c>
      <c r="J103221" t="s">
        <v>36</v>
      </c>
    </row>
    <row r="103222" spans="1:10" x14ac:dyDescent="0.3">
      <c r="A103222">
        <v>31</v>
      </c>
      <c r="B103222">
        <v>388436</v>
      </c>
      <c r="C103222">
        <v>192</v>
      </c>
      <c r="D103222" s="2">
        <v>36736.129155092596</v>
      </c>
      <c r="E103222" t="s">
        <v>34</v>
      </c>
      <c r="F103222">
        <v>82</v>
      </c>
      <c r="G103222" t="s">
        <v>35</v>
      </c>
      <c r="H103222">
        <v>1856</v>
      </c>
      <c r="I103222" t="b">
        <v>0</v>
      </c>
      <c r="J103222" t="s">
        <v>36</v>
      </c>
    </row>
    <row r="103223" spans="1:10" x14ac:dyDescent="0.3">
      <c r="A103223">
        <v>31</v>
      </c>
      <c r="B103223">
        <v>388437</v>
      </c>
      <c r="C103223">
        <v>192</v>
      </c>
      <c r="D103223" s="2">
        <v>36736.132627314815</v>
      </c>
      <c r="E103223" t="s">
        <v>34</v>
      </c>
      <c r="F103223">
        <v>81</v>
      </c>
      <c r="G103223" t="s">
        <v>35</v>
      </c>
      <c r="H103223">
        <v>1857</v>
      </c>
      <c r="I103223" t="b">
        <v>0</v>
      </c>
      <c r="J103223" t="s">
        <v>36</v>
      </c>
    </row>
    <row r="103224" spans="1:10" x14ac:dyDescent="0.3">
      <c r="A103224">
        <v>31</v>
      </c>
      <c r="B103224">
        <v>388438</v>
      </c>
      <c r="C103224">
        <v>192</v>
      </c>
      <c r="D103224" s="2">
        <v>36736.136099537034</v>
      </c>
      <c r="E103224" t="s">
        <v>34</v>
      </c>
      <c r="F103224">
        <v>81</v>
      </c>
      <c r="G103224" t="s">
        <v>35</v>
      </c>
      <c r="H103224">
        <v>1858</v>
      </c>
      <c r="I103224" t="b">
        <v>0</v>
      </c>
      <c r="J103224" t="s">
        <v>36</v>
      </c>
    </row>
    <row r="103225" spans="1:10" x14ac:dyDescent="0.3">
      <c r="A103225">
        <v>31</v>
      </c>
      <c r="B103225">
        <v>388439</v>
      </c>
      <c r="C103225">
        <v>192</v>
      </c>
      <c r="D103225" s="2">
        <v>36736.13957175926</v>
      </c>
      <c r="E103225" t="s">
        <v>34</v>
      </c>
      <c r="F103225">
        <v>82</v>
      </c>
      <c r="G103225" t="s">
        <v>35</v>
      </c>
      <c r="H103225">
        <v>1859</v>
      </c>
      <c r="I103225" t="b">
        <v>0</v>
      </c>
      <c r="J103225" t="s">
        <v>36</v>
      </c>
    </row>
    <row r="103226" spans="1:10" x14ac:dyDescent="0.3">
      <c r="A103226">
        <v>31</v>
      </c>
      <c r="B103226">
        <v>388440</v>
      </c>
      <c r="C103226">
        <v>192</v>
      </c>
      <c r="D103226" s="2">
        <v>36736.143043981479</v>
      </c>
      <c r="E103226" t="s">
        <v>34</v>
      </c>
      <c r="F103226">
        <v>84</v>
      </c>
      <c r="G103226" t="s">
        <v>35</v>
      </c>
      <c r="H103226">
        <v>1860</v>
      </c>
      <c r="I103226" t="b">
        <v>0</v>
      </c>
      <c r="J103226" t="s">
        <v>36</v>
      </c>
    </row>
    <row r="103227" spans="1:10" x14ac:dyDescent="0.3">
      <c r="A103227">
        <v>31</v>
      </c>
      <c r="B103227">
        <v>388441</v>
      </c>
      <c r="C103227">
        <v>192</v>
      </c>
      <c r="D103227" s="2">
        <v>36736.146516203706</v>
      </c>
      <c r="E103227" t="s">
        <v>34</v>
      </c>
      <c r="F103227">
        <v>84</v>
      </c>
      <c r="G103227" t="s">
        <v>35</v>
      </c>
      <c r="H103227">
        <v>1861</v>
      </c>
      <c r="I103227" t="b">
        <v>0</v>
      </c>
      <c r="J103227" t="s">
        <v>36</v>
      </c>
    </row>
    <row r="103228" spans="1:10" x14ac:dyDescent="0.3">
      <c r="A103228">
        <v>31</v>
      </c>
      <c r="B103228">
        <v>388442</v>
      </c>
      <c r="C103228">
        <v>192</v>
      </c>
      <c r="D103228" s="2">
        <v>36736.149988425925</v>
      </c>
      <c r="E103228" t="s">
        <v>34</v>
      </c>
      <c r="F103228">
        <v>84</v>
      </c>
      <c r="G103228" t="s">
        <v>35</v>
      </c>
      <c r="H103228">
        <v>1862</v>
      </c>
      <c r="I103228" t="b">
        <v>0</v>
      </c>
      <c r="J103228" t="s">
        <v>36</v>
      </c>
    </row>
    <row r="103229" spans="1:10" x14ac:dyDescent="0.3">
      <c r="A103229">
        <v>31</v>
      </c>
      <c r="B103229">
        <v>388443</v>
      </c>
      <c r="C103229">
        <v>192</v>
      </c>
      <c r="D103229" s="2">
        <v>36736.153460648151</v>
      </c>
      <c r="E103229" t="s">
        <v>34</v>
      </c>
      <c r="F103229">
        <v>84</v>
      </c>
      <c r="G103229" t="s">
        <v>35</v>
      </c>
      <c r="H103229">
        <v>1863</v>
      </c>
      <c r="I103229" t="b">
        <v>0</v>
      </c>
      <c r="J103229" t="s">
        <v>36</v>
      </c>
    </row>
    <row r="103230" spans="1:10" x14ac:dyDescent="0.3">
      <c r="A103230">
        <v>31</v>
      </c>
      <c r="B103230">
        <v>388444</v>
      </c>
      <c r="C103230">
        <v>192</v>
      </c>
      <c r="D103230" s="2">
        <v>36736.15693287037</v>
      </c>
      <c r="E103230" t="s">
        <v>34</v>
      </c>
      <c r="F103230">
        <v>84</v>
      </c>
      <c r="G103230" t="s">
        <v>35</v>
      </c>
      <c r="H103230">
        <v>1864</v>
      </c>
      <c r="I103230" t="b">
        <v>0</v>
      </c>
      <c r="J103230" t="s">
        <v>36</v>
      </c>
    </row>
    <row r="103231" spans="1:10" x14ac:dyDescent="0.3">
      <c r="A103231">
        <v>31</v>
      </c>
      <c r="B103231">
        <v>388445</v>
      </c>
      <c r="C103231">
        <v>192</v>
      </c>
      <c r="D103231" s="2">
        <v>36736.160405092596</v>
      </c>
      <c r="E103231" t="s">
        <v>34</v>
      </c>
      <c r="F103231">
        <v>82</v>
      </c>
      <c r="G103231" t="s">
        <v>35</v>
      </c>
      <c r="H103231">
        <v>1865</v>
      </c>
      <c r="I103231" t="b">
        <v>0</v>
      </c>
      <c r="J103231" t="s">
        <v>36</v>
      </c>
    </row>
    <row r="103232" spans="1:10" x14ac:dyDescent="0.3">
      <c r="A103232">
        <v>31</v>
      </c>
      <c r="B103232">
        <v>388446</v>
      </c>
      <c r="C103232">
        <v>192</v>
      </c>
      <c r="D103232" s="2">
        <v>36736.163877314815</v>
      </c>
      <c r="E103232" t="s">
        <v>34</v>
      </c>
      <c r="F103232">
        <v>81</v>
      </c>
      <c r="G103232" t="s">
        <v>35</v>
      </c>
      <c r="H103232">
        <v>1866</v>
      </c>
      <c r="I103232" t="b">
        <v>0</v>
      </c>
      <c r="J103232" t="s">
        <v>36</v>
      </c>
    </row>
    <row r="103233" spans="1:10" x14ac:dyDescent="0.3">
      <c r="A103233">
        <v>31</v>
      </c>
      <c r="B103233">
        <v>388447</v>
      </c>
      <c r="C103233">
        <v>192</v>
      </c>
      <c r="D103233" s="2">
        <v>36736.167349537034</v>
      </c>
      <c r="E103233" t="s">
        <v>34</v>
      </c>
      <c r="F103233">
        <v>82</v>
      </c>
      <c r="G103233" t="s">
        <v>35</v>
      </c>
      <c r="H103233">
        <v>1867</v>
      </c>
      <c r="I103233" t="b">
        <v>0</v>
      </c>
      <c r="J103233" t="s">
        <v>36</v>
      </c>
    </row>
    <row r="103234" spans="1:10" x14ac:dyDescent="0.3">
      <c r="A103234">
        <v>31</v>
      </c>
      <c r="B103234">
        <v>388448</v>
      </c>
      <c r="C103234">
        <v>192</v>
      </c>
      <c r="D103234" s="2">
        <v>36736.17082175926</v>
      </c>
      <c r="E103234" t="s">
        <v>34</v>
      </c>
      <c r="F103234">
        <v>80</v>
      </c>
      <c r="G103234" t="s">
        <v>35</v>
      </c>
      <c r="H103234">
        <v>1868</v>
      </c>
      <c r="I103234" t="b">
        <v>0</v>
      </c>
      <c r="J103234" t="s">
        <v>36</v>
      </c>
    </row>
    <row r="103235" spans="1:10" x14ac:dyDescent="0.3">
      <c r="A103235">
        <v>31</v>
      </c>
      <c r="B103235">
        <v>388449</v>
      </c>
      <c r="C103235">
        <v>192</v>
      </c>
      <c r="D103235" s="2">
        <v>36736.174293981479</v>
      </c>
      <c r="E103235" t="s">
        <v>34</v>
      </c>
      <c r="F103235">
        <v>82</v>
      </c>
      <c r="G103235" t="s">
        <v>35</v>
      </c>
      <c r="H103235">
        <v>1869</v>
      </c>
      <c r="I103235" t="b">
        <v>0</v>
      </c>
      <c r="J103235" t="s">
        <v>36</v>
      </c>
    </row>
    <row r="103236" spans="1:10" x14ac:dyDescent="0.3">
      <c r="A103236">
        <v>31</v>
      </c>
      <c r="B103236">
        <v>388450</v>
      </c>
      <c r="C103236">
        <v>192</v>
      </c>
      <c r="D103236" s="2">
        <v>36736.177766203706</v>
      </c>
      <c r="E103236" t="s">
        <v>34</v>
      </c>
      <c r="F103236">
        <v>83</v>
      </c>
      <c r="G103236" t="s">
        <v>35</v>
      </c>
      <c r="H103236">
        <v>1870</v>
      </c>
      <c r="I103236" t="b">
        <v>0</v>
      </c>
      <c r="J103236" t="s">
        <v>36</v>
      </c>
    </row>
    <row r="103237" spans="1:10" x14ac:dyDescent="0.3">
      <c r="A103237">
        <v>31</v>
      </c>
      <c r="B103237">
        <v>388451</v>
      </c>
      <c r="C103237">
        <v>192</v>
      </c>
      <c r="D103237" s="2">
        <v>36736.181238425925</v>
      </c>
      <c r="E103237" t="s">
        <v>34</v>
      </c>
      <c r="F103237">
        <v>82</v>
      </c>
      <c r="G103237" t="s">
        <v>35</v>
      </c>
      <c r="H103237">
        <v>1871</v>
      </c>
      <c r="I103237" t="b">
        <v>0</v>
      </c>
      <c r="J103237" t="s">
        <v>36</v>
      </c>
    </row>
    <row r="103238" spans="1:10" x14ac:dyDescent="0.3">
      <c r="A103238">
        <v>31</v>
      </c>
      <c r="B103238">
        <v>388452</v>
      </c>
      <c r="C103238">
        <v>192</v>
      </c>
      <c r="D103238" s="2">
        <v>36736.184710648151</v>
      </c>
      <c r="E103238" t="s">
        <v>34</v>
      </c>
      <c r="F103238">
        <v>85</v>
      </c>
      <c r="G103238" t="s">
        <v>35</v>
      </c>
      <c r="H103238">
        <v>1872</v>
      </c>
      <c r="I103238" t="b">
        <v>0</v>
      </c>
      <c r="J103238" t="s">
        <v>36</v>
      </c>
    </row>
    <row r="103239" spans="1:10" x14ac:dyDescent="0.3">
      <c r="A103239">
        <v>31</v>
      </c>
      <c r="B103239">
        <v>388453</v>
      </c>
      <c r="C103239">
        <v>192</v>
      </c>
      <c r="D103239" s="2">
        <v>36736.18818287037</v>
      </c>
      <c r="E103239" t="s">
        <v>34</v>
      </c>
      <c r="F103239">
        <v>85</v>
      </c>
      <c r="G103239" t="s">
        <v>35</v>
      </c>
      <c r="H103239">
        <v>1873</v>
      </c>
      <c r="I103239" t="b">
        <v>0</v>
      </c>
      <c r="J103239" t="s">
        <v>36</v>
      </c>
    </row>
    <row r="103240" spans="1:10" x14ac:dyDescent="0.3">
      <c r="A103240">
        <v>31</v>
      </c>
      <c r="B103240">
        <v>388454</v>
      </c>
      <c r="C103240">
        <v>192</v>
      </c>
      <c r="D103240" s="2">
        <v>36736.191655092596</v>
      </c>
      <c r="E103240" t="s">
        <v>34</v>
      </c>
      <c r="F103240">
        <v>84</v>
      </c>
      <c r="G103240" t="s">
        <v>35</v>
      </c>
      <c r="H103240">
        <v>1874</v>
      </c>
      <c r="I103240" t="b">
        <v>0</v>
      </c>
      <c r="J103240" t="s">
        <v>36</v>
      </c>
    </row>
    <row r="103241" spans="1:10" x14ac:dyDescent="0.3">
      <c r="A103241">
        <v>31</v>
      </c>
      <c r="B103241">
        <v>388455</v>
      </c>
      <c r="C103241">
        <v>192</v>
      </c>
      <c r="D103241" s="2">
        <v>36736.195127314815</v>
      </c>
      <c r="E103241" t="s">
        <v>34</v>
      </c>
      <c r="F103241">
        <v>85</v>
      </c>
      <c r="G103241" t="s">
        <v>35</v>
      </c>
      <c r="H103241">
        <v>1875</v>
      </c>
      <c r="I103241" t="b">
        <v>0</v>
      </c>
      <c r="J103241" t="s">
        <v>36</v>
      </c>
    </row>
    <row r="103242" spans="1:10" x14ac:dyDescent="0.3">
      <c r="A103242">
        <v>31</v>
      </c>
      <c r="B103242">
        <v>388456</v>
      </c>
      <c r="C103242">
        <v>192</v>
      </c>
      <c r="D103242" s="2">
        <v>36736.198599537034</v>
      </c>
      <c r="E103242" t="s">
        <v>34</v>
      </c>
      <c r="F103242">
        <v>85</v>
      </c>
      <c r="G103242" t="s">
        <v>35</v>
      </c>
      <c r="H103242">
        <v>1876</v>
      </c>
      <c r="I103242" t="b">
        <v>0</v>
      </c>
      <c r="J103242" t="s">
        <v>36</v>
      </c>
    </row>
    <row r="103243" spans="1:10" x14ac:dyDescent="0.3">
      <c r="A103243">
        <v>31</v>
      </c>
      <c r="B103243">
        <v>388457</v>
      </c>
      <c r="C103243">
        <v>192</v>
      </c>
      <c r="D103243" s="2">
        <v>36736.20207175926</v>
      </c>
      <c r="E103243" t="s">
        <v>34</v>
      </c>
      <c r="F103243">
        <v>83</v>
      </c>
      <c r="G103243" t="s">
        <v>35</v>
      </c>
      <c r="H103243">
        <v>1877</v>
      </c>
      <c r="I103243" t="b">
        <v>0</v>
      </c>
      <c r="J103243" t="s">
        <v>36</v>
      </c>
    </row>
    <row r="103244" spans="1:10" x14ac:dyDescent="0.3">
      <c r="A103244">
        <v>31</v>
      </c>
      <c r="B103244">
        <v>388458</v>
      </c>
      <c r="C103244">
        <v>192</v>
      </c>
      <c r="D103244" s="2">
        <v>36736.205543981479</v>
      </c>
      <c r="E103244" t="s">
        <v>34</v>
      </c>
      <c r="F103244">
        <v>85</v>
      </c>
      <c r="G103244" t="s">
        <v>35</v>
      </c>
      <c r="H103244">
        <v>1878</v>
      </c>
      <c r="I103244" t="b">
        <v>0</v>
      </c>
      <c r="J103244" t="s">
        <v>36</v>
      </c>
    </row>
    <row r="103245" spans="1:10" x14ac:dyDescent="0.3">
      <c r="A103245">
        <v>31</v>
      </c>
      <c r="B103245">
        <v>388459</v>
      </c>
      <c r="C103245">
        <v>192</v>
      </c>
      <c r="D103245" s="2">
        <v>36736.209016203706</v>
      </c>
      <c r="E103245" t="s">
        <v>34</v>
      </c>
      <c r="F103245">
        <v>87</v>
      </c>
      <c r="G103245" t="s">
        <v>35</v>
      </c>
      <c r="H103245">
        <v>1879</v>
      </c>
      <c r="I103245" t="b">
        <v>0</v>
      </c>
      <c r="J103245" t="s">
        <v>36</v>
      </c>
    </row>
    <row r="103246" spans="1:10" x14ac:dyDescent="0.3">
      <c r="A103246">
        <v>31</v>
      </c>
      <c r="B103246">
        <v>388460</v>
      </c>
      <c r="C103246">
        <v>192</v>
      </c>
      <c r="D103246" s="2">
        <v>36736.212488425925</v>
      </c>
      <c r="E103246" t="s">
        <v>34</v>
      </c>
      <c r="F103246">
        <v>85</v>
      </c>
      <c r="G103246" t="s">
        <v>35</v>
      </c>
      <c r="H103246">
        <v>1880</v>
      </c>
      <c r="I103246" t="b">
        <v>0</v>
      </c>
      <c r="J103246" t="s">
        <v>36</v>
      </c>
    </row>
    <row r="103247" spans="1:10" x14ac:dyDescent="0.3">
      <c r="A103247">
        <v>31</v>
      </c>
      <c r="B103247">
        <v>388461</v>
      </c>
      <c r="C103247">
        <v>192</v>
      </c>
      <c r="D103247" s="2">
        <v>36736.215960648151</v>
      </c>
      <c r="E103247" t="s">
        <v>34</v>
      </c>
      <c r="F103247">
        <v>85</v>
      </c>
      <c r="G103247" t="s">
        <v>35</v>
      </c>
      <c r="H103247">
        <v>1881</v>
      </c>
      <c r="I103247" t="b">
        <v>0</v>
      </c>
      <c r="J103247" t="s">
        <v>36</v>
      </c>
    </row>
    <row r="103248" spans="1:10" x14ac:dyDescent="0.3">
      <c r="A103248">
        <v>31</v>
      </c>
      <c r="B103248">
        <v>388462</v>
      </c>
      <c r="C103248">
        <v>192</v>
      </c>
      <c r="D103248" s="2">
        <v>36736.21943287037</v>
      </c>
      <c r="E103248" t="s">
        <v>34</v>
      </c>
      <c r="F103248">
        <v>86</v>
      </c>
      <c r="G103248" t="s">
        <v>35</v>
      </c>
      <c r="H103248">
        <v>1882</v>
      </c>
      <c r="I103248" t="b">
        <v>0</v>
      </c>
      <c r="J103248" t="s">
        <v>36</v>
      </c>
    </row>
    <row r="103249" spans="1:10" x14ac:dyDescent="0.3">
      <c r="A103249">
        <v>31</v>
      </c>
      <c r="B103249">
        <v>388463</v>
      </c>
      <c r="C103249">
        <v>192</v>
      </c>
      <c r="D103249" s="2">
        <v>36736.222905092596</v>
      </c>
      <c r="E103249" t="s">
        <v>34</v>
      </c>
      <c r="F103249">
        <v>85</v>
      </c>
      <c r="G103249" t="s">
        <v>35</v>
      </c>
      <c r="H103249">
        <v>1883</v>
      </c>
      <c r="I103249" t="b">
        <v>0</v>
      </c>
      <c r="J103249" t="s">
        <v>36</v>
      </c>
    </row>
    <row r="103250" spans="1:10" x14ac:dyDescent="0.3">
      <c r="A103250">
        <v>31</v>
      </c>
      <c r="B103250">
        <v>388464</v>
      </c>
      <c r="C103250">
        <v>192</v>
      </c>
      <c r="D103250" s="2">
        <v>36736.226377314815</v>
      </c>
      <c r="E103250" t="s">
        <v>34</v>
      </c>
      <c r="F103250">
        <v>85</v>
      </c>
      <c r="G103250" t="s">
        <v>35</v>
      </c>
      <c r="H103250">
        <v>1884</v>
      </c>
      <c r="I103250" t="b">
        <v>0</v>
      </c>
      <c r="J103250" t="s">
        <v>36</v>
      </c>
    </row>
    <row r="103251" spans="1:10" x14ac:dyDescent="0.3">
      <c r="A103251">
        <v>31</v>
      </c>
      <c r="B103251">
        <v>388465</v>
      </c>
      <c r="C103251">
        <v>192</v>
      </c>
      <c r="D103251" s="2">
        <v>36736.229849537034</v>
      </c>
      <c r="E103251" t="s">
        <v>34</v>
      </c>
      <c r="F103251">
        <v>88</v>
      </c>
      <c r="G103251" t="s">
        <v>35</v>
      </c>
      <c r="H103251">
        <v>1885</v>
      </c>
      <c r="I103251" t="b">
        <v>0</v>
      </c>
      <c r="J103251" t="s">
        <v>36</v>
      </c>
    </row>
    <row r="103252" spans="1:10" x14ac:dyDescent="0.3">
      <c r="A103252">
        <v>31</v>
      </c>
      <c r="B103252">
        <v>388466</v>
      </c>
      <c r="C103252">
        <v>192</v>
      </c>
      <c r="D103252" s="2">
        <v>36736.23332175926</v>
      </c>
      <c r="E103252" t="s">
        <v>34</v>
      </c>
      <c r="F103252">
        <v>87</v>
      </c>
      <c r="G103252" t="s">
        <v>35</v>
      </c>
      <c r="H103252">
        <v>1886</v>
      </c>
      <c r="I103252" t="b">
        <v>0</v>
      </c>
      <c r="J103252" t="s">
        <v>36</v>
      </c>
    </row>
    <row r="103253" spans="1:10" x14ac:dyDescent="0.3">
      <c r="A103253">
        <v>31</v>
      </c>
      <c r="B103253">
        <v>388467</v>
      </c>
      <c r="C103253">
        <v>192</v>
      </c>
      <c r="D103253" s="2">
        <v>36736.236793981479</v>
      </c>
      <c r="E103253" t="s">
        <v>34</v>
      </c>
      <c r="F103253">
        <v>87</v>
      </c>
      <c r="G103253" t="s">
        <v>35</v>
      </c>
      <c r="H103253">
        <v>1887</v>
      </c>
      <c r="I103253" t="b">
        <v>0</v>
      </c>
      <c r="J103253" t="s">
        <v>36</v>
      </c>
    </row>
    <row r="103254" spans="1:10" x14ac:dyDescent="0.3">
      <c r="A103254">
        <v>31</v>
      </c>
      <c r="B103254">
        <v>388468</v>
      </c>
      <c r="C103254">
        <v>192</v>
      </c>
      <c r="D103254" s="2">
        <v>36736.240266203706</v>
      </c>
      <c r="E103254" t="s">
        <v>34</v>
      </c>
      <c r="F103254">
        <v>88</v>
      </c>
      <c r="G103254" t="s">
        <v>35</v>
      </c>
      <c r="H103254">
        <v>1888</v>
      </c>
      <c r="I103254" t="b">
        <v>0</v>
      </c>
      <c r="J103254" t="s">
        <v>36</v>
      </c>
    </row>
    <row r="103255" spans="1:10" x14ac:dyDescent="0.3">
      <c r="A103255">
        <v>31</v>
      </c>
      <c r="B103255">
        <v>388469</v>
      </c>
      <c r="C103255">
        <v>192</v>
      </c>
      <c r="D103255" s="2">
        <v>36736.243738425925</v>
      </c>
      <c r="E103255" t="s">
        <v>34</v>
      </c>
      <c r="F103255">
        <v>88</v>
      </c>
      <c r="G103255" t="s">
        <v>35</v>
      </c>
      <c r="H103255">
        <v>1889</v>
      </c>
      <c r="I103255" t="b">
        <v>0</v>
      </c>
      <c r="J103255" t="s">
        <v>36</v>
      </c>
    </row>
    <row r="103256" spans="1:10" x14ac:dyDescent="0.3">
      <c r="A103256">
        <v>31</v>
      </c>
      <c r="B103256">
        <v>388470</v>
      </c>
      <c r="C103256">
        <v>192</v>
      </c>
      <c r="D103256" s="2">
        <v>36736.247210648151</v>
      </c>
      <c r="E103256" t="s">
        <v>34</v>
      </c>
      <c r="F103256">
        <v>88</v>
      </c>
      <c r="G103256" t="s">
        <v>35</v>
      </c>
      <c r="H103256">
        <v>1890</v>
      </c>
      <c r="I103256" t="b">
        <v>0</v>
      </c>
      <c r="J103256" t="s">
        <v>36</v>
      </c>
    </row>
    <row r="103257" spans="1:10" x14ac:dyDescent="0.3">
      <c r="A103257">
        <v>31</v>
      </c>
      <c r="B103257">
        <v>388471</v>
      </c>
      <c r="C103257">
        <v>192</v>
      </c>
      <c r="D103257" s="2">
        <v>36736.25068287037</v>
      </c>
      <c r="E103257" t="s">
        <v>34</v>
      </c>
      <c r="F103257">
        <v>90</v>
      </c>
      <c r="G103257" t="s">
        <v>35</v>
      </c>
      <c r="H103257">
        <v>1891</v>
      </c>
      <c r="I103257" t="b">
        <v>0</v>
      </c>
      <c r="J103257" t="s">
        <v>36</v>
      </c>
    </row>
    <row r="103258" spans="1:10" x14ac:dyDescent="0.3">
      <c r="A103258">
        <v>31</v>
      </c>
      <c r="B103258">
        <v>388472</v>
      </c>
      <c r="C103258">
        <v>192</v>
      </c>
      <c r="D103258" s="2">
        <v>36736.254155092596</v>
      </c>
      <c r="E103258" t="s">
        <v>34</v>
      </c>
      <c r="F103258">
        <v>90</v>
      </c>
      <c r="G103258" t="s">
        <v>35</v>
      </c>
      <c r="H103258">
        <v>1892</v>
      </c>
      <c r="I103258" t="b">
        <v>0</v>
      </c>
      <c r="J103258" t="s">
        <v>36</v>
      </c>
    </row>
    <row r="103259" spans="1:10" x14ac:dyDescent="0.3">
      <c r="A103259">
        <v>31</v>
      </c>
      <c r="B103259">
        <v>388473</v>
      </c>
      <c r="C103259">
        <v>192</v>
      </c>
      <c r="D103259" s="2">
        <v>36736.257627314815</v>
      </c>
      <c r="E103259" t="s">
        <v>34</v>
      </c>
      <c r="F103259">
        <v>90</v>
      </c>
      <c r="G103259" t="s">
        <v>35</v>
      </c>
      <c r="H103259">
        <v>1893</v>
      </c>
      <c r="I103259" t="b">
        <v>0</v>
      </c>
      <c r="J103259" t="s">
        <v>36</v>
      </c>
    </row>
    <row r="103260" spans="1:10" x14ac:dyDescent="0.3">
      <c r="A103260">
        <v>31</v>
      </c>
      <c r="B103260">
        <v>388474</v>
      </c>
      <c r="C103260">
        <v>192</v>
      </c>
      <c r="D103260" s="2">
        <v>36736.261099537034</v>
      </c>
      <c r="E103260" t="s">
        <v>34</v>
      </c>
      <c r="F103260">
        <v>89</v>
      </c>
      <c r="G103260" t="s">
        <v>35</v>
      </c>
      <c r="H103260">
        <v>1894</v>
      </c>
      <c r="I103260" t="b">
        <v>0</v>
      </c>
      <c r="J103260" t="s">
        <v>36</v>
      </c>
    </row>
    <row r="103261" spans="1:10" x14ac:dyDescent="0.3">
      <c r="A103261">
        <v>31</v>
      </c>
      <c r="B103261">
        <v>388475</v>
      </c>
      <c r="C103261">
        <v>192</v>
      </c>
      <c r="D103261" s="2">
        <v>36736.26457175926</v>
      </c>
      <c r="E103261" t="s">
        <v>34</v>
      </c>
      <c r="F103261">
        <v>89</v>
      </c>
      <c r="G103261" t="s">
        <v>35</v>
      </c>
      <c r="H103261">
        <v>1895</v>
      </c>
      <c r="I103261" t="b">
        <v>0</v>
      </c>
      <c r="J103261" t="s">
        <v>36</v>
      </c>
    </row>
    <row r="103262" spans="1:10" x14ac:dyDescent="0.3">
      <c r="A103262">
        <v>31</v>
      </c>
      <c r="B103262">
        <v>388476</v>
      </c>
      <c r="C103262">
        <v>192</v>
      </c>
      <c r="D103262" s="2">
        <v>36736.268043981479</v>
      </c>
      <c r="E103262" t="s">
        <v>34</v>
      </c>
      <c r="F103262">
        <v>89</v>
      </c>
      <c r="G103262" t="s">
        <v>35</v>
      </c>
      <c r="H103262">
        <v>1896</v>
      </c>
      <c r="I103262" t="b">
        <v>0</v>
      </c>
      <c r="J103262" t="s">
        <v>36</v>
      </c>
    </row>
    <row r="103263" spans="1:10" x14ac:dyDescent="0.3">
      <c r="A103263">
        <v>31</v>
      </c>
      <c r="B103263">
        <v>388477</v>
      </c>
      <c r="C103263">
        <v>192</v>
      </c>
      <c r="D103263" s="2">
        <v>36736.271516203706</v>
      </c>
      <c r="E103263" t="s">
        <v>34</v>
      </c>
      <c r="F103263">
        <v>88</v>
      </c>
      <c r="G103263" t="s">
        <v>35</v>
      </c>
      <c r="H103263">
        <v>1897</v>
      </c>
      <c r="I103263" t="b">
        <v>0</v>
      </c>
      <c r="J103263" t="s">
        <v>36</v>
      </c>
    </row>
    <row r="103264" spans="1:10" x14ac:dyDescent="0.3">
      <c r="A103264">
        <v>31</v>
      </c>
      <c r="B103264">
        <v>388478</v>
      </c>
      <c r="C103264">
        <v>192</v>
      </c>
      <c r="D103264" s="2">
        <v>36736.274988425925</v>
      </c>
      <c r="E103264" t="s">
        <v>34</v>
      </c>
      <c r="F103264">
        <v>89</v>
      </c>
      <c r="G103264" t="s">
        <v>35</v>
      </c>
      <c r="H103264">
        <v>1898</v>
      </c>
      <c r="I103264" t="b">
        <v>0</v>
      </c>
      <c r="J103264" t="s">
        <v>36</v>
      </c>
    </row>
    <row r="103265" spans="1:10" x14ac:dyDescent="0.3">
      <c r="A103265">
        <v>31</v>
      </c>
      <c r="B103265">
        <v>388479</v>
      </c>
      <c r="C103265">
        <v>192</v>
      </c>
      <c r="D103265" s="2">
        <v>36736.278460648151</v>
      </c>
      <c r="E103265" t="s">
        <v>34</v>
      </c>
      <c r="F103265">
        <v>87</v>
      </c>
      <c r="G103265" t="s">
        <v>35</v>
      </c>
      <c r="H103265">
        <v>1899</v>
      </c>
      <c r="I103265" t="b">
        <v>0</v>
      </c>
      <c r="J103265" t="s">
        <v>36</v>
      </c>
    </row>
    <row r="103266" spans="1:10" x14ac:dyDescent="0.3">
      <c r="A103266">
        <v>31</v>
      </c>
      <c r="B103266">
        <v>388480</v>
      </c>
      <c r="C103266">
        <v>192</v>
      </c>
      <c r="D103266" s="2">
        <v>36736.28193287037</v>
      </c>
      <c r="E103266" t="s">
        <v>34</v>
      </c>
      <c r="F103266">
        <v>87</v>
      </c>
      <c r="G103266" t="s">
        <v>35</v>
      </c>
      <c r="H103266">
        <v>1900</v>
      </c>
      <c r="I103266" t="b">
        <v>0</v>
      </c>
      <c r="J103266" t="s">
        <v>36</v>
      </c>
    </row>
    <row r="103267" spans="1:10" x14ac:dyDescent="0.3">
      <c r="A103267">
        <v>31</v>
      </c>
      <c r="B103267">
        <v>388481</v>
      </c>
      <c r="C103267">
        <v>192</v>
      </c>
      <c r="D103267" s="2">
        <v>36736.285405092596</v>
      </c>
      <c r="E103267" t="s">
        <v>34</v>
      </c>
      <c r="F103267">
        <v>87</v>
      </c>
      <c r="G103267" t="s">
        <v>35</v>
      </c>
      <c r="H103267">
        <v>1901</v>
      </c>
      <c r="I103267" t="b">
        <v>0</v>
      </c>
      <c r="J103267" t="s">
        <v>36</v>
      </c>
    </row>
    <row r="103268" spans="1:10" x14ac:dyDescent="0.3">
      <c r="A103268">
        <v>31</v>
      </c>
      <c r="B103268">
        <v>388482</v>
      </c>
      <c r="C103268">
        <v>192</v>
      </c>
      <c r="D103268" s="2">
        <v>36736.288877314815</v>
      </c>
      <c r="E103268" t="s">
        <v>34</v>
      </c>
      <c r="F103268">
        <v>89</v>
      </c>
      <c r="G103268" t="s">
        <v>35</v>
      </c>
      <c r="H103268">
        <v>1902</v>
      </c>
      <c r="I103268" t="b">
        <v>0</v>
      </c>
      <c r="J103268" t="s">
        <v>36</v>
      </c>
    </row>
    <row r="103269" spans="1:10" x14ac:dyDescent="0.3">
      <c r="A103269">
        <v>31</v>
      </c>
      <c r="B103269">
        <v>388483</v>
      </c>
      <c r="C103269">
        <v>192</v>
      </c>
      <c r="D103269" s="2">
        <v>36736.292349537034</v>
      </c>
      <c r="E103269" t="s">
        <v>34</v>
      </c>
      <c r="F103269">
        <v>91</v>
      </c>
      <c r="G103269" t="s">
        <v>35</v>
      </c>
      <c r="H103269">
        <v>1903</v>
      </c>
      <c r="I103269" t="b">
        <v>0</v>
      </c>
      <c r="J103269" t="s">
        <v>36</v>
      </c>
    </row>
    <row r="103270" spans="1:10" x14ac:dyDescent="0.3">
      <c r="A103270">
        <v>31</v>
      </c>
      <c r="B103270">
        <v>388484</v>
      </c>
      <c r="C103270">
        <v>192</v>
      </c>
      <c r="D103270" s="2">
        <v>36736.29582175926</v>
      </c>
      <c r="E103270" t="s">
        <v>34</v>
      </c>
      <c r="F103270">
        <v>88</v>
      </c>
      <c r="G103270" t="s">
        <v>35</v>
      </c>
      <c r="H103270">
        <v>1904</v>
      </c>
      <c r="I103270" t="b">
        <v>0</v>
      </c>
      <c r="J103270" t="s">
        <v>36</v>
      </c>
    </row>
    <row r="103271" spans="1:10" x14ac:dyDescent="0.3">
      <c r="A103271">
        <v>31</v>
      </c>
      <c r="B103271">
        <v>388485</v>
      </c>
      <c r="C103271">
        <v>192</v>
      </c>
      <c r="D103271" s="2">
        <v>36736.299293981479</v>
      </c>
      <c r="E103271" t="s">
        <v>34</v>
      </c>
      <c r="F103271">
        <v>83</v>
      </c>
      <c r="G103271" t="s">
        <v>35</v>
      </c>
      <c r="H103271">
        <v>1905</v>
      </c>
      <c r="I103271" t="b">
        <v>0</v>
      </c>
      <c r="J103271" t="s">
        <v>36</v>
      </c>
    </row>
    <row r="103272" spans="1:10" x14ac:dyDescent="0.3">
      <c r="A103272">
        <v>31</v>
      </c>
      <c r="B103272">
        <v>388486</v>
      </c>
      <c r="C103272">
        <v>192</v>
      </c>
      <c r="D103272" s="2">
        <v>36736.302766203706</v>
      </c>
      <c r="E103272" t="s">
        <v>34</v>
      </c>
      <c r="F103272">
        <v>81</v>
      </c>
      <c r="G103272" t="s">
        <v>35</v>
      </c>
      <c r="H103272">
        <v>1906</v>
      </c>
      <c r="I103272" t="b">
        <v>0</v>
      </c>
      <c r="J103272" t="s">
        <v>36</v>
      </c>
    </row>
    <row r="103273" spans="1:10" x14ac:dyDescent="0.3">
      <c r="A103273">
        <v>31</v>
      </c>
      <c r="B103273">
        <v>388487</v>
      </c>
      <c r="C103273">
        <v>192</v>
      </c>
      <c r="D103273" s="2">
        <v>36736.306238425925</v>
      </c>
      <c r="E103273" t="s">
        <v>34</v>
      </c>
      <c r="F103273">
        <v>80</v>
      </c>
      <c r="G103273" t="s">
        <v>35</v>
      </c>
      <c r="H103273">
        <v>1907</v>
      </c>
      <c r="I103273" t="b">
        <v>0</v>
      </c>
      <c r="J103273" t="s">
        <v>36</v>
      </c>
    </row>
    <row r="103274" spans="1:10" x14ac:dyDescent="0.3">
      <c r="A103274">
        <v>31</v>
      </c>
      <c r="B103274">
        <v>388488</v>
      </c>
      <c r="C103274">
        <v>192</v>
      </c>
      <c r="D103274" s="2">
        <v>36736.309710648151</v>
      </c>
      <c r="E103274" t="s">
        <v>34</v>
      </c>
      <c r="F103274">
        <v>83</v>
      </c>
      <c r="G103274" t="s">
        <v>35</v>
      </c>
      <c r="H103274">
        <v>1908</v>
      </c>
      <c r="I103274" t="b">
        <v>0</v>
      </c>
      <c r="J103274" t="s">
        <v>36</v>
      </c>
    </row>
    <row r="103275" spans="1:10" x14ac:dyDescent="0.3">
      <c r="A103275">
        <v>31</v>
      </c>
      <c r="B103275">
        <v>388489</v>
      </c>
      <c r="C103275">
        <v>192</v>
      </c>
      <c r="D103275" s="2">
        <v>36736.31318287037</v>
      </c>
      <c r="E103275" t="s">
        <v>34</v>
      </c>
      <c r="F103275">
        <v>86</v>
      </c>
      <c r="G103275" t="s">
        <v>35</v>
      </c>
      <c r="H103275">
        <v>1909</v>
      </c>
      <c r="I103275" t="b">
        <v>0</v>
      </c>
      <c r="J103275" t="s">
        <v>36</v>
      </c>
    </row>
    <row r="103276" spans="1:10" x14ac:dyDescent="0.3">
      <c r="A103276">
        <v>31</v>
      </c>
      <c r="B103276">
        <v>388490</v>
      </c>
      <c r="C103276">
        <v>192</v>
      </c>
      <c r="D103276" s="2">
        <v>36736.316655092596</v>
      </c>
      <c r="E103276" t="s">
        <v>34</v>
      </c>
      <c r="F103276">
        <v>85</v>
      </c>
      <c r="G103276" t="s">
        <v>35</v>
      </c>
      <c r="H103276">
        <v>1910</v>
      </c>
      <c r="I103276" t="b">
        <v>0</v>
      </c>
      <c r="J103276" t="s">
        <v>36</v>
      </c>
    </row>
    <row r="103277" spans="1:10" x14ac:dyDescent="0.3">
      <c r="A103277">
        <v>31</v>
      </c>
      <c r="B103277">
        <v>388491</v>
      </c>
      <c r="C103277">
        <v>192</v>
      </c>
      <c r="D103277" s="2">
        <v>36736.320127314815</v>
      </c>
      <c r="E103277" t="s">
        <v>34</v>
      </c>
      <c r="F103277">
        <v>83</v>
      </c>
      <c r="G103277" t="s">
        <v>35</v>
      </c>
      <c r="H103277">
        <v>1911</v>
      </c>
      <c r="I103277" t="b">
        <v>0</v>
      </c>
      <c r="J103277" t="s">
        <v>36</v>
      </c>
    </row>
    <row r="103278" spans="1:10" x14ac:dyDescent="0.3">
      <c r="A103278">
        <v>31</v>
      </c>
      <c r="B103278">
        <v>388492</v>
      </c>
      <c r="C103278">
        <v>192</v>
      </c>
      <c r="D103278" s="2">
        <v>36736.323599537034</v>
      </c>
      <c r="E103278" t="s">
        <v>34</v>
      </c>
      <c r="F103278">
        <v>81</v>
      </c>
      <c r="G103278" t="s">
        <v>35</v>
      </c>
      <c r="H103278">
        <v>1912</v>
      </c>
      <c r="I103278" t="b">
        <v>0</v>
      </c>
      <c r="J103278" t="s">
        <v>36</v>
      </c>
    </row>
    <row r="103279" spans="1:10" x14ac:dyDescent="0.3">
      <c r="A103279">
        <v>31</v>
      </c>
      <c r="B103279">
        <v>388493</v>
      </c>
      <c r="C103279">
        <v>192</v>
      </c>
      <c r="D103279" s="2">
        <v>36736.32707175926</v>
      </c>
      <c r="E103279" t="s">
        <v>34</v>
      </c>
      <c r="F103279">
        <v>82</v>
      </c>
      <c r="G103279" t="s">
        <v>35</v>
      </c>
      <c r="H103279">
        <v>1913</v>
      </c>
      <c r="I103279" t="b">
        <v>0</v>
      </c>
      <c r="J103279" t="s">
        <v>36</v>
      </c>
    </row>
    <row r="103280" spans="1:10" x14ac:dyDescent="0.3">
      <c r="A103280">
        <v>31</v>
      </c>
      <c r="B103280">
        <v>388494</v>
      </c>
      <c r="C103280">
        <v>192</v>
      </c>
      <c r="D103280" s="2">
        <v>36736.330543981479</v>
      </c>
      <c r="E103280" t="s">
        <v>34</v>
      </c>
      <c r="F103280">
        <v>85</v>
      </c>
      <c r="G103280" t="s">
        <v>35</v>
      </c>
      <c r="H103280">
        <v>1914</v>
      </c>
      <c r="I103280" t="b">
        <v>0</v>
      </c>
      <c r="J103280" t="s">
        <v>36</v>
      </c>
    </row>
    <row r="103281" spans="1:10" x14ac:dyDescent="0.3">
      <c r="A103281">
        <v>31</v>
      </c>
      <c r="B103281">
        <v>388495</v>
      </c>
      <c r="C103281">
        <v>192</v>
      </c>
      <c r="D103281" s="2">
        <v>36736.334016203706</v>
      </c>
      <c r="E103281" t="s">
        <v>34</v>
      </c>
      <c r="F103281">
        <v>92</v>
      </c>
      <c r="G103281" t="s">
        <v>35</v>
      </c>
      <c r="H103281">
        <v>1915</v>
      </c>
      <c r="I103281" t="b">
        <v>0</v>
      </c>
      <c r="J103281" t="s">
        <v>36</v>
      </c>
    </row>
    <row r="103282" spans="1:10" x14ac:dyDescent="0.3">
      <c r="A103282">
        <v>31</v>
      </c>
      <c r="B103282">
        <v>388496</v>
      </c>
      <c r="C103282">
        <v>192</v>
      </c>
      <c r="D103282" s="2">
        <v>36736.337488425925</v>
      </c>
      <c r="E103282" t="s">
        <v>34</v>
      </c>
      <c r="F103282">
        <v>96</v>
      </c>
      <c r="G103282" t="s">
        <v>35</v>
      </c>
      <c r="H103282">
        <v>1916</v>
      </c>
      <c r="I103282" t="b">
        <v>0</v>
      </c>
      <c r="J103282" t="s">
        <v>36</v>
      </c>
    </row>
    <row r="103283" spans="1:10" x14ac:dyDescent="0.3">
      <c r="A103283">
        <v>31</v>
      </c>
      <c r="B103283">
        <v>388497</v>
      </c>
      <c r="C103283">
        <v>192</v>
      </c>
      <c r="D103283" s="2">
        <v>36736.340960648151</v>
      </c>
      <c r="E103283" t="s">
        <v>34</v>
      </c>
      <c r="F103283">
        <v>102</v>
      </c>
      <c r="G103283" t="s">
        <v>35</v>
      </c>
      <c r="H103283">
        <v>1917</v>
      </c>
      <c r="I103283" t="b">
        <v>0</v>
      </c>
      <c r="J103283" t="s">
        <v>36</v>
      </c>
    </row>
    <row r="103284" spans="1:10" x14ac:dyDescent="0.3">
      <c r="A103284">
        <v>31</v>
      </c>
      <c r="B103284">
        <v>388498</v>
      </c>
      <c r="C103284">
        <v>192</v>
      </c>
      <c r="D103284" s="2">
        <v>36736.34443287037</v>
      </c>
      <c r="E103284" t="s">
        <v>34</v>
      </c>
      <c r="F103284">
        <v>108</v>
      </c>
      <c r="G103284" t="s">
        <v>35</v>
      </c>
      <c r="H103284">
        <v>1918</v>
      </c>
      <c r="I103284" t="b">
        <v>0</v>
      </c>
      <c r="J103284" t="s">
        <v>36</v>
      </c>
    </row>
    <row r="103285" spans="1:10" x14ac:dyDescent="0.3">
      <c r="A103285">
        <v>31</v>
      </c>
      <c r="B103285">
        <v>388499</v>
      </c>
      <c r="C103285">
        <v>192</v>
      </c>
      <c r="D103285" s="2">
        <v>36736.347905092596</v>
      </c>
      <c r="E103285" t="s">
        <v>34</v>
      </c>
      <c r="F103285">
        <v>111</v>
      </c>
      <c r="G103285" t="s">
        <v>35</v>
      </c>
      <c r="H103285">
        <v>1919</v>
      </c>
      <c r="I103285" t="b">
        <v>0</v>
      </c>
      <c r="J103285" t="s">
        <v>36</v>
      </c>
    </row>
    <row r="103286" spans="1:10" x14ac:dyDescent="0.3">
      <c r="A103286">
        <v>31</v>
      </c>
      <c r="B103286">
        <v>388500</v>
      </c>
      <c r="C103286">
        <v>192</v>
      </c>
      <c r="D103286" s="2">
        <v>36736.351377314815</v>
      </c>
      <c r="E103286" t="s">
        <v>34</v>
      </c>
      <c r="F103286">
        <v>119</v>
      </c>
      <c r="G103286" t="s">
        <v>35</v>
      </c>
      <c r="H103286">
        <v>1920</v>
      </c>
      <c r="I103286" t="b">
        <v>0</v>
      </c>
      <c r="J103286" t="s">
        <v>36</v>
      </c>
    </row>
    <row r="103287" spans="1:10" x14ac:dyDescent="0.3">
      <c r="A103287">
        <v>31</v>
      </c>
      <c r="B103287">
        <v>388501</v>
      </c>
      <c r="C103287">
        <v>192</v>
      </c>
      <c r="D103287" s="2">
        <v>36736.354849537034</v>
      </c>
      <c r="E103287" t="s">
        <v>34</v>
      </c>
      <c r="F103287">
        <v>123</v>
      </c>
      <c r="G103287" t="s">
        <v>35</v>
      </c>
      <c r="H103287">
        <v>1921</v>
      </c>
      <c r="I103287" t="b">
        <v>0</v>
      </c>
      <c r="J103287" t="s">
        <v>36</v>
      </c>
    </row>
    <row r="103288" spans="1:10" x14ac:dyDescent="0.3">
      <c r="A103288">
        <v>31</v>
      </c>
      <c r="B103288">
        <v>388502</v>
      </c>
      <c r="C103288">
        <v>192</v>
      </c>
      <c r="D103288" s="2">
        <v>36736.35832175926</v>
      </c>
      <c r="E103288" t="s">
        <v>34</v>
      </c>
      <c r="F103288">
        <v>118</v>
      </c>
      <c r="G103288" t="s">
        <v>35</v>
      </c>
      <c r="H103288">
        <v>1922</v>
      </c>
      <c r="I103288" t="b">
        <v>0</v>
      </c>
      <c r="J103288" t="s">
        <v>36</v>
      </c>
    </row>
    <row r="103289" spans="1:10" x14ac:dyDescent="0.3">
      <c r="A103289">
        <v>31</v>
      </c>
      <c r="B103289">
        <v>388503</v>
      </c>
      <c r="C103289">
        <v>192</v>
      </c>
      <c r="D103289" s="2">
        <v>36736.361793981479</v>
      </c>
      <c r="E103289" t="s">
        <v>34</v>
      </c>
      <c r="F103289">
        <v>114</v>
      </c>
      <c r="G103289" t="s">
        <v>35</v>
      </c>
      <c r="H103289">
        <v>1923</v>
      </c>
      <c r="I103289" t="b">
        <v>0</v>
      </c>
      <c r="J103289" t="s">
        <v>36</v>
      </c>
    </row>
    <row r="103290" spans="1:10" x14ac:dyDescent="0.3">
      <c r="A103290">
        <v>31</v>
      </c>
      <c r="B103290">
        <v>388504</v>
      </c>
      <c r="C103290">
        <v>192</v>
      </c>
      <c r="D103290" s="2">
        <v>36736.365266203706</v>
      </c>
      <c r="E103290" t="s">
        <v>34</v>
      </c>
      <c r="F103290">
        <v>104</v>
      </c>
      <c r="G103290" t="s">
        <v>35</v>
      </c>
      <c r="H103290">
        <v>1924</v>
      </c>
      <c r="I103290" t="b">
        <v>0</v>
      </c>
      <c r="J103290" t="s">
        <v>36</v>
      </c>
    </row>
    <row r="103291" spans="1:10" x14ac:dyDescent="0.3">
      <c r="A103291">
        <v>31</v>
      </c>
      <c r="B103291">
        <v>388505</v>
      </c>
      <c r="C103291">
        <v>192</v>
      </c>
      <c r="D103291" s="2">
        <v>36736.368738425925</v>
      </c>
      <c r="E103291" t="s">
        <v>34</v>
      </c>
      <c r="F103291">
        <v>95</v>
      </c>
      <c r="G103291" t="s">
        <v>35</v>
      </c>
      <c r="H103291">
        <v>1925</v>
      </c>
      <c r="I103291" t="b">
        <v>0</v>
      </c>
      <c r="J103291" t="s">
        <v>36</v>
      </c>
    </row>
    <row r="103292" spans="1:10" x14ac:dyDescent="0.3">
      <c r="A103292">
        <v>31</v>
      </c>
      <c r="B103292">
        <v>388506</v>
      </c>
      <c r="C103292">
        <v>192</v>
      </c>
      <c r="D103292" s="2">
        <v>36736.372210648151</v>
      </c>
      <c r="E103292" t="s">
        <v>34</v>
      </c>
      <c r="F103292">
        <v>82</v>
      </c>
      <c r="G103292" t="s">
        <v>35</v>
      </c>
      <c r="H103292">
        <v>1926</v>
      </c>
      <c r="I103292" t="b">
        <v>0</v>
      </c>
      <c r="J103292" t="s">
        <v>36</v>
      </c>
    </row>
    <row r="103293" spans="1:10" x14ac:dyDescent="0.3">
      <c r="A103293">
        <v>31</v>
      </c>
      <c r="B103293">
        <v>388507</v>
      </c>
      <c r="C103293">
        <v>192</v>
      </c>
      <c r="D103293" s="2">
        <v>36736.37568287037</v>
      </c>
      <c r="E103293" t="s">
        <v>34</v>
      </c>
      <c r="F103293">
        <v>76</v>
      </c>
      <c r="G103293" t="s">
        <v>35</v>
      </c>
      <c r="H103293">
        <v>1927</v>
      </c>
      <c r="I103293" t="b">
        <v>0</v>
      </c>
      <c r="J103293" t="s">
        <v>36</v>
      </c>
    </row>
    <row r="103294" spans="1:10" x14ac:dyDescent="0.3">
      <c r="A103294">
        <v>31</v>
      </c>
      <c r="B103294">
        <v>388508</v>
      </c>
      <c r="C103294">
        <v>192</v>
      </c>
      <c r="D103294" s="2">
        <v>36736.379155092596</v>
      </c>
      <c r="E103294" t="s">
        <v>34</v>
      </c>
      <c r="F103294">
        <v>75</v>
      </c>
      <c r="G103294" t="s">
        <v>35</v>
      </c>
      <c r="H103294">
        <v>1928</v>
      </c>
      <c r="I103294" t="b">
        <v>0</v>
      </c>
      <c r="J103294" t="s">
        <v>36</v>
      </c>
    </row>
    <row r="103295" spans="1:10" x14ac:dyDescent="0.3">
      <c r="A103295">
        <v>31</v>
      </c>
      <c r="B103295">
        <v>388509</v>
      </c>
      <c r="C103295">
        <v>192</v>
      </c>
      <c r="D103295" s="2">
        <v>36736.382627314815</v>
      </c>
      <c r="E103295" t="s">
        <v>34</v>
      </c>
      <c r="F103295">
        <v>82</v>
      </c>
      <c r="G103295" t="s">
        <v>35</v>
      </c>
      <c r="H103295">
        <v>1929</v>
      </c>
      <c r="I103295" t="b">
        <v>0</v>
      </c>
      <c r="J103295" t="s">
        <v>36</v>
      </c>
    </row>
    <row r="103296" spans="1:10" x14ac:dyDescent="0.3">
      <c r="A103296">
        <v>31</v>
      </c>
      <c r="B103296">
        <v>388510</v>
      </c>
      <c r="C103296">
        <v>192</v>
      </c>
      <c r="D103296" s="2">
        <v>36736.386099537034</v>
      </c>
      <c r="E103296" t="s">
        <v>34</v>
      </c>
      <c r="F103296">
        <v>87</v>
      </c>
      <c r="G103296" t="s">
        <v>35</v>
      </c>
      <c r="H103296">
        <v>1930</v>
      </c>
      <c r="I103296" t="b">
        <v>0</v>
      </c>
      <c r="J103296" t="s">
        <v>36</v>
      </c>
    </row>
    <row r="103297" spans="1:10" x14ac:dyDescent="0.3">
      <c r="A103297">
        <v>31</v>
      </c>
      <c r="B103297">
        <v>388511</v>
      </c>
      <c r="C103297">
        <v>192</v>
      </c>
      <c r="D103297" s="2">
        <v>36736.38957175926</v>
      </c>
      <c r="E103297" t="s">
        <v>34</v>
      </c>
      <c r="F103297">
        <v>95</v>
      </c>
      <c r="G103297" t="s">
        <v>35</v>
      </c>
      <c r="H103297">
        <v>1931</v>
      </c>
      <c r="I103297" t="b">
        <v>0</v>
      </c>
      <c r="J103297" t="s">
        <v>36</v>
      </c>
    </row>
    <row r="103298" spans="1:10" x14ac:dyDescent="0.3">
      <c r="A103298">
        <v>31</v>
      </c>
      <c r="B103298">
        <v>388512</v>
      </c>
      <c r="C103298">
        <v>192</v>
      </c>
      <c r="D103298" s="2">
        <v>36736.393043981479</v>
      </c>
      <c r="E103298" t="s">
        <v>34</v>
      </c>
      <c r="F103298">
        <v>100</v>
      </c>
      <c r="G103298" t="s">
        <v>35</v>
      </c>
      <c r="H103298">
        <v>1932</v>
      </c>
      <c r="I103298" t="b">
        <v>0</v>
      </c>
      <c r="J103298" t="s">
        <v>36</v>
      </c>
    </row>
    <row r="103299" spans="1:10" x14ac:dyDescent="0.3">
      <c r="A103299">
        <v>31</v>
      </c>
      <c r="B103299">
        <v>388513</v>
      </c>
      <c r="C103299">
        <v>192</v>
      </c>
      <c r="D103299" s="2">
        <v>36736.396516203706</v>
      </c>
      <c r="E103299" t="s">
        <v>34</v>
      </c>
      <c r="F103299">
        <v>105</v>
      </c>
      <c r="G103299" t="s">
        <v>35</v>
      </c>
      <c r="H103299">
        <v>1933</v>
      </c>
      <c r="I103299" t="b">
        <v>0</v>
      </c>
      <c r="J103299" t="s">
        <v>36</v>
      </c>
    </row>
    <row r="103300" spans="1:10" x14ac:dyDescent="0.3">
      <c r="A103300">
        <v>31</v>
      </c>
      <c r="B103300">
        <v>388514</v>
      </c>
      <c r="C103300">
        <v>192</v>
      </c>
      <c r="D103300" s="2">
        <v>36736.399988425925</v>
      </c>
      <c r="E103300" t="s">
        <v>34</v>
      </c>
      <c r="F103300">
        <v>120</v>
      </c>
      <c r="G103300" t="s">
        <v>35</v>
      </c>
      <c r="H103300">
        <v>1934</v>
      </c>
      <c r="I103300" t="b">
        <v>0</v>
      </c>
      <c r="J103300" t="s">
        <v>36</v>
      </c>
    </row>
    <row r="103301" spans="1:10" x14ac:dyDescent="0.3">
      <c r="A103301">
        <v>31</v>
      </c>
      <c r="B103301">
        <v>388515</v>
      </c>
      <c r="C103301">
        <v>192</v>
      </c>
      <c r="D103301" s="2">
        <v>36736.403460648151</v>
      </c>
      <c r="E103301" t="s">
        <v>34</v>
      </c>
      <c r="F103301">
        <v>119</v>
      </c>
      <c r="G103301" t="s">
        <v>35</v>
      </c>
      <c r="H103301">
        <v>1935</v>
      </c>
      <c r="I103301" t="b">
        <v>0</v>
      </c>
      <c r="J103301" t="s">
        <v>36</v>
      </c>
    </row>
    <row r="103302" spans="1:10" x14ac:dyDescent="0.3">
      <c r="A103302">
        <v>31</v>
      </c>
      <c r="B103302">
        <v>388516</v>
      </c>
      <c r="C103302">
        <v>192</v>
      </c>
      <c r="D103302" s="2">
        <v>36736.40693287037</v>
      </c>
      <c r="E103302" t="s">
        <v>34</v>
      </c>
      <c r="F103302">
        <v>115</v>
      </c>
      <c r="G103302" t="s">
        <v>35</v>
      </c>
      <c r="H103302">
        <v>1936</v>
      </c>
      <c r="I103302" t="b">
        <v>0</v>
      </c>
      <c r="J103302" t="s">
        <v>36</v>
      </c>
    </row>
    <row r="103303" spans="1:10" x14ac:dyDescent="0.3">
      <c r="A103303">
        <v>31</v>
      </c>
      <c r="B103303">
        <v>388517</v>
      </c>
      <c r="C103303">
        <v>192</v>
      </c>
      <c r="D103303" s="2">
        <v>36736.410405092596</v>
      </c>
      <c r="E103303" t="s">
        <v>34</v>
      </c>
      <c r="F103303">
        <v>109</v>
      </c>
      <c r="G103303" t="s">
        <v>35</v>
      </c>
      <c r="H103303">
        <v>1937</v>
      </c>
      <c r="I103303" t="b">
        <v>0</v>
      </c>
      <c r="J103303" t="s">
        <v>36</v>
      </c>
    </row>
    <row r="103304" spans="1:10" x14ac:dyDescent="0.3">
      <c r="A103304">
        <v>31</v>
      </c>
      <c r="B103304">
        <v>388518</v>
      </c>
      <c r="C103304">
        <v>192</v>
      </c>
      <c r="D103304" s="2">
        <v>36736.413877314815</v>
      </c>
      <c r="E103304" t="s">
        <v>34</v>
      </c>
      <c r="F103304">
        <v>98</v>
      </c>
      <c r="G103304" t="s">
        <v>35</v>
      </c>
      <c r="H103304">
        <v>1938</v>
      </c>
      <c r="I103304" t="b">
        <v>0</v>
      </c>
      <c r="J103304" t="s">
        <v>36</v>
      </c>
    </row>
    <row r="103305" spans="1:10" x14ac:dyDescent="0.3">
      <c r="A103305">
        <v>31</v>
      </c>
      <c r="B103305">
        <v>388519</v>
      </c>
      <c r="C103305">
        <v>192</v>
      </c>
      <c r="D103305" s="2">
        <v>36736.417349537034</v>
      </c>
      <c r="E103305" t="s">
        <v>34</v>
      </c>
      <c r="F103305">
        <v>89</v>
      </c>
      <c r="G103305" t="s">
        <v>35</v>
      </c>
      <c r="H103305">
        <v>1939</v>
      </c>
      <c r="I103305" t="b">
        <v>0</v>
      </c>
      <c r="J103305" t="s">
        <v>36</v>
      </c>
    </row>
    <row r="103306" spans="1:10" x14ac:dyDescent="0.3">
      <c r="A103306">
        <v>31</v>
      </c>
      <c r="B103306">
        <v>388520</v>
      </c>
      <c r="C103306">
        <v>192</v>
      </c>
      <c r="D103306" s="2">
        <v>36736.42082175926</v>
      </c>
      <c r="E103306" t="s">
        <v>34</v>
      </c>
      <c r="F103306">
        <v>94</v>
      </c>
      <c r="G103306" t="s">
        <v>35</v>
      </c>
      <c r="H103306">
        <v>1940</v>
      </c>
      <c r="I103306" t="b">
        <v>0</v>
      </c>
      <c r="J103306" t="s">
        <v>36</v>
      </c>
    </row>
    <row r="103307" spans="1:10" x14ac:dyDescent="0.3">
      <c r="A103307">
        <v>31</v>
      </c>
      <c r="B103307">
        <v>388521</v>
      </c>
      <c r="C103307">
        <v>192</v>
      </c>
      <c r="D103307" s="2">
        <v>36736.424293981479</v>
      </c>
      <c r="E103307" t="s">
        <v>34</v>
      </c>
      <c r="F103307">
        <v>98</v>
      </c>
      <c r="G103307" t="s">
        <v>35</v>
      </c>
      <c r="H103307">
        <v>1941</v>
      </c>
      <c r="I103307" t="b">
        <v>0</v>
      </c>
      <c r="J103307" t="s">
        <v>36</v>
      </c>
    </row>
    <row r="103308" spans="1:10" x14ac:dyDescent="0.3">
      <c r="A103308">
        <v>31</v>
      </c>
      <c r="B103308">
        <v>388522</v>
      </c>
      <c r="C103308">
        <v>192</v>
      </c>
      <c r="D103308" s="2">
        <v>36736.427766203706</v>
      </c>
      <c r="E103308" t="s">
        <v>34</v>
      </c>
      <c r="F103308">
        <v>95</v>
      </c>
      <c r="G103308" t="s">
        <v>35</v>
      </c>
      <c r="H103308">
        <v>1942</v>
      </c>
      <c r="I103308" t="b">
        <v>0</v>
      </c>
      <c r="J103308" t="s">
        <v>36</v>
      </c>
    </row>
    <row r="103309" spans="1:10" x14ac:dyDescent="0.3">
      <c r="A103309">
        <v>31</v>
      </c>
      <c r="B103309">
        <v>388523</v>
      </c>
      <c r="C103309">
        <v>192</v>
      </c>
      <c r="D103309" s="2">
        <v>36736.431238425925</v>
      </c>
      <c r="E103309" t="s">
        <v>34</v>
      </c>
      <c r="F103309">
        <v>92</v>
      </c>
      <c r="G103309" t="s">
        <v>35</v>
      </c>
      <c r="H103309">
        <v>1943</v>
      </c>
      <c r="I103309" t="b">
        <v>0</v>
      </c>
      <c r="J103309" t="s">
        <v>36</v>
      </c>
    </row>
    <row r="103310" spans="1:10" x14ac:dyDescent="0.3">
      <c r="A103310">
        <v>31</v>
      </c>
      <c r="B103310">
        <v>388524</v>
      </c>
      <c r="C103310">
        <v>192</v>
      </c>
      <c r="D103310" s="2">
        <v>36736.434710648151</v>
      </c>
      <c r="E103310" t="s">
        <v>34</v>
      </c>
      <c r="F103310">
        <v>90</v>
      </c>
      <c r="G103310" t="s">
        <v>35</v>
      </c>
      <c r="H103310">
        <v>1944</v>
      </c>
      <c r="I103310" t="b">
        <v>0</v>
      </c>
      <c r="J103310" t="s">
        <v>36</v>
      </c>
    </row>
    <row r="103311" spans="1:10" x14ac:dyDescent="0.3">
      <c r="A103311">
        <v>31</v>
      </c>
      <c r="B103311">
        <v>388525</v>
      </c>
      <c r="C103311">
        <v>192</v>
      </c>
      <c r="D103311" s="2">
        <v>36736.43818287037</v>
      </c>
      <c r="E103311" t="s">
        <v>34</v>
      </c>
      <c r="F103311">
        <v>92</v>
      </c>
      <c r="G103311" t="s">
        <v>35</v>
      </c>
      <c r="H103311">
        <v>1945</v>
      </c>
      <c r="I103311" t="b">
        <v>0</v>
      </c>
      <c r="J103311" t="s">
        <v>36</v>
      </c>
    </row>
    <row r="103312" spans="1:10" x14ac:dyDescent="0.3">
      <c r="A103312">
        <v>31</v>
      </c>
      <c r="B103312">
        <v>388526</v>
      </c>
      <c r="C103312">
        <v>192</v>
      </c>
      <c r="D103312" s="2">
        <v>36736.441655092596</v>
      </c>
      <c r="E103312" t="s">
        <v>34</v>
      </c>
      <c r="F103312">
        <v>96</v>
      </c>
      <c r="G103312" t="s">
        <v>35</v>
      </c>
      <c r="H103312">
        <v>1946</v>
      </c>
      <c r="I103312" t="b">
        <v>0</v>
      </c>
      <c r="J103312" t="s">
        <v>36</v>
      </c>
    </row>
    <row r="103313" spans="1:10" x14ac:dyDescent="0.3">
      <c r="A103313">
        <v>31</v>
      </c>
      <c r="B103313">
        <v>388527</v>
      </c>
      <c r="C103313">
        <v>192</v>
      </c>
      <c r="D103313" s="2">
        <v>36736.445127314815</v>
      </c>
      <c r="E103313" t="s">
        <v>34</v>
      </c>
      <c r="F103313">
        <v>96</v>
      </c>
      <c r="G103313" t="s">
        <v>35</v>
      </c>
      <c r="H103313">
        <v>1947</v>
      </c>
      <c r="I103313" t="b">
        <v>0</v>
      </c>
      <c r="J103313" t="s">
        <v>36</v>
      </c>
    </row>
    <row r="103314" spans="1:10" x14ac:dyDescent="0.3">
      <c r="A103314">
        <v>31</v>
      </c>
      <c r="B103314">
        <v>388528</v>
      </c>
      <c r="C103314">
        <v>192</v>
      </c>
      <c r="D103314" s="2">
        <v>36736.448599537034</v>
      </c>
      <c r="E103314" t="s">
        <v>34</v>
      </c>
      <c r="F103314">
        <v>94</v>
      </c>
      <c r="G103314" t="s">
        <v>35</v>
      </c>
      <c r="H103314">
        <v>1948</v>
      </c>
      <c r="I103314" t="b">
        <v>0</v>
      </c>
      <c r="J103314" t="s">
        <v>36</v>
      </c>
    </row>
    <row r="103315" spans="1:10" x14ac:dyDescent="0.3">
      <c r="A103315">
        <v>31</v>
      </c>
      <c r="B103315">
        <v>388529</v>
      </c>
      <c r="C103315">
        <v>192</v>
      </c>
      <c r="D103315" s="2">
        <v>36736.45207175926</v>
      </c>
      <c r="E103315" t="s">
        <v>34</v>
      </c>
      <c r="F103315">
        <v>89</v>
      </c>
      <c r="G103315" t="s">
        <v>35</v>
      </c>
      <c r="H103315">
        <v>1949</v>
      </c>
      <c r="I103315" t="b">
        <v>0</v>
      </c>
      <c r="J103315" t="s">
        <v>36</v>
      </c>
    </row>
    <row r="103316" spans="1:10" x14ac:dyDescent="0.3">
      <c r="A103316">
        <v>31</v>
      </c>
      <c r="B103316">
        <v>388530</v>
      </c>
      <c r="C103316">
        <v>192</v>
      </c>
      <c r="D103316" s="2">
        <v>36736.455543981479</v>
      </c>
      <c r="E103316" t="s">
        <v>34</v>
      </c>
      <c r="F103316">
        <v>90</v>
      </c>
      <c r="G103316" t="s">
        <v>35</v>
      </c>
      <c r="H103316">
        <v>1950</v>
      </c>
      <c r="I103316" t="b">
        <v>0</v>
      </c>
      <c r="J103316" t="s">
        <v>36</v>
      </c>
    </row>
    <row r="103317" spans="1:10" x14ac:dyDescent="0.3">
      <c r="A103317">
        <v>31</v>
      </c>
      <c r="B103317">
        <v>388531</v>
      </c>
      <c r="C103317">
        <v>192</v>
      </c>
      <c r="D103317" s="2">
        <v>36736.459016203706</v>
      </c>
      <c r="E103317" t="s">
        <v>34</v>
      </c>
      <c r="F103317">
        <v>91</v>
      </c>
      <c r="G103317" t="s">
        <v>35</v>
      </c>
      <c r="H103317">
        <v>1951</v>
      </c>
      <c r="I103317" t="b">
        <v>0</v>
      </c>
      <c r="J103317" t="s">
        <v>36</v>
      </c>
    </row>
    <row r="103318" spans="1:10" x14ac:dyDescent="0.3">
      <c r="A103318">
        <v>31</v>
      </c>
      <c r="B103318">
        <v>388532</v>
      </c>
      <c r="C103318">
        <v>192</v>
      </c>
      <c r="D103318" s="2">
        <v>36736.462488425925</v>
      </c>
      <c r="E103318" t="s">
        <v>34</v>
      </c>
      <c r="F103318">
        <v>85</v>
      </c>
      <c r="G103318" t="s">
        <v>35</v>
      </c>
      <c r="H103318">
        <v>1952</v>
      </c>
      <c r="I103318" t="b">
        <v>0</v>
      </c>
      <c r="J103318" t="s">
        <v>36</v>
      </c>
    </row>
    <row r="103319" spans="1:10" x14ac:dyDescent="0.3">
      <c r="A103319">
        <v>31</v>
      </c>
      <c r="B103319">
        <v>388533</v>
      </c>
      <c r="C103319">
        <v>192</v>
      </c>
      <c r="D103319" s="2">
        <v>36736.465960648151</v>
      </c>
      <c r="E103319" t="s">
        <v>34</v>
      </c>
      <c r="F103319">
        <v>88</v>
      </c>
      <c r="G103319" t="s">
        <v>35</v>
      </c>
      <c r="H103319">
        <v>1953</v>
      </c>
      <c r="I103319" t="b">
        <v>0</v>
      </c>
      <c r="J103319" t="s">
        <v>36</v>
      </c>
    </row>
    <row r="103320" spans="1:10" x14ac:dyDescent="0.3">
      <c r="A103320">
        <v>31</v>
      </c>
      <c r="B103320">
        <v>388534</v>
      </c>
      <c r="C103320">
        <v>192</v>
      </c>
      <c r="D103320" s="2">
        <v>36736.46943287037</v>
      </c>
      <c r="E103320" t="s">
        <v>34</v>
      </c>
      <c r="F103320">
        <v>89</v>
      </c>
      <c r="G103320" t="s">
        <v>35</v>
      </c>
      <c r="H103320">
        <v>1954</v>
      </c>
      <c r="I103320" t="b">
        <v>0</v>
      </c>
      <c r="J103320" t="s">
        <v>36</v>
      </c>
    </row>
    <row r="103321" spans="1:10" x14ac:dyDescent="0.3">
      <c r="A103321">
        <v>31</v>
      </c>
      <c r="B103321">
        <v>388535</v>
      </c>
      <c r="C103321">
        <v>192</v>
      </c>
      <c r="D103321" s="2">
        <v>36736.472905092596</v>
      </c>
      <c r="E103321" t="s">
        <v>34</v>
      </c>
      <c r="F103321">
        <v>93</v>
      </c>
      <c r="G103321" t="s">
        <v>35</v>
      </c>
      <c r="H103321">
        <v>1955</v>
      </c>
      <c r="I103321" t="b">
        <v>0</v>
      </c>
      <c r="J103321" t="s">
        <v>36</v>
      </c>
    </row>
    <row r="103322" spans="1:10" x14ac:dyDescent="0.3">
      <c r="A103322">
        <v>31</v>
      </c>
      <c r="B103322">
        <v>388536</v>
      </c>
      <c r="C103322">
        <v>192</v>
      </c>
      <c r="D103322" s="2">
        <v>36736.476377314815</v>
      </c>
      <c r="E103322" t="s">
        <v>34</v>
      </c>
      <c r="F103322">
        <v>95</v>
      </c>
      <c r="G103322" t="s">
        <v>35</v>
      </c>
      <c r="H103322">
        <v>1956</v>
      </c>
      <c r="I103322" t="b">
        <v>0</v>
      </c>
      <c r="J103322" t="s">
        <v>36</v>
      </c>
    </row>
    <row r="103323" spans="1:10" x14ac:dyDescent="0.3">
      <c r="A103323">
        <v>31</v>
      </c>
      <c r="B103323">
        <v>388537</v>
      </c>
      <c r="C103323">
        <v>192</v>
      </c>
      <c r="D103323" s="2">
        <v>36736.479849537034</v>
      </c>
      <c r="E103323" t="s">
        <v>34</v>
      </c>
      <c r="F103323">
        <v>90</v>
      </c>
      <c r="G103323" t="s">
        <v>35</v>
      </c>
      <c r="H103323">
        <v>1957</v>
      </c>
      <c r="I103323" t="b">
        <v>0</v>
      </c>
      <c r="J103323" t="s">
        <v>36</v>
      </c>
    </row>
    <row r="103324" spans="1:10" x14ac:dyDescent="0.3">
      <c r="A103324">
        <v>31</v>
      </c>
      <c r="B103324">
        <v>388538</v>
      </c>
      <c r="C103324">
        <v>192</v>
      </c>
      <c r="D103324" s="2">
        <v>36736.48332175926</v>
      </c>
      <c r="E103324" t="s">
        <v>34</v>
      </c>
      <c r="F103324">
        <v>89</v>
      </c>
      <c r="G103324" t="s">
        <v>35</v>
      </c>
      <c r="H103324">
        <v>1958</v>
      </c>
      <c r="I103324" t="b">
        <v>0</v>
      </c>
      <c r="J103324" t="s">
        <v>36</v>
      </c>
    </row>
    <row r="103325" spans="1:10" x14ac:dyDescent="0.3">
      <c r="A103325">
        <v>31</v>
      </c>
      <c r="B103325">
        <v>388539</v>
      </c>
      <c r="C103325">
        <v>192</v>
      </c>
      <c r="D103325" s="2">
        <v>36736.486793981479</v>
      </c>
      <c r="E103325" t="s">
        <v>34</v>
      </c>
      <c r="F103325">
        <v>92</v>
      </c>
      <c r="G103325" t="s">
        <v>35</v>
      </c>
      <c r="H103325">
        <v>1959</v>
      </c>
      <c r="I103325" t="b">
        <v>0</v>
      </c>
      <c r="J103325" t="s">
        <v>36</v>
      </c>
    </row>
    <row r="103326" spans="1:10" x14ac:dyDescent="0.3">
      <c r="A103326">
        <v>31</v>
      </c>
      <c r="B103326">
        <v>388540</v>
      </c>
      <c r="C103326">
        <v>192</v>
      </c>
      <c r="D103326" s="2">
        <v>36736.490266203706</v>
      </c>
      <c r="E103326" t="s">
        <v>34</v>
      </c>
      <c r="F103326">
        <v>96</v>
      </c>
      <c r="G103326" t="s">
        <v>35</v>
      </c>
      <c r="H103326">
        <v>1960</v>
      </c>
      <c r="I103326" t="b">
        <v>0</v>
      </c>
      <c r="J103326" t="s">
        <v>36</v>
      </c>
    </row>
    <row r="103327" spans="1:10" x14ac:dyDescent="0.3">
      <c r="A103327">
        <v>31</v>
      </c>
      <c r="B103327">
        <v>388541</v>
      </c>
      <c r="C103327">
        <v>192</v>
      </c>
      <c r="D103327" s="2">
        <v>36736.493738425925</v>
      </c>
      <c r="E103327" t="s">
        <v>34</v>
      </c>
      <c r="F103327">
        <v>99</v>
      </c>
      <c r="G103327" t="s">
        <v>35</v>
      </c>
      <c r="H103327">
        <v>1961</v>
      </c>
      <c r="I103327" t="b">
        <v>0</v>
      </c>
      <c r="J103327" t="s">
        <v>36</v>
      </c>
    </row>
    <row r="103328" spans="1:10" x14ac:dyDescent="0.3">
      <c r="A103328">
        <v>31</v>
      </c>
      <c r="B103328">
        <v>388542</v>
      </c>
      <c r="C103328">
        <v>192</v>
      </c>
      <c r="D103328" s="2">
        <v>36736.497210648151</v>
      </c>
      <c r="E103328" t="s">
        <v>34</v>
      </c>
      <c r="F103328">
        <v>95</v>
      </c>
      <c r="G103328" t="s">
        <v>35</v>
      </c>
      <c r="H103328">
        <v>1962</v>
      </c>
      <c r="I103328" t="b">
        <v>0</v>
      </c>
      <c r="J103328" t="s">
        <v>36</v>
      </c>
    </row>
    <row r="103329" spans="1:10" x14ac:dyDescent="0.3">
      <c r="A103329">
        <v>31</v>
      </c>
      <c r="B103329">
        <v>388543</v>
      </c>
      <c r="C103329">
        <v>192</v>
      </c>
      <c r="D103329" s="2">
        <v>36736.50068287037</v>
      </c>
      <c r="E103329" t="s">
        <v>34</v>
      </c>
      <c r="F103329">
        <v>99</v>
      </c>
      <c r="G103329" t="s">
        <v>35</v>
      </c>
      <c r="H103329">
        <v>1963</v>
      </c>
      <c r="I103329" t="b">
        <v>0</v>
      </c>
      <c r="J103329" t="s">
        <v>36</v>
      </c>
    </row>
    <row r="103330" spans="1:10" x14ac:dyDescent="0.3">
      <c r="A103330">
        <v>31</v>
      </c>
      <c r="B103330">
        <v>388544</v>
      </c>
      <c r="C103330">
        <v>192</v>
      </c>
      <c r="D103330" s="2">
        <v>36736.504155092596</v>
      </c>
      <c r="E103330" t="s">
        <v>34</v>
      </c>
      <c r="F103330">
        <v>100</v>
      </c>
      <c r="G103330" t="s">
        <v>35</v>
      </c>
      <c r="H103330">
        <v>1964</v>
      </c>
      <c r="I103330" t="b">
        <v>0</v>
      </c>
      <c r="J103330" t="s">
        <v>36</v>
      </c>
    </row>
    <row r="103331" spans="1:10" x14ac:dyDescent="0.3">
      <c r="A103331">
        <v>31</v>
      </c>
      <c r="B103331">
        <v>388545</v>
      </c>
      <c r="C103331">
        <v>192</v>
      </c>
      <c r="D103331" s="2">
        <v>36736.507627314815</v>
      </c>
      <c r="E103331" t="s">
        <v>34</v>
      </c>
      <c r="F103331">
        <v>106</v>
      </c>
      <c r="G103331" t="s">
        <v>35</v>
      </c>
      <c r="H103331">
        <v>1965</v>
      </c>
      <c r="I103331" t="b">
        <v>0</v>
      </c>
      <c r="J103331" t="s">
        <v>36</v>
      </c>
    </row>
    <row r="103332" spans="1:10" x14ac:dyDescent="0.3">
      <c r="A103332">
        <v>31</v>
      </c>
      <c r="B103332">
        <v>388546</v>
      </c>
      <c r="C103332">
        <v>192</v>
      </c>
      <c r="D103332" s="2">
        <v>36736.511099537034</v>
      </c>
      <c r="E103332" t="s">
        <v>34</v>
      </c>
      <c r="F103332">
        <v>108</v>
      </c>
      <c r="G103332" t="s">
        <v>35</v>
      </c>
      <c r="H103332">
        <v>1966</v>
      </c>
      <c r="I103332" t="b">
        <v>0</v>
      </c>
      <c r="J103332" t="s">
        <v>36</v>
      </c>
    </row>
    <row r="103333" spans="1:10" x14ac:dyDescent="0.3">
      <c r="A103333">
        <v>31</v>
      </c>
      <c r="B103333">
        <v>388547</v>
      </c>
      <c r="C103333">
        <v>192</v>
      </c>
      <c r="D103333" s="2">
        <v>36736.51457175926</v>
      </c>
      <c r="E103333" t="s">
        <v>34</v>
      </c>
      <c r="F103333">
        <v>102</v>
      </c>
      <c r="G103333" t="s">
        <v>35</v>
      </c>
      <c r="H103333">
        <v>1967</v>
      </c>
      <c r="I103333" t="b">
        <v>0</v>
      </c>
      <c r="J103333" t="s">
        <v>36</v>
      </c>
    </row>
    <row r="103334" spans="1:10" x14ac:dyDescent="0.3">
      <c r="A103334">
        <v>31</v>
      </c>
      <c r="B103334">
        <v>388548</v>
      </c>
      <c r="C103334">
        <v>192</v>
      </c>
      <c r="D103334" s="2">
        <v>36736.518043981479</v>
      </c>
      <c r="E103334" t="s">
        <v>34</v>
      </c>
      <c r="F103334">
        <v>88</v>
      </c>
      <c r="G103334" t="s">
        <v>35</v>
      </c>
      <c r="H103334">
        <v>1968</v>
      </c>
      <c r="I103334" t="b">
        <v>0</v>
      </c>
      <c r="J103334" t="s">
        <v>36</v>
      </c>
    </row>
    <row r="103335" spans="1:10" x14ac:dyDescent="0.3">
      <c r="A103335">
        <v>31</v>
      </c>
      <c r="B103335">
        <v>388549</v>
      </c>
      <c r="C103335">
        <v>192</v>
      </c>
      <c r="D103335" s="2">
        <v>36736.521516203706</v>
      </c>
      <c r="E103335" t="s">
        <v>34</v>
      </c>
      <c r="F103335">
        <v>88</v>
      </c>
      <c r="G103335" t="s">
        <v>35</v>
      </c>
      <c r="H103335">
        <v>1969</v>
      </c>
      <c r="I103335" t="b">
        <v>0</v>
      </c>
      <c r="J103335" t="s">
        <v>36</v>
      </c>
    </row>
    <row r="103336" spans="1:10" x14ac:dyDescent="0.3">
      <c r="A103336">
        <v>31</v>
      </c>
      <c r="B103336">
        <v>388550</v>
      </c>
      <c r="C103336">
        <v>192</v>
      </c>
      <c r="D103336" s="2">
        <v>36736.524988425925</v>
      </c>
      <c r="E103336" t="s">
        <v>34</v>
      </c>
      <c r="F103336">
        <v>98</v>
      </c>
      <c r="G103336" t="s">
        <v>35</v>
      </c>
      <c r="H103336">
        <v>1970</v>
      </c>
      <c r="I103336" t="b">
        <v>0</v>
      </c>
      <c r="J103336" t="s">
        <v>36</v>
      </c>
    </row>
    <row r="103337" spans="1:10" x14ac:dyDescent="0.3">
      <c r="A103337">
        <v>31</v>
      </c>
      <c r="B103337">
        <v>388551</v>
      </c>
      <c r="C103337">
        <v>192</v>
      </c>
      <c r="D103337" s="2">
        <v>36736.528460648151</v>
      </c>
      <c r="E103337" t="s">
        <v>34</v>
      </c>
      <c r="F103337">
        <v>96</v>
      </c>
      <c r="G103337" t="s">
        <v>35</v>
      </c>
      <c r="H103337">
        <v>1971</v>
      </c>
      <c r="I103337" t="b">
        <v>0</v>
      </c>
      <c r="J103337" t="s">
        <v>36</v>
      </c>
    </row>
    <row r="103338" spans="1:10" x14ac:dyDescent="0.3">
      <c r="A103338">
        <v>31</v>
      </c>
      <c r="B103338">
        <v>388552</v>
      </c>
      <c r="C103338">
        <v>192</v>
      </c>
      <c r="D103338" s="2">
        <v>36736.53193287037</v>
      </c>
      <c r="E103338" t="s">
        <v>34</v>
      </c>
      <c r="F103338">
        <v>94</v>
      </c>
      <c r="G103338" t="s">
        <v>35</v>
      </c>
      <c r="H103338">
        <v>1972</v>
      </c>
      <c r="I103338" t="b">
        <v>0</v>
      </c>
      <c r="J103338" t="s">
        <v>36</v>
      </c>
    </row>
    <row r="103339" spans="1:10" x14ac:dyDescent="0.3">
      <c r="A103339">
        <v>31</v>
      </c>
      <c r="B103339">
        <v>388553</v>
      </c>
      <c r="C103339">
        <v>192</v>
      </c>
      <c r="D103339" s="2">
        <v>36736.535405092596</v>
      </c>
      <c r="E103339" t="s">
        <v>34</v>
      </c>
      <c r="F103339">
        <v>95</v>
      </c>
      <c r="G103339" t="s">
        <v>35</v>
      </c>
      <c r="H103339">
        <v>1973</v>
      </c>
      <c r="I103339" t="b">
        <v>0</v>
      </c>
      <c r="J103339" t="s">
        <v>36</v>
      </c>
    </row>
    <row r="103340" spans="1:10" x14ac:dyDescent="0.3">
      <c r="A103340">
        <v>31</v>
      </c>
      <c r="B103340">
        <v>388554</v>
      </c>
      <c r="C103340">
        <v>192</v>
      </c>
      <c r="D103340" s="2">
        <v>36736.538877314815</v>
      </c>
      <c r="E103340" t="s">
        <v>34</v>
      </c>
      <c r="F103340">
        <v>96</v>
      </c>
      <c r="G103340" t="s">
        <v>35</v>
      </c>
      <c r="H103340">
        <v>1974</v>
      </c>
      <c r="I103340" t="b">
        <v>0</v>
      </c>
      <c r="J103340" t="s">
        <v>36</v>
      </c>
    </row>
    <row r="103341" spans="1:10" x14ac:dyDescent="0.3">
      <c r="A103341">
        <v>31</v>
      </c>
      <c r="B103341">
        <v>388555</v>
      </c>
      <c r="C103341">
        <v>192</v>
      </c>
      <c r="D103341" s="2">
        <v>36736.542349537034</v>
      </c>
      <c r="E103341" t="s">
        <v>34</v>
      </c>
      <c r="F103341">
        <v>102</v>
      </c>
      <c r="G103341" t="s">
        <v>35</v>
      </c>
      <c r="H103341">
        <v>1975</v>
      </c>
      <c r="I103341" t="b">
        <v>0</v>
      </c>
      <c r="J103341" t="s">
        <v>36</v>
      </c>
    </row>
    <row r="103342" spans="1:10" x14ac:dyDescent="0.3">
      <c r="A103342">
        <v>31</v>
      </c>
      <c r="B103342">
        <v>388556</v>
      </c>
      <c r="C103342">
        <v>192</v>
      </c>
      <c r="D103342" s="2">
        <v>36736.54582175926</v>
      </c>
      <c r="E103342" t="s">
        <v>34</v>
      </c>
      <c r="F103342">
        <v>106</v>
      </c>
      <c r="G103342" t="s">
        <v>35</v>
      </c>
      <c r="H103342">
        <v>1976</v>
      </c>
      <c r="I103342" t="b">
        <v>0</v>
      </c>
      <c r="J103342" t="s">
        <v>36</v>
      </c>
    </row>
    <row r="103343" spans="1:10" x14ac:dyDescent="0.3">
      <c r="A103343">
        <v>31</v>
      </c>
      <c r="B103343">
        <v>388557</v>
      </c>
      <c r="C103343">
        <v>192</v>
      </c>
      <c r="D103343" s="2">
        <v>36736.549293981479</v>
      </c>
      <c r="E103343" t="s">
        <v>34</v>
      </c>
      <c r="F103343">
        <v>107</v>
      </c>
      <c r="G103343" t="s">
        <v>35</v>
      </c>
      <c r="H103343">
        <v>1977</v>
      </c>
      <c r="I103343" t="b">
        <v>0</v>
      </c>
      <c r="J103343" t="s">
        <v>36</v>
      </c>
    </row>
    <row r="103344" spans="1:10" x14ac:dyDescent="0.3">
      <c r="A103344">
        <v>31</v>
      </c>
      <c r="B103344">
        <v>388558</v>
      </c>
      <c r="C103344">
        <v>192</v>
      </c>
      <c r="D103344" s="2">
        <v>36736.552766203706</v>
      </c>
      <c r="E103344" t="s">
        <v>34</v>
      </c>
      <c r="F103344">
        <v>106</v>
      </c>
      <c r="G103344" t="s">
        <v>35</v>
      </c>
      <c r="H103344">
        <v>1978</v>
      </c>
      <c r="I103344" t="b">
        <v>0</v>
      </c>
      <c r="J103344" t="s">
        <v>36</v>
      </c>
    </row>
    <row r="103345" spans="1:10" x14ac:dyDescent="0.3">
      <c r="A103345">
        <v>31</v>
      </c>
      <c r="B103345">
        <v>388559</v>
      </c>
      <c r="C103345">
        <v>192</v>
      </c>
      <c r="D103345" s="2">
        <v>36736.556238425925</v>
      </c>
      <c r="E103345" t="s">
        <v>34</v>
      </c>
      <c r="F103345">
        <v>103</v>
      </c>
      <c r="G103345" t="s">
        <v>35</v>
      </c>
      <c r="H103345">
        <v>1979</v>
      </c>
      <c r="I103345" t="b">
        <v>0</v>
      </c>
      <c r="J103345" t="s">
        <v>36</v>
      </c>
    </row>
    <row r="103346" spans="1:10" x14ac:dyDescent="0.3">
      <c r="A103346">
        <v>31</v>
      </c>
      <c r="B103346">
        <v>388560</v>
      </c>
      <c r="C103346">
        <v>192</v>
      </c>
      <c r="D103346" s="2">
        <v>36736.559710648151</v>
      </c>
      <c r="E103346" t="s">
        <v>34</v>
      </c>
      <c r="F103346">
        <v>98</v>
      </c>
      <c r="G103346" t="s">
        <v>35</v>
      </c>
      <c r="H103346">
        <v>1980</v>
      </c>
      <c r="I103346" t="b">
        <v>0</v>
      </c>
      <c r="J103346" t="s">
        <v>36</v>
      </c>
    </row>
    <row r="103347" spans="1:10" x14ac:dyDescent="0.3">
      <c r="A103347">
        <v>31</v>
      </c>
      <c r="B103347">
        <v>388561</v>
      </c>
      <c r="C103347">
        <v>192</v>
      </c>
      <c r="D103347" s="2">
        <v>36736.56318287037</v>
      </c>
      <c r="E103347" t="s">
        <v>34</v>
      </c>
      <c r="F103347">
        <v>99</v>
      </c>
      <c r="G103347" t="s">
        <v>35</v>
      </c>
      <c r="H103347">
        <v>1981</v>
      </c>
      <c r="I103347" t="b">
        <v>0</v>
      </c>
      <c r="J103347" t="s">
        <v>36</v>
      </c>
    </row>
    <row r="103348" spans="1:10" x14ac:dyDescent="0.3">
      <c r="A103348">
        <v>31</v>
      </c>
      <c r="B103348">
        <v>388562</v>
      </c>
      <c r="C103348">
        <v>192</v>
      </c>
      <c r="D103348" s="2">
        <v>36736.566655092596</v>
      </c>
      <c r="E103348" t="s">
        <v>34</v>
      </c>
      <c r="F103348">
        <v>106</v>
      </c>
      <c r="G103348" t="s">
        <v>35</v>
      </c>
      <c r="H103348">
        <v>1982</v>
      </c>
      <c r="I103348" t="b">
        <v>0</v>
      </c>
      <c r="J103348" t="s">
        <v>36</v>
      </c>
    </row>
    <row r="103349" spans="1:10" x14ac:dyDescent="0.3">
      <c r="A103349">
        <v>31</v>
      </c>
      <c r="B103349">
        <v>388563</v>
      </c>
      <c r="C103349">
        <v>192</v>
      </c>
      <c r="D103349" s="2">
        <v>36736.570127314815</v>
      </c>
      <c r="E103349" t="s">
        <v>34</v>
      </c>
      <c r="F103349">
        <v>117</v>
      </c>
      <c r="G103349" t="s">
        <v>35</v>
      </c>
      <c r="H103349">
        <v>1983</v>
      </c>
      <c r="I103349" t="b">
        <v>0</v>
      </c>
      <c r="J103349" t="s">
        <v>36</v>
      </c>
    </row>
    <row r="103350" spans="1:10" x14ac:dyDescent="0.3">
      <c r="A103350">
        <v>31</v>
      </c>
      <c r="B103350">
        <v>388564</v>
      </c>
      <c r="C103350">
        <v>192</v>
      </c>
      <c r="D103350" s="2">
        <v>36736.573599537034</v>
      </c>
      <c r="E103350" t="s">
        <v>34</v>
      </c>
      <c r="F103350">
        <v>116</v>
      </c>
      <c r="G103350" t="s">
        <v>35</v>
      </c>
      <c r="H103350">
        <v>1984</v>
      </c>
      <c r="I103350" t="b">
        <v>0</v>
      </c>
      <c r="J103350" t="s">
        <v>36</v>
      </c>
    </row>
    <row r="103351" spans="1:10" x14ac:dyDescent="0.3">
      <c r="A103351">
        <v>31</v>
      </c>
      <c r="B103351">
        <v>388565</v>
      </c>
      <c r="C103351">
        <v>192</v>
      </c>
      <c r="D103351" s="2">
        <v>36736.57707175926</v>
      </c>
      <c r="E103351" t="s">
        <v>34</v>
      </c>
      <c r="F103351">
        <v>108</v>
      </c>
      <c r="G103351" t="s">
        <v>35</v>
      </c>
      <c r="H103351">
        <v>1985</v>
      </c>
      <c r="I103351" t="b">
        <v>0</v>
      </c>
      <c r="J103351" t="s">
        <v>36</v>
      </c>
    </row>
    <row r="103352" spans="1:10" x14ac:dyDescent="0.3">
      <c r="A103352">
        <v>31</v>
      </c>
      <c r="B103352">
        <v>388566</v>
      </c>
      <c r="C103352">
        <v>192</v>
      </c>
      <c r="D103352" s="2">
        <v>36736.580543981479</v>
      </c>
      <c r="E103352" t="s">
        <v>34</v>
      </c>
      <c r="F103352">
        <v>111</v>
      </c>
      <c r="G103352" t="s">
        <v>35</v>
      </c>
      <c r="H103352">
        <v>1986</v>
      </c>
      <c r="I103352" t="b">
        <v>0</v>
      </c>
      <c r="J103352" t="s">
        <v>36</v>
      </c>
    </row>
    <row r="103353" spans="1:10" x14ac:dyDescent="0.3">
      <c r="A103353">
        <v>31</v>
      </c>
      <c r="B103353">
        <v>388567</v>
      </c>
      <c r="C103353">
        <v>192</v>
      </c>
      <c r="D103353" s="2">
        <v>36736.584016203706</v>
      </c>
      <c r="E103353" t="s">
        <v>34</v>
      </c>
      <c r="F103353">
        <v>100</v>
      </c>
      <c r="G103353" t="s">
        <v>35</v>
      </c>
      <c r="H103353">
        <v>1987</v>
      </c>
      <c r="I103353" t="b">
        <v>0</v>
      </c>
      <c r="J103353" t="s">
        <v>36</v>
      </c>
    </row>
    <row r="103354" spans="1:10" x14ac:dyDescent="0.3">
      <c r="A103354">
        <v>31</v>
      </c>
      <c r="B103354">
        <v>388568</v>
      </c>
      <c r="C103354">
        <v>192</v>
      </c>
      <c r="D103354" s="2">
        <v>36736.587488425925</v>
      </c>
      <c r="E103354" t="s">
        <v>34</v>
      </c>
      <c r="F103354">
        <v>90</v>
      </c>
      <c r="G103354" t="s">
        <v>35</v>
      </c>
      <c r="H103354">
        <v>1988</v>
      </c>
      <c r="I103354" t="b">
        <v>0</v>
      </c>
      <c r="J103354" t="s">
        <v>36</v>
      </c>
    </row>
    <row r="103355" spans="1:10" x14ac:dyDescent="0.3">
      <c r="A103355">
        <v>31</v>
      </c>
      <c r="B103355">
        <v>388569</v>
      </c>
      <c r="C103355">
        <v>192</v>
      </c>
      <c r="D103355" s="2">
        <v>36736.590960648151</v>
      </c>
      <c r="E103355" t="s">
        <v>34</v>
      </c>
      <c r="F103355">
        <v>87</v>
      </c>
      <c r="G103355" t="s">
        <v>35</v>
      </c>
      <c r="H103355">
        <v>1989</v>
      </c>
      <c r="I103355" t="b">
        <v>0</v>
      </c>
      <c r="J103355" t="s">
        <v>36</v>
      </c>
    </row>
    <row r="103356" spans="1:10" x14ac:dyDescent="0.3">
      <c r="A103356">
        <v>31</v>
      </c>
      <c r="B103356">
        <v>388570</v>
      </c>
      <c r="C103356">
        <v>192</v>
      </c>
      <c r="D103356" s="2">
        <v>36736.59443287037</v>
      </c>
      <c r="E103356" t="s">
        <v>34</v>
      </c>
      <c r="F103356">
        <v>93</v>
      </c>
      <c r="G103356" t="s">
        <v>35</v>
      </c>
      <c r="H103356">
        <v>1990</v>
      </c>
      <c r="I103356" t="b">
        <v>0</v>
      </c>
      <c r="J103356" t="s">
        <v>36</v>
      </c>
    </row>
    <row r="103357" spans="1:10" x14ac:dyDescent="0.3">
      <c r="A103357">
        <v>31</v>
      </c>
      <c r="B103357">
        <v>388571</v>
      </c>
      <c r="C103357">
        <v>192</v>
      </c>
      <c r="D103357" s="2">
        <v>36736.597905092596</v>
      </c>
      <c r="E103357" t="s">
        <v>34</v>
      </c>
      <c r="F103357">
        <v>103</v>
      </c>
      <c r="G103357" t="s">
        <v>35</v>
      </c>
      <c r="H103357">
        <v>1991</v>
      </c>
      <c r="I103357" t="b">
        <v>0</v>
      </c>
      <c r="J103357" t="s">
        <v>36</v>
      </c>
    </row>
    <row r="103358" spans="1:10" x14ac:dyDescent="0.3">
      <c r="A103358">
        <v>31</v>
      </c>
      <c r="B103358">
        <v>388572</v>
      </c>
      <c r="C103358">
        <v>192</v>
      </c>
      <c r="D103358" s="2">
        <v>36736.601377314815</v>
      </c>
      <c r="E103358" t="s">
        <v>34</v>
      </c>
      <c r="F103358">
        <v>108</v>
      </c>
      <c r="G103358" t="s">
        <v>35</v>
      </c>
      <c r="H103358">
        <v>1992</v>
      </c>
      <c r="I103358" t="b">
        <v>0</v>
      </c>
      <c r="J103358" t="s">
        <v>36</v>
      </c>
    </row>
    <row r="103359" spans="1:10" x14ac:dyDescent="0.3">
      <c r="A103359">
        <v>31</v>
      </c>
      <c r="B103359">
        <v>388573</v>
      </c>
      <c r="C103359">
        <v>192</v>
      </c>
      <c r="D103359" s="2">
        <v>36736.604849537034</v>
      </c>
      <c r="E103359" t="s">
        <v>34</v>
      </c>
      <c r="F103359">
        <v>106</v>
      </c>
      <c r="G103359" t="s">
        <v>35</v>
      </c>
      <c r="H103359">
        <v>1993</v>
      </c>
      <c r="I103359" t="b">
        <v>0</v>
      </c>
      <c r="J103359" t="s">
        <v>36</v>
      </c>
    </row>
    <row r="103360" spans="1:10" x14ac:dyDescent="0.3">
      <c r="A103360">
        <v>31</v>
      </c>
      <c r="B103360">
        <v>388574</v>
      </c>
      <c r="C103360">
        <v>192</v>
      </c>
      <c r="D103360" s="2">
        <v>36736.60832175926</v>
      </c>
      <c r="E103360" t="s">
        <v>34</v>
      </c>
      <c r="F103360">
        <v>99</v>
      </c>
      <c r="G103360" t="s">
        <v>35</v>
      </c>
      <c r="H103360">
        <v>1994</v>
      </c>
      <c r="I103360" t="b">
        <v>0</v>
      </c>
      <c r="J103360" t="s">
        <v>36</v>
      </c>
    </row>
    <row r="103361" spans="1:10" x14ac:dyDescent="0.3">
      <c r="A103361">
        <v>31</v>
      </c>
      <c r="B103361">
        <v>388575</v>
      </c>
      <c r="C103361">
        <v>192</v>
      </c>
      <c r="D103361" s="2">
        <v>36736.611793981479</v>
      </c>
      <c r="E103361" t="s">
        <v>34</v>
      </c>
      <c r="F103361">
        <v>98</v>
      </c>
      <c r="G103361" t="s">
        <v>35</v>
      </c>
      <c r="H103361">
        <v>1995</v>
      </c>
      <c r="I103361" t="b">
        <v>0</v>
      </c>
      <c r="J103361" t="s">
        <v>36</v>
      </c>
    </row>
    <row r="103362" spans="1:10" x14ac:dyDescent="0.3">
      <c r="A103362">
        <v>31</v>
      </c>
      <c r="B103362">
        <v>388576</v>
      </c>
      <c r="C103362">
        <v>192</v>
      </c>
      <c r="D103362" s="2">
        <v>36736.615266203706</v>
      </c>
      <c r="E103362" t="s">
        <v>34</v>
      </c>
      <c r="F103362">
        <v>95</v>
      </c>
      <c r="G103362" t="s">
        <v>35</v>
      </c>
      <c r="H103362">
        <v>1996</v>
      </c>
      <c r="I103362" t="b">
        <v>0</v>
      </c>
      <c r="J103362" t="s">
        <v>36</v>
      </c>
    </row>
    <row r="103363" spans="1:10" x14ac:dyDescent="0.3">
      <c r="A103363">
        <v>31</v>
      </c>
      <c r="B103363">
        <v>388577</v>
      </c>
      <c r="C103363">
        <v>192</v>
      </c>
      <c r="D103363" s="2">
        <v>36736.618738425925</v>
      </c>
      <c r="E103363" t="s">
        <v>34</v>
      </c>
      <c r="F103363">
        <v>92</v>
      </c>
      <c r="G103363" t="s">
        <v>35</v>
      </c>
      <c r="H103363">
        <v>1997</v>
      </c>
      <c r="I103363" t="b">
        <v>0</v>
      </c>
      <c r="J103363" t="s">
        <v>36</v>
      </c>
    </row>
    <row r="103364" spans="1:10" x14ac:dyDescent="0.3">
      <c r="A103364">
        <v>31</v>
      </c>
      <c r="B103364">
        <v>388578</v>
      </c>
      <c r="C103364">
        <v>192</v>
      </c>
      <c r="D103364" s="2">
        <v>36736.622210648151</v>
      </c>
      <c r="E103364" t="s">
        <v>34</v>
      </c>
      <c r="F103364">
        <v>90</v>
      </c>
      <c r="G103364" t="s">
        <v>35</v>
      </c>
      <c r="H103364">
        <v>1998</v>
      </c>
      <c r="I103364" t="b">
        <v>0</v>
      </c>
      <c r="J103364" t="s">
        <v>36</v>
      </c>
    </row>
    <row r="103365" spans="1:10" x14ac:dyDescent="0.3">
      <c r="A103365">
        <v>31</v>
      </c>
      <c r="B103365">
        <v>388579</v>
      </c>
      <c r="C103365">
        <v>192</v>
      </c>
      <c r="D103365" s="2">
        <v>36736.62568287037</v>
      </c>
      <c r="E103365" t="s">
        <v>34</v>
      </c>
      <c r="F103365">
        <v>93</v>
      </c>
      <c r="G103365" t="s">
        <v>35</v>
      </c>
      <c r="H103365">
        <v>1999</v>
      </c>
      <c r="I103365" t="b">
        <v>0</v>
      </c>
      <c r="J103365" t="s">
        <v>36</v>
      </c>
    </row>
    <row r="103366" spans="1:10" x14ac:dyDescent="0.3">
      <c r="A103366">
        <v>31</v>
      </c>
      <c r="B103366">
        <v>388580</v>
      </c>
      <c r="C103366">
        <v>192</v>
      </c>
      <c r="D103366" s="2">
        <v>36736.629155092596</v>
      </c>
      <c r="E103366" t="s">
        <v>34</v>
      </c>
      <c r="F103366">
        <v>98</v>
      </c>
      <c r="G103366" t="s">
        <v>35</v>
      </c>
      <c r="H103366">
        <v>2000</v>
      </c>
      <c r="I103366" t="b">
        <v>0</v>
      </c>
      <c r="J103366" t="s">
        <v>36</v>
      </c>
    </row>
    <row r="103367" spans="1:10" x14ac:dyDescent="0.3">
      <c r="A103367">
        <v>31</v>
      </c>
      <c r="B103367">
        <v>388581</v>
      </c>
      <c r="C103367">
        <v>192</v>
      </c>
      <c r="D103367" s="2">
        <v>36736.632627314815</v>
      </c>
      <c r="E103367" t="s">
        <v>34</v>
      </c>
      <c r="F103367">
        <v>96</v>
      </c>
      <c r="G103367" t="s">
        <v>35</v>
      </c>
      <c r="H103367">
        <v>2001</v>
      </c>
      <c r="I103367" t="b">
        <v>0</v>
      </c>
      <c r="J103367" t="s">
        <v>36</v>
      </c>
    </row>
    <row r="103368" spans="1:10" x14ac:dyDescent="0.3">
      <c r="A103368">
        <v>31</v>
      </c>
      <c r="B103368">
        <v>388582</v>
      </c>
      <c r="C103368">
        <v>192</v>
      </c>
      <c r="D103368" s="2">
        <v>36736.636099537034</v>
      </c>
      <c r="E103368" t="s">
        <v>34</v>
      </c>
      <c r="F103368">
        <v>93</v>
      </c>
      <c r="G103368" t="s">
        <v>35</v>
      </c>
      <c r="H103368">
        <v>2002</v>
      </c>
      <c r="I103368" t="b">
        <v>0</v>
      </c>
      <c r="J103368" t="s">
        <v>36</v>
      </c>
    </row>
    <row r="103369" spans="1:10" x14ac:dyDescent="0.3">
      <c r="A103369">
        <v>31</v>
      </c>
      <c r="B103369">
        <v>388583</v>
      </c>
      <c r="C103369">
        <v>192</v>
      </c>
      <c r="D103369" s="2">
        <v>36736.63957175926</v>
      </c>
      <c r="E103369" t="s">
        <v>34</v>
      </c>
      <c r="F103369">
        <v>90</v>
      </c>
      <c r="G103369" t="s">
        <v>35</v>
      </c>
      <c r="H103369">
        <v>2003</v>
      </c>
      <c r="I103369" t="b">
        <v>0</v>
      </c>
      <c r="J103369" t="s">
        <v>36</v>
      </c>
    </row>
    <row r="103370" spans="1:10" x14ac:dyDescent="0.3">
      <c r="A103370">
        <v>31</v>
      </c>
      <c r="B103370">
        <v>388584</v>
      </c>
      <c r="C103370">
        <v>192</v>
      </c>
      <c r="D103370" s="2">
        <v>36736.643043981479</v>
      </c>
      <c r="E103370" t="s">
        <v>34</v>
      </c>
      <c r="F103370">
        <v>86</v>
      </c>
      <c r="G103370" t="s">
        <v>35</v>
      </c>
      <c r="H103370">
        <v>2004</v>
      </c>
      <c r="I103370" t="b">
        <v>0</v>
      </c>
      <c r="J103370" t="s">
        <v>36</v>
      </c>
    </row>
    <row r="103371" spans="1:10" x14ac:dyDescent="0.3">
      <c r="A103371">
        <v>31</v>
      </c>
      <c r="B103371">
        <v>388585</v>
      </c>
      <c r="C103371">
        <v>192</v>
      </c>
      <c r="D103371" s="2">
        <v>36736.646516203706</v>
      </c>
      <c r="E103371" t="s">
        <v>34</v>
      </c>
      <c r="F103371">
        <v>88</v>
      </c>
      <c r="G103371" t="s">
        <v>35</v>
      </c>
      <c r="H103371">
        <v>2005</v>
      </c>
      <c r="I103371" t="b">
        <v>0</v>
      </c>
      <c r="J103371" t="s">
        <v>36</v>
      </c>
    </row>
    <row r="103372" spans="1:10" x14ac:dyDescent="0.3">
      <c r="A103372">
        <v>31</v>
      </c>
      <c r="B103372">
        <v>388586</v>
      </c>
      <c r="C103372">
        <v>192</v>
      </c>
      <c r="D103372" s="2">
        <v>36736.649988425925</v>
      </c>
      <c r="E103372" t="s">
        <v>34</v>
      </c>
      <c r="F103372">
        <v>93</v>
      </c>
      <c r="G103372" t="s">
        <v>35</v>
      </c>
      <c r="H103372">
        <v>2006</v>
      </c>
      <c r="I103372" t="b">
        <v>0</v>
      </c>
      <c r="J103372" t="s">
        <v>36</v>
      </c>
    </row>
    <row r="103373" spans="1:10" x14ac:dyDescent="0.3">
      <c r="A103373">
        <v>31</v>
      </c>
      <c r="B103373">
        <v>388587</v>
      </c>
      <c r="C103373">
        <v>192</v>
      </c>
      <c r="D103373" s="2">
        <v>36736.653460648151</v>
      </c>
      <c r="E103373" t="s">
        <v>34</v>
      </c>
      <c r="F103373">
        <v>94</v>
      </c>
      <c r="G103373" t="s">
        <v>35</v>
      </c>
      <c r="H103373">
        <v>2007</v>
      </c>
      <c r="I103373" t="b">
        <v>0</v>
      </c>
      <c r="J103373" t="s">
        <v>36</v>
      </c>
    </row>
    <row r="103374" spans="1:10" x14ac:dyDescent="0.3">
      <c r="A103374">
        <v>31</v>
      </c>
      <c r="B103374">
        <v>388588</v>
      </c>
      <c r="C103374">
        <v>192</v>
      </c>
      <c r="D103374" s="2">
        <v>36736.65693287037</v>
      </c>
      <c r="E103374" t="s">
        <v>34</v>
      </c>
      <c r="F103374">
        <v>94</v>
      </c>
      <c r="G103374" t="s">
        <v>35</v>
      </c>
      <c r="H103374">
        <v>2008</v>
      </c>
      <c r="I103374" t="b">
        <v>0</v>
      </c>
      <c r="J103374" t="s">
        <v>36</v>
      </c>
    </row>
    <row r="103375" spans="1:10" x14ac:dyDescent="0.3">
      <c r="A103375">
        <v>31</v>
      </c>
      <c r="B103375">
        <v>388589</v>
      </c>
      <c r="C103375">
        <v>192</v>
      </c>
      <c r="D103375" s="2">
        <v>36736.660405092596</v>
      </c>
      <c r="E103375" t="s">
        <v>34</v>
      </c>
      <c r="F103375">
        <v>99</v>
      </c>
      <c r="G103375" t="s">
        <v>35</v>
      </c>
      <c r="H103375">
        <v>2009</v>
      </c>
      <c r="I103375" t="b">
        <v>0</v>
      </c>
      <c r="J103375" t="s">
        <v>36</v>
      </c>
    </row>
    <row r="103376" spans="1:10" x14ac:dyDescent="0.3">
      <c r="A103376">
        <v>31</v>
      </c>
      <c r="B103376">
        <v>388590</v>
      </c>
      <c r="C103376">
        <v>192</v>
      </c>
      <c r="D103376" s="2">
        <v>36736.663877314815</v>
      </c>
      <c r="E103376" t="s">
        <v>34</v>
      </c>
      <c r="F103376">
        <v>101</v>
      </c>
      <c r="G103376" t="s">
        <v>35</v>
      </c>
      <c r="H103376">
        <v>2010</v>
      </c>
      <c r="I103376" t="b">
        <v>0</v>
      </c>
      <c r="J103376" t="s">
        <v>36</v>
      </c>
    </row>
    <row r="103377" spans="1:10" x14ac:dyDescent="0.3">
      <c r="A103377">
        <v>31</v>
      </c>
      <c r="B103377">
        <v>388591</v>
      </c>
      <c r="C103377">
        <v>192</v>
      </c>
      <c r="D103377" s="2">
        <v>36736.667349537034</v>
      </c>
      <c r="E103377" t="s">
        <v>34</v>
      </c>
      <c r="F103377">
        <v>106</v>
      </c>
      <c r="G103377" t="s">
        <v>35</v>
      </c>
      <c r="H103377">
        <v>2011</v>
      </c>
      <c r="I103377" t="b">
        <v>0</v>
      </c>
      <c r="J103377" t="s">
        <v>36</v>
      </c>
    </row>
    <row r="103378" spans="1:10" x14ac:dyDescent="0.3">
      <c r="A103378">
        <v>31</v>
      </c>
      <c r="B103378">
        <v>388592</v>
      </c>
      <c r="C103378">
        <v>192</v>
      </c>
      <c r="D103378" s="2">
        <v>36736.67082175926</v>
      </c>
      <c r="E103378" t="s">
        <v>34</v>
      </c>
      <c r="F103378">
        <v>111</v>
      </c>
      <c r="G103378" t="s">
        <v>35</v>
      </c>
      <c r="H103378">
        <v>2012</v>
      </c>
      <c r="I103378" t="b">
        <v>0</v>
      </c>
      <c r="J103378" t="s">
        <v>36</v>
      </c>
    </row>
    <row r="103379" spans="1:10" x14ac:dyDescent="0.3">
      <c r="A103379">
        <v>31</v>
      </c>
      <c r="B103379">
        <v>388593</v>
      </c>
      <c r="C103379">
        <v>192</v>
      </c>
      <c r="D103379" s="2">
        <v>36736.674293981479</v>
      </c>
      <c r="E103379" t="s">
        <v>34</v>
      </c>
      <c r="F103379">
        <v>112</v>
      </c>
      <c r="G103379" t="s">
        <v>35</v>
      </c>
      <c r="H103379">
        <v>2013</v>
      </c>
      <c r="I103379" t="b">
        <v>0</v>
      </c>
      <c r="J103379" t="s">
        <v>36</v>
      </c>
    </row>
    <row r="103380" spans="1:10" x14ac:dyDescent="0.3">
      <c r="A103380">
        <v>31</v>
      </c>
      <c r="B103380">
        <v>388594</v>
      </c>
      <c r="C103380">
        <v>192</v>
      </c>
      <c r="D103380" s="2">
        <v>36736.677766203706</v>
      </c>
      <c r="E103380" t="s">
        <v>34</v>
      </c>
      <c r="F103380">
        <v>107</v>
      </c>
      <c r="G103380" t="s">
        <v>35</v>
      </c>
      <c r="H103380">
        <v>2014</v>
      </c>
      <c r="I103380" t="b">
        <v>0</v>
      </c>
      <c r="J103380" t="s">
        <v>36</v>
      </c>
    </row>
    <row r="103381" spans="1:10" x14ac:dyDescent="0.3">
      <c r="A103381">
        <v>31</v>
      </c>
      <c r="B103381">
        <v>388595</v>
      </c>
      <c r="C103381">
        <v>192</v>
      </c>
      <c r="D103381" s="2">
        <v>36736.681238425925</v>
      </c>
      <c r="E103381" t="s">
        <v>34</v>
      </c>
      <c r="F103381">
        <v>105</v>
      </c>
      <c r="G103381" t="s">
        <v>35</v>
      </c>
      <c r="H103381">
        <v>2015</v>
      </c>
      <c r="I103381" t="b">
        <v>0</v>
      </c>
      <c r="J103381" t="s">
        <v>36</v>
      </c>
    </row>
    <row r="103382" spans="1:10" x14ac:dyDescent="0.3">
      <c r="A103382">
        <v>31</v>
      </c>
      <c r="B103382">
        <v>388596</v>
      </c>
      <c r="C103382">
        <v>192</v>
      </c>
      <c r="D103382" s="2">
        <v>36736.684710648151</v>
      </c>
      <c r="E103382" t="s">
        <v>34</v>
      </c>
      <c r="F103382">
        <v>106</v>
      </c>
      <c r="G103382" t="s">
        <v>35</v>
      </c>
      <c r="H103382">
        <v>2016</v>
      </c>
      <c r="I103382" t="b">
        <v>0</v>
      </c>
      <c r="J103382" t="s">
        <v>36</v>
      </c>
    </row>
    <row r="103383" spans="1:10" x14ac:dyDescent="0.3">
      <c r="A103383">
        <v>31</v>
      </c>
      <c r="B103383">
        <v>388597</v>
      </c>
      <c r="C103383">
        <v>192</v>
      </c>
      <c r="D103383" s="2">
        <v>36736.68818287037</v>
      </c>
      <c r="E103383" t="s">
        <v>34</v>
      </c>
      <c r="F103383">
        <v>106</v>
      </c>
      <c r="G103383" t="s">
        <v>35</v>
      </c>
      <c r="H103383">
        <v>2017</v>
      </c>
      <c r="I103383" t="b">
        <v>0</v>
      </c>
      <c r="J103383" t="s">
        <v>36</v>
      </c>
    </row>
    <row r="103384" spans="1:10" x14ac:dyDescent="0.3">
      <c r="A103384">
        <v>31</v>
      </c>
      <c r="B103384">
        <v>388598</v>
      </c>
      <c r="C103384">
        <v>192</v>
      </c>
      <c r="D103384" s="2">
        <v>36736.691655092596</v>
      </c>
      <c r="E103384" t="s">
        <v>34</v>
      </c>
      <c r="F103384">
        <v>104</v>
      </c>
      <c r="G103384" t="s">
        <v>35</v>
      </c>
      <c r="H103384">
        <v>2018</v>
      </c>
      <c r="I103384" t="b">
        <v>0</v>
      </c>
      <c r="J103384" t="s">
        <v>36</v>
      </c>
    </row>
    <row r="103385" spans="1:10" x14ac:dyDescent="0.3">
      <c r="A103385">
        <v>31</v>
      </c>
      <c r="B103385">
        <v>388599</v>
      </c>
      <c r="C103385">
        <v>192</v>
      </c>
      <c r="D103385" s="2">
        <v>36736.695127314815</v>
      </c>
      <c r="E103385" t="s">
        <v>34</v>
      </c>
      <c r="F103385">
        <v>99</v>
      </c>
      <c r="G103385" t="s">
        <v>35</v>
      </c>
      <c r="H103385">
        <v>2019</v>
      </c>
      <c r="I103385" t="b">
        <v>0</v>
      </c>
      <c r="J103385" t="s">
        <v>36</v>
      </c>
    </row>
    <row r="103386" spans="1:10" x14ac:dyDescent="0.3">
      <c r="A103386">
        <v>31</v>
      </c>
      <c r="B103386">
        <v>388600</v>
      </c>
      <c r="C103386">
        <v>192</v>
      </c>
      <c r="D103386" s="2">
        <v>36736.698599537034</v>
      </c>
      <c r="E103386" t="s">
        <v>34</v>
      </c>
      <c r="F103386">
        <v>98</v>
      </c>
      <c r="G103386" t="s">
        <v>35</v>
      </c>
      <c r="H103386">
        <v>2020</v>
      </c>
      <c r="I103386" t="b">
        <v>0</v>
      </c>
      <c r="J103386" t="s">
        <v>36</v>
      </c>
    </row>
    <row r="103387" spans="1:10" x14ac:dyDescent="0.3">
      <c r="A103387">
        <v>31</v>
      </c>
      <c r="B103387">
        <v>388601</v>
      </c>
      <c r="C103387">
        <v>192</v>
      </c>
      <c r="D103387" s="2">
        <v>36736.70207175926</v>
      </c>
      <c r="E103387" t="s">
        <v>34</v>
      </c>
      <c r="F103387">
        <v>98</v>
      </c>
      <c r="G103387" t="s">
        <v>35</v>
      </c>
      <c r="H103387">
        <v>2021</v>
      </c>
      <c r="I103387" t="b">
        <v>0</v>
      </c>
      <c r="J103387" t="s">
        <v>36</v>
      </c>
    </row>
    <row r="103388" spans="1:10" x14ac:dyDescent="0.3">
      <c r="A103388">
        <v>31</v>
      </c>
      <c r="B103388">
        <v>388602</v>
      </c>
      <c r="C103388">
        <v>192</v>
      </c>
      <c r="D103388" s="2">
        <v>36736.705543981479</v>
      </c>
      <c r="E103388" t="s">
        <v>34</v>
      </c>
      <c r="F103388">
        <v>98</v>
      </c>
      <c r="G103388" t="s">
        <v>35</v>
      </c>
      <c r="H103388">
        <v>2022</v>
      </c>
      <c r="I103388" t="b">
        <v>0</v>
      </c>
      <c r="J103388" t="s">
        <v>36</v>
      </c>
    </row>
    <row r="103389" spans="1:10" x14ac:dyDescent="0.3">
      <c r="A103389">
        <v>31</v>
      </c>
      <c r="B103389">
        <v>388603</v>
      </c>
      <c r="C103389">
        <v>192</v>
      </c>
      <c r="D103389" s="2">
        <v>36736.709016203706</v>
      </c>
      <c r="E103389" t="s">
        <v>34</v>
      </c>
      <c r="F103389">
        <v>99</v>
      </c>
      <c r="G103389" t="s">
        <v>35</v>
      </c>
      <c r="H103389">
        <v>2023</v>
      </c>
      <c r="I103389" t="b">
        <v>0</v>
      </c>
      <c r="J103389" t="s">
        <v>36</v>
      </c>
    </row>
    <row r="103390" spans="1:10" x14ac:dyDescent="0.3">
      <c r="A103390">
        <v>31</v>
      </c>
      <c r="B103390">
        <v>388604</v>
      </c>
      <c r="C103390">
        <v>192</v>
      </c>
      <c r="D103390" s="2">
        <v>36736.712488425925</v>
      </c>
      <c r="E103390" t="s">
        <v>34</v>
      </c>
      <c r="F103390">
        <v>100</v>
      </c>
      <c r="G103390" t="s">
        <v>35</v>
      </c>
      <c r="H103390">
        <v>2024</v>
      </c>
      <c r="I103390" t="b">
        <v>0</v>
      </c>
      <c r="J103390" t="s">
        <v>36</v>
      </c>
    </row>
    <row r="103391" spans="1:10" x14ac:dyDescent="0.3">
      <c r="A103391">
        <v>31</v>
      </c>
      <c r="B103391">
        <v>388605</v>
      </c>
      <c r="C103391">
        <v>192</v>
      </c>
      <c r="D103391" s="2">
        <v>36736.715960648151</v>
      </c>
      <c r="E103391" t="s">
        <v>34</v>
      </c>
      <c r="F103391">
        <v>104</v>
      </c>
      <c r="G103391" t="s">
        <v>35</v>
      </c>
      <c r="H103391">
        <v>2025</v>
      </c>
      <c r="I103391" t="b">
        <v>0</v>
      </c>
      <c r="J103391" t="s">
        <v>36</v>
      </c>
    </row>
    <row r="103392" spans="1:10" x14ac:dyDescent="0.3">
      <c r="A103392">
        <v>31</v>
      </c>
      <c r="B103392">
        <v>388606</v>
      </c>
      <c r="C103392">
        <v>192</v>
      </c>
      <c r="D103392" s="2">
        <v>36736.71943287037</v>
      </c>
      <c r="E103392" t="s">
        <v>34</v>
      </c>
      <c r="F103392">
        <v>111</v>
      </c>
      <c r="G103392" t="s">
        <v>35</v>
      </c>
      <c r="H103392">
        <v>2026</v>
      </c>
      <c r="I103392" t="b">
        <v>0</v>
      </c>
      <c r="J103392" t="s">
        <v>36</v>
      </c>
    </row>
    <row r="103393" spans="1:10" x14ac:dyDescent="0.3">
      <c r="A103393">
        <v>31</v>
      </c>
      <c r="B103393">
        <v>388607</v>
      </c>
      <c r="C103393">
        <v>192</v>
      </c>
      <c r="D103393" s="2">
        <v>36736.722905092596</v>
      </c>
      <c r="E103393" t="s">
        <v>34</v>
      </c>
      <c r="F103393">
        <v>119</v>
      </c>
      <c r="G103393" t="s">
        <v>35</v>
      </c>
      <c r="H103393">
        <v>2027</v>
      </c>
      <c r="I103393" t="b">
        <v>0</v>
      </c>
      <c r="J103393" t="s">
        <v>36</v>
      </c>
    </row>
    <row r="103394" spans="1:10" x14ac:dyDescent="0.3">
      <c r="A103394">
        <v>31</v>
      </c>
      <c r="B103394">
        <v>388608</v>
      </c>
      <c r="C103394">
        <v>192</v>
      </c>
      <c r="D103394" s="2">
        <v>36736.726377314815</v>
      </c>
      <c r="E103394" t="s">
        <v>34</v>
      </c>
      <c r="F103394">
        <v>120</v>
      </c>
      <c r="G103394" t="s">
        <v>35</v>
      </c>
      <c r="H103394">
        <v>2028</v>
      </c>
      <c r="I103394" t="b">
        <v>0</v>
      </c>
      <c r="J103394" t="s">
        <v>36</v>
      </c>
    </row>
    <row r="103395" spans="1:10" x14ac:dyDescent="0.3">
      <c r="A103395">
        <v>31</v>
      </c>
      <c r="B103395">
        <v>388609</v>
      </c>
      <c r="C103395">
        <v>192</v>
      </c>
      <c r="D103395" s="2">
        <v>36736.729849537034</v>
      </c>
      <c r="E103395" t="s">
        <v>34</v>
      </c>
      <c r="F103395">
        <v>113</v>
      </c>
      <c r="G103395" t="s">
        <v>35</v>
      </c>
      <c r="H103395">
        <v>2029</v>
      </c>
      <c r="I103395" t="b">
        <v>0</v>
      </c>
      <c r="J103395" t="s">
        <v>36</v>
      </c>
    </row>
    <row r="103396" spans="1:10" x14ac:dyDescent="0.3">
      <c r="A103396">
        <v>31</v>
      </c>
      <c r="B103396">
        <v>388610</v>
      </c>
      <c r="C103396">
        <v>192</v>
      </c>
      <c r="D103396" s="2">
        <v>36736.73332175926</v>
      </c>
      <c r="E103396" t="s">
        <v>34</v>
      </c>
      <c r="F103396">
        <v>102</v>
      </c>
      <c r="G103396" t="s">
        <v>35</v>
      </c>
      <c r="H103396">
        <v>2030</v>
      </c>
      <c r="I103396" t="b">
        <v>0</v>
      </c>
      <c r="J103396" t="s">
        <v>36</v>
      </c>
    </row>
    <row r="103397" spans="1:10" x14ac:dyDescent="0.3">
      <c r="A103397">
        <v>31</v>
      </c>
      <c r="B103397">
        <v>388611</v>
      </c>
      <c r="C103397">
        <v>192</v>
      </c>
      <c r="D103397" s="2">
        <v>36736.736793981479</v>
      </c>
      <c r="E103397" t="s">
        <v>34</v>
      </c>
      <c r="F103397">
        <v>95</v>
      </c>
      <c r="G103397" t="s">
        <v>35</v>
      </c>
      <c r="H103397">
        <v>2031</v>
      </c>
      <c r="I103397" t="b">
        <v>0</v>
      </c>
      <c r="J103397" t="s">
        <v>36</v>
      </c>
    </row>
    <row r="103398" spans="1:10" x14ac:dyDescent="0.3">
      <c r="A103398">
        <v>31</v>
      </c>
      <c r="B103398">
        <v>388612</v>
      </c>
      <c r="C103398">
        <v>192</v>
      </c>
      <c r="D103398" s="2">
        <v>36736.740266203706</v>
      </c>
      <c r="E103398" t="s">
        <v>34</v>
      </c>
      <c r="F103398">
        <v>92</v>
      </c>
      <c r="G103398" t="s">
        <v>35</v>
      </c>
      <c r="H103398">
        <v>2032</v>
      </c>
      <c r="I103398" t="b">
        <v>0</v>
      </c>
      <c r="J103398" t="s">
        <v>36</v>
      </c>
    </row>
    <row r="103399" spans="1:10" x14ac:dyDescent="0.3">
      <c r="A103399">
        <v>31</v>
      </c>
      <c r="B103399">
        <v>388613</v>
      </c>
      <c r="C103399">
        <v>192</v>
      </c>
      <c r="D103399" s="2">
        <v>36736.743738425925</v>
      </c>
      <c r="E103399" t="s">
        <v>34</v>
      </c>
      <c r="F103399">
        <v>96</v>
      </c>
      <c r="G103399" t="s">
        <v>35</v>
      </c>
      <c r="H103399">
        <v>2033</v>
      </c>
      <c r="I103399" t="b">
        <v>0</v>
      </c>
      <c r="J103399" t="s">
        <v>36</v>
      </c>
    </row>
    <row r="103400" spans="1:10" x14ac:dyDescent="0.3">
      <c r="A103400">
        <v>31</v>
      </c>
      <c r="B103400">
        <v>388614</v>
      </c>
      <c r="C103400">
        <v>192</v>
      </c>
      <c r="D103400" s="2">
        <v>36736.747210648151</v>
      </c>
      <c r="E103400" t="s">
        <v>34</v>
      </c>
      <c r="F103400">
        <v>102</v>
      </c>
      <c r="G103400" t="s">
        <v>35</v>
      </c>
      <c r="H103400">
        <v>2034</v>
      </c>
      <c r="I103400" t="b">
        <v>0</v>
      </c>
      <c r="J103400" t="s">
        <v>36</v>
      </c>
    </row>
    <row r="103401" spans="1:10" x14ac:dyDescent="0.3">
      <c r="A103401">
        <v>31</v>
      </c>
      <c r="B103401">
        <v>388615</v>
      </c>
      <c r="C103401">
        <v>192</v>
      </c>
      <c r="D103401" s="2">
        <v>36736.75068287037</v>
      </c>
      <c r="E103401" t="s">
        <v>34</v>
      </c>
      <c r="F103401">
        <v>111</v>
      </c>
      <c r="G103401" t="s">
        <v>35</v>
      </c>
      <c r="H103401">
        <v>2035</v>
      </c>
      <c r="I103401" t="b">
        <v>0</v>
      </c>
      <c r="J103401" t="s">
        <v>36</v>
      </c>
    </row>
    <row r="103402" spans="1:10" x14ac:dyDescent="0.3">
      <c r="A103402">
        <v>31</v>
      </c>
      <c r="B103402">
        <v>388616</v>
      </c>
      <c r="C103402">
        <v>192</v>
      </c>
      <c r="D103402" s="2">
        <v>36736.754155092596</v>
      </c>
      <c r="E103402" t="s">
        <v>34</v>
      </c>
      <c r="F103402">
        <v>119</v>
      </c>
      <c r="G103402" t="s">
        <v>35</v>
      </c>
      <c r="H103402">
        <v>2036</v>
      </c>
      <c r="I103402" t="b">
        <v>0</v>
      </c>
      <c r="J103402" t="s">
        <v>36</v>
      </c>
    </row>
    <row r="103403" spans="1:10" x14ac:dyDescent="0.3">
      <c r="A103403">
        <v>31</v>
      </c>
      <c r="B103403">
        <v>388617</v>
      </c>
      <c r="C103403">
        <v>192</v>
      </c>
      <c r="D103403" s="2">
        <v>36736.757627314815</v>
      </c>
      <c r="E103403" t="s">
        <v>34</v>
      </c>
      <c r="F103403">
        <v>117</v>
      </c>
      <c r="G103403" t="s">
        <v>35</v>
      </c>
      <c r="H103403">
        <v>2037</v>
      </c>
      <c r="I103403" t="b">
        <v>0</v>
      </c>
      <c r="J103403" t="s">
        <v>36</v>
      </c>
    </row>
    <row r="103404" spans="1:10" x14ac:dyDescent="0.3">
      <c r="A103404">
        <v>31</v>
      </c>
      <c r="B103404">
        <v>388618</v>
      </c>
      <c r="C103404">
        <v>192</v>
      </c>
      <c r="D103404" s="2">
        <v>36736.761099537034</v>
      </c>
      <c r="E103404" t="s">
        <v>34</v>
      </c>
      <c r="F103404">
        <v>104</v>
      </c>
      <c r="G103404" t="s">
        <v>35</v>
      </c>
      <c r="H103404">
        <v>2038</v>
      </c>
      <c r="I103404" t="b">
        <v>0</v>
      </c>
      <c r="J103404" t="s">
        <v>36</v>
      </c>
    </row>
    <row r="103405" spans="1:10" x14ac:dyDescent="0.3">
      <c r="A103405">
        <v>31</v>
      </c>
      <c r="B103405">
        <v>388619</v>
      </c>
      <c r="C103405">
        <v>192</v>
      </c>
      <c r="D103405" s="2">
        <v>36736.76457175926</v>
      </c>
      <c r="E103405" t="s">
        <v>34</v>
      </c>
      <c r="F103405">
        <v>88</v>
      </c>
      <c r="G103405" t="s">
        <v>35</v>
      </c>
      <c r="H103405">
        <v>2039</v>
      </c>
      <c r="I103405" t="b">
        <v>0</v>
      </c>
      <c r="J103405" t="s">
        <v>36</v>
      </c>
    </row>
    <row r="103406" spans="1:10" x14ac:dyDescent="0.3">
      <c r="A103406">
        <v>31</v>
      </c>
      <c r="B103406">
        <v>388620</v>
      </c>
      <c r="C103406">
        <v>192</v>
      </c>
      <c r="D103406" s="2">
        <v>36736.768043981479</v>
      </c>
      <c r="E103406" t="s">
        <v>34</v>
      </c>
      <c r="F103406">
        <v>82</v>
      </c>
      <c r="G103406" t="s">
        <v>35</v>
      </c>
      <c r="H103406">
        <v>2040</v>
      </c>
      <c r="I103406" t="b">
        <v>0</v>
      </c>
      <c r="J103406" t="s">
        <v>36</v>
      </c>
    </row>
    <row r="103407" spans="1:10" x14ac:dyDescent="0.3">
      <c r="A103407">
        <v>31</v>
      </c>
      <c r="B103407">
        <v>388621</v>
      </c>
      <c r="C103407">
        <v>192</v>
      </c>
      <c r="D103407" s="2">
        <v>36736.771516203706</v>
      </c>
      <c r="E103407" t="s">
        <v>34</v>
      </c>
      <c r="F103407">
        <v>80</v>
      </c>
      <c r="G103407" t="s">
        <v>35</v>
      </c>
      <c r="H103407">
        <v>2041</v>
      </c>
      <c r="I103407" t="b">
        <v>0</v>
      </c>
      <c r="J103407" t="s">
        <v>36</v>
      </c>
    </row>
    <row r="103408" spans="1:10" x14ac:dyDescent="0.3">
      <c r="A103408">
        <v>31</v>
      </c>
      <c r="B103408">
        <v>388622</v>
      </c>
      <c r="C103408">
        <v>192</v>
      </c>
      <c r="D103408" s="2">
        <v>36736.774988425925</v>
      </c>
      <c r="E103408" t="s">
        <v>34</v>
      </c>
      <c r="F103408">
        <v>87</v>
      </c>
      <c r="G103408" t="s">
        <v>35</v>
      </c>
      <c r="H103408">
        <v>2042</v>
      </c>
      <c r="I103408" t="b">
        <v>0</v>
      </c>
      <c r="J103408" t="s">
        <v>36</v>
      </c>
    </row>
    <row r="103409" spans="1:10" x14ac:dyDescent="0.3">
      <c r="A103409">
        <v>31</v>
      </c>
      <c r="B103409">
        <v>388623</v>
      </c>
      <c r="C103409">
        <v>192</v>
      </c>
      <c r="D103409" s="2">
        <v>36736.778460648151</v>
      </c>
      <c r="E103409" t="s">
        <v>34</v>
      </c>
      <c r="F103409">
        <v>92</v>
      </c>
      <c r="G103409" t="s">
        <v>35</v>
      </c>
      <c r="H103409">
        <v>2043</v>
      </c>
      <c r="I103409" t="b">
        <v>0</v>
      </c>
      <c r="J103409" t="s">
        <v>36</v>
      </c>
    </row>
    <row r="103410" spans="1:10" x14ac:dyDescent="0.3">
      <c r="A103410">
        <v>31</v>
      </c>
      <c r="B103410">
        <v>388624</v>
      </c>
      <c r="C103410">
        <v>192</v>
      </c>
      <c r="D103410" s="2">
        <v>36736.78193287037</v>
      </c>
      <c r="E103410" t="s">
        <v>34</v>
      </c>
      <c r="F103410">
        <v>102</v>
      </c>
      <c r="G103410" t="s">
        <v>35</v>
      </c>
      <c r="H103410">
        <v>2044</v>
      </c>
      <c r="I103410" t="b">
        <v>0</v>
      </c>
      <c r="J103410" t="s">
        <v>36</v>
      </c>
    </row>
    <row r="103411" spans="1:10" x14ac:dyDescent="0.3">
      <c r="A103411">
        <v>31</v>
      </c>
      <c r="B103411">
        <v>388625</v>
      </c>
      <c r="C103411">
        <v>192</v>
      </c>
      <c r="D103411" s="2">
        <v>36736.785405092596</v>
      </c>
      <c r="E103411" t="s">
        <v>34</v>
      </c>
      <c r="F103411">
        <v>108</v>
      </c>
      <c r="G103411" t="s">
        <v>35</v>
      </c>
      <c r="H103411">
        <v>2045</v>
      </c>
      <c r="I103411" t="b">
        <v>0</v>
      </c>
      <c r="J103411" t="s">
        <v>36</v>
      </c>
    </row>
    <row r="103412" spans="1:10" x14ac:dyDescent="0.3">
      <c r="A103412">
        <v>31</v>
      </c>
      <c r="B103412">
        <v>388626</v>
      </c>
      <c r="C103412">
        <v>192</v>
      </c>
      <c r="D103412" s="2">
        <v>36736.788877314815</v>
      </c>
      <c r="E103412" t="s">
        <v>34</v>
      </c>
      <c r="F103412">
        <v>100</v>
      </c>
      <c r="G103412" t="s">
        <v>35</v>
      </c>
      <c r="H103412">
        <v>2046</v>
      </c>
      <c r="I103412" t="b">
        <v>0</v>
      </c>
      <c r="J103412" t="s">
        <v>36</v>
      </c>
    </row>
    <row r="103413" spans="1:10" x14ac:dyDescent="0.3">
      <c r="A103413">
        <v>31</v>
      </c>
      <c r="B103413">
        <v>388627</v>
      </c>
      <c r="C103413">
        <v>192</v>
      </c>
      <c r="D103413" s="2">
        <v>36736.792349537034</v>
      </c>
      <c r="E103413" t="s">
        <v>34</v>
      </c>
      <c r="F103413">
        <v>94</v>
      </c>
      <c r="G103413" t="s">
        <v>35</v>
      </c>
      <c r="H103413">
        <v>2047</v>
      </c>
      <c r="I103413" t="b">
        <v>0</v>
      </c>
      <c r="J103413" t="s">
        <v>36</v>
      </c>
    </row>
    <row r="103414" spans="1:10" x14ac:dyDescent="0.3">
      <c r="A103414">
        <v>31</v>
      </c>
      <c r="B103414">
        <v>388628</v>
      </c>
      <c r="C103414">
        <v>192</v>
      </c>
      <c r="D103414" s="2">
        <v>36736.79582175926</v>
      </c>
      <c r="E103414" t="s">
        <v>34</v>
      </c>
      <c r="F103414">
        <v>92</v>
      </c>
      <c r="G103414" t="s">
        <v>35</v>
      </c>
      <c r="H103414">
        <v>2048</v>
      </c>
      <c r="I103414" t="b">
        <v>0</v>
      </c>
      <c r="J103414" t="s">
        <v>36</v>
      </c>
    </row>
    <row r="103415" spans="1:10" x14ac:dyDescent="0.3">
      <c r="A103415">
        <v>31</v>
      </c>
      <c r="B103415">
        <v>388629</v>
      </c>
      <c r="C103415">
        <v>192</v>
      </c>
      <c r="D103415" s="2">
        <v>36736.799293981479</v>
      </c>
      <c r="E103415" t="s">
        <v>34</v>
      </c>
      <c r="F103415">
        <v>89</v>
      </c>
      <c r="G103415" t="s">
        <v>35</v>
      </c>
      <c r="H103415">
        <v>2049</v>
      </c>
      <c r="I103415" t="b">
        <v>0</v>
      </c>
      <c r="J103415" t="s">
        <v>36</v>
      </c>
    </row>
    <row r="103416" spans="1:10" x14ac:dyDescent="0.3">
      <c r="A103416">
        <v>31</v>
      </c>
      <c r="B103416">
        <v>388630</v>
      </c>
      <c r="C103416">
        <v>192</v>
      </c>
      <c r="D103416" s="2">
        <v>36736.802766203706</v>
      </c>
      <c r="E103416" t="s">
        <v>34</v>
      </c>
      <c r="F103416">
        <v>85</v>
      </c>
      <c r="G103416" t="s">
        <v>35</v>
      </c>
      <c r="H103416">
        <v>2050</v>
      </c>
      <c r="I103416" t="b">
        <v>0</v>
      </c>
      <c r="J103416" t="s">
        <v>36</v>
      </c>
    </row>
    <row r="103417" spans="1:10" x14ac:dyDescent="0.3">
      <c r="A103417">
        <v>31</v>
      </c>
      <c r="B103417">
        <v>388631</v>
      </c>
      <c r="C103417">
        <v>192</v>
      </c>
      <c r="D103417" s="2">
        <v>36736.806238425925</v>
      </c>
      <c r="E103417" t="s">
        <v>34</v>
      </c>
      <c r="F103417">
        <v>85</v>
      </c>
      <c r="G103417" t="s">
        <v>35</v>
      </c>
      <c r="H103417">
        <v>2051</v>
      </c>
      <c r="I103417" t="b">
        <v>0</v>
      </c>
      <c r="J103417" t="s">
        <v>36</v>
      </c>
    </row>
    <row r="103418" spans="1:10" x14ac:dyDescent="0.3">
      <c r="A103418">
        <v>31</v>
      </c>
      <c r="B103418">
        <v>388632</v>
      </c>
      <c r="C103418">
        <v>192</v>
      </c>
      <c r="D103418" s="2">
        <v>36736.809710648151</v>
      </c>
      <c r="E103418" t="s">
        <v>34</v>
      </c>
      <c r="F103418">
        <v>94</v>
      </c>
      <c r="G103418" t="s">
        <v>35</v>
      </c>
      <c r="H103418">
        <v>2052</v>
      </c>
      <c r="I103418" t="b">
        <v>0</v>
      </c>
      <c r="J103418" t="s">
        <v>36</v>
      </c>
    </row>
    <row r="103419" spans="1:10" x14ac:dyDescent="0.3">
      <c r="A103419">
        <v>31</v>
      </c>
      <c r="B103419">
        <v>388633</v>
      </c>
      <c r="C103419">
        <v>192</v>
      </c>
      <c r="D103419" s="2">
        <v>36736.81318287037</v>
      </c>
      <c r="E103419" t="s">
        <v>34</v>
      </c>
      <c r="F103419">
        <v>95</v>
      </c>
      <c r="G103419" t="s">
        <v>35</v>
      </c>
      <c r="H103419">
        <v>2053</v>
      </c>
      <c r="I103419" t="b">
        <v>0</v>
      </c>
      <c r="J103419" t="s">
        <v>36</v>
      </c>
    </row>
    <row r="103420" spans="1:10" x14ac:dyDescent="0.3">
      <c r="A103420">
        <v>31</v>
      </c>
      <c r="B103420">
        <v>388634</v>
      </c>
      <c r="C103420">
        <v>192</v>
      </c>
      <c r="D103420" s="2">
        <v>36736.816655092596</v>
      </c>
      <c r="E103420" t="s">
        <v>34</v>
      </c>
      <c r="F103420">
        <v>100</v>
      </c>
      <c r="G103420" t="s">
        <v>35</v>
      </c>
      <c r="H103420">
        <v>2054</v>
      </c>
      <c r="I103420" t="b">
        <v>0</v>
      </c>
      <c r="J103420" t="s">
        <v>36</v>
      </c>
    </row>
    <row r="103421" spans="1:10" x14ac:dyDescent="0.3">
      <c r="A103421">
        <v>31</v>
      </c>
      <c r="B103421">
        <v>388635</v>
      </c>
      <c r="C103421">
        <v>192</v>
      </c>
      <c r="D103421" s="2">
        <v>36736.820127314815</v>
      </c>
      <c r="E103421" t="s">
        <v>34</v>
      </c>
      <c r="F103421">
        <v>87</v>
      </c>
      <c r="G103421" t="s">
        <v>35</v>
      </c>
      <c r="H103421">
        <v>2055</v>
      </c>
      <c r="I103421" t="b">
        <v>0</v>
      </c>
      <c r="J103421" t="s">
        <v>36</v>
      </c>
    </row>
    <row r="103422" spans="1:10" x14ac:dyDescent="0.3">
      <c r="A103422">
        <v>31</v>
      </c>
      <c r="B103422">
        <v>388636</v>
      </c>
      <c r="C103422">
        <v>192</v>
      </c>
      <c r="D103422" s="2">
        <v>36736.823599537034</v>
      </c>
      <c r="E103422" t="s">
        <v>34</v>
      </c>
      <c r="F103422">
        <v>101</v>
      </c>
      <c r="G103422" t="s">
        <v>35</v>
      </c>
      <c r="H103422">
        <v>2056</v>
      </c>
      <c r="I103422" t="b">
        <v>0</v>
      </c>
      <c r="J103422" t="s">
        <v>36</v>
      </c>
    </row>
    <row r="103423" spans="1:10" x14ac:dyDescent="0.3">
      <c r="A103423">
        <v>31</v>
      </c>
      <c r="B103423">
        <v>388637</v>
      </c>
      <c r="C103423">
        <v>192</v>
      </c>
      <c r="D103423" s="2">
        <v>36736.82707175926</v>
      </c>
      <c r="E103423" t="s">
        <v>34</v>
      </c>
      <c r="F103423">
        <v>106</v>
      </c>
      <c r="G103423" t="s">
        <v>35</v>
      </c>
      <c r="H103423">
        <v>2057</v>
      </c>
      <c r="I103423" t="b">
        <v>0</v>
      </c>
      <c r="J103423" t="s">
        <v>36</v>
      </c>
    </row>
    <row r="103424" spans="1:10" x14ac:dyDescent="0.3">
      <c r="A103424">
        <v>31</v>
      </c>
      <c r="B103424">
        <v>388638</v>
      </c>
      <c r="C103424">
        <v>192</v>
      </c>
      <c r="D103424" s="2">
        <v>36736.830543981479</v>
      </c>
      <c r="E103424" t="s">
        <v>34</v>
      </c>
      <c r="F103424">
        <v>111</v>
      </c>
      <c r="G103424" t="s">
        <v>35</v>
      </c>
      <c r="H103424">
        <v>2058</v>
      </c>
      <c r="I103424" t="b">
        <v>0</v>
      </c>
      <c r="J103424" t="s">
        <v>36</v>
      </c>
    </row>
    <row r="103425" spans="1:10" x14ac:dyDescent="0.3">
      <c r="A103425">
        <v>31</v>
      </c>
      <c r="B103425">
        <v>388639</v>
      </c>
      <c r="C103425">
        <v>192</v>
      </c>
      <c r="D103425" s="2">
        <v>36736.834016203706</v>
      </c>
      <c r="E103425" t="s">
        <v>34</v>
      </c>
      <c r="F103425">
        <v>115</v>
      </c>
      <c r="G103425" t="s">
        <v>35</v>
      </c>
      <c r="H103425">
        <v>2059</v>
      </c>
      <c r="I103425" t="b">
        <v>0</v>
      </c>
      <c r="J103425" t="s">
        <v>36</v>
      </c>
    </row>
    <row r="103426" spans="1:10" x14ac:dyDescent="0.3">
      <c r="A103426">
        <v>31</v>
      </c>
      <c r="B103426">
        <v>388640</v>
      </c>
      <c r="C103426">
        <v>192</v>
      </c>
      <c r="D103426" s="2">
        <v>36736.837488425925</v>
      </c>
      <c r="E103426" t="s">
        <v>34</v>
      </c>
      <c r="F103426">
        <v>112</v>
      </c>
      <c r="G103426" t="s">
        <v>35</v>
      </c>
      <c r="H103426">
        <v>2060</v>
      </c>
      <c r="I103426" t="b">
        <v>0</v>
      </c>
      <c r="J103426" t="s">
        <v>36</v>
      </c>
    </row>
    <row r="103427" spans="1:10" x14ac:dyDescent="0.3">
      <c r="A103427">
        <v>31</v>
      </c>
      <c r="B103427">
        <v>388641</v>
      </c>
      <c r="C103427">
        <v>192</v>
      </c>
      <c r="D103427" s="2">
        <v>36736.840960648151</v>
      </c>
      <c r="E103427" t="s">
        <v>34</v>
      </c>
      <c r="F103427">
        <v>107</v>
      </c>
      <c r="G103427" t="s">
        <v>35</v>
      </c>
      <c r="H103427">
        <v>2061</v>
      </c>
      <c r="I103427" t="b">
        <v>0</v>
      </c>
      <c r="J103427" t="s">
        <v>36</v>
      </c>
    </row>
    <row r="103428" spans="1:10" x14ac:dyDescent="0.3">
      <c r="A103428">
        <v>31</v>
      </c>
      <c r="B103428">
        <v>388642</v>
      </c>
      <c r="C103428">
        <v>192</v>
      </c>
      <c r="D103428" s="2">
        <v>36736.84443287037</v>
      </c>
      <c r="E103428" t="s">
        <v>34</v>
      </c>
      <c r="F103428">
        <v>103</v>
      </c>
      <c r="G103428" t="s">
        <v>35</v>
      </c>
      <c r="H103428">
        <v>2062</v>
      </c>
      <c r="I103428" t="b">
        <v>0</v>
      </c>
      <c r="J103428" t="s">
        <v>36</v>
      </c>
    </row>
    <row r="103429" spans="1:10" x14ac:dyDescent="0.3">
      <c r="A103429">
        <v>31</v>
      </c>
      <c r="B103429">
        <v>388643</v>
      </c>
      <c r="C103429">
        <v>192</v>
      </c>
      <c r="D103429" s="2">
        <v>36736.847905092596</v>
      </c>
      <c r="E103429" t="s">
        <v>34</v>
      </c>
      <c r="F103429">
        <v>103</v>
      </c>
      <c r="G103429" t="s">
        <v>35</v>
      </c>
      <c r="H103429">
        <v>2063</v>
      </c>
      <c r="I103429" t="b">
        <v>0</v>
      </c>
      <c r="J103429" t="s">
        <v>36</v>
      </c>
    </row>
    <row r="103430" spans="1:10" x14ac:dyDescent="0.3">
      <c r="A103430">
        <v>31</v>
      </c>
      <c r="B103430">
        <v>388644</v>
      </c>
      <c r="C103430">
        <v>192</v>
      </c>
      <c r="D103430" s="2">
        <v>36736.851377314815</v>
      </c>
      <c r="E103430" t="s">
        <v>34</v>
      </c>
      <c r="F103430">
        <v>113</v>
      </c>
      <c r="G103430" t="s">
        <v>35</v>
      </c>
      <c r="H103430">
        <v>2064</v>
      </c>
      <c r="I103430" t="b">
        <v>0</v>
      </c>
      <c r="J103430" t="s">
        <v>36</v>
      </c>
    </row>
    <row r="103431" spans="1:10" x14ac:dyDescent="0.3">
      <c r="A103431">
        <v>31</v>
      </c>
      <c r="B103431">
        <v>388645</v>
      </c>
      <c r="C103431">
        <v>192</v>
      </c>
      <c r="D103431" s="2">
        <v>36736.854849537034</v>
      </c>
      <c r="E103431" t="s">
        <v>34</v>
      </c>
      <c r="F103431">
        <v>131</v>
      </c>
      <c r="G103431" t="s">
        <v>35</v>
      </c>
      <c r="H103431">
        <v>2065</v>
      </c>
      <c r="I103431" t="b">
        <v>0</v>
      </c>
      <c r="J103431" t="s">
        <v>36</v>
      </c>
    </row>
    <row r="103432" spans="1:10" x14ac:dyDescent="0.3">
      <c r="A103432">
        <v>31</v>
      </c>
      <c r="B103432">
        <v>388646</v>
      </c>
      <c r="C103432">
        <v>192</v>
      </c>
      <c r="D103432" s="2">
        <v>36736.85832175926</v>
      </c>
      <c r="E103432" t="s">
        <v>34</v>
      </c>
      <c r="F103432">
        <v>127</v>
      </c>
      <c r="G103432" t="s">
        <v>35</v>
      </c>
      <c r="H103432">
        <v>2066</v>
      </c>
      <c r="I103432" t="b">
        <v>0</v>
      </c>
      <c r="J103432" t="s">
        <v>36</v>
      </c>
    </row>
    <row r="103433" spans="1:10" x14ac:dyDescent="0.3">
      <c r="A103433">
        <v>31</v>
      </c>
      <c r="B103433">
        <v>388647</v>
      </c>
      <c r="C103433">
        <v>192</v>
      </c>
      <c r="D103433" s="2">
        <v>36736.861793981479</v>
      </c>
      <c r="E103433" t="s">
        <v>34</v>
      </c>
      <c r="F103433">
        <v>119</v>
      </c>
      <c r="G103433" t="s">
        <v>35</v>
      </c>
      <c r="H103433">
        <v>2067</v>
      </c>
      <c r="I103433" t="b">
        <v>0</v>
      </c>
      <c r="J103433" t="s">
        <v>36</v>
      </c>
    </row>
    <row r="103434" spans="1:10" x14ac:dyDescent="0.3">
      <c r="A103434">
        <v>31</v>
      </c>
      <c r="B103434">
        <v>388648</v>
      </c>
      <c r="C103434">
        <v>192</v>
      </c>
      <c r="D103434" s="2">
        <v>36736.865266203706</v>
      </c>
      <c r="E103434" t="s">
        <v>34</v>
      </c>
      <c r="F103434">
        <v>111</v>
      </c>
      <c r="G103434" t="s">
        <v>35</v>
      </c>
      <c r="H103434">
        <v>2068</v>
      </c>
      <c r="I103434" t="b">
        <v>0</v>
      </c>
      <c r="J103434" t="s">
        <v>36</v>
      </c>
    </row>
    <row r="103435" spans="1:10" x14ac:dyDescent="0.3">
      <c r="A103435">
        <v>31</v>
      </c>
      <c r="B103435">
        <v>388649</v>
      </c>
      <c r="C103435">
        <v>192</v>
      </c>
      <c r="D103435" s="2">
        <v>36736.868738425925</v>
      </c>
      <c r="E103435" t="s">
        <v>34</v>
      </c>
      <c r="F103435">
        <v>108</v>
      </c>
      <c r="G103435" t="s">
        <v>35</v>
      </c>
      <c r="H103435">
        <v>2069</v>
      </c>
      <c r="I103435" t="b">
        <v>0</v>
      </c>
      <c r="J103435" t="s">
        <v>36</v>
      </c>
    </row>
    <row r="103436" spans="1:10" x14ac:dyDescent="0.3">
      <c r="A103436">
        <v>31</v>
      </c>
      <c r="B103436">
        <v>388650</v>
      </c>
      <c r="C103436">
        <v>192</v>
      </c>
      <c r="D103436" s="2">
        <v>36736.872210648151</v>
      </c>
      <c r="E103436" t="s">
        <v>34</v>
      </c>
      <c r="F103436">
        <v>112</v>
      </c>
      <c r="G103436" t="s">
        <v>35</v>
      </c>
      <c r="H103436">
        <v>2070</v>
      </c>
      <c r="I103436" t="b">
        <v>0</v>
      </c>
      <c r="J103436" t="s">
        <v>36</v>
      </c>
    </row>
    <row r="103437" spans="1:10" x14ac:dyDescent="0.3">
      <c r="A103437">
        <v>31</v>
      </c>
      <c r="B103437">
        <v>388651</v>
      </c>
      <c r="C103437">
        <v>192</v>
      </c>
      <c r="D103437" s="2">
        <v>36736.87568287037</v>
      </c>
      <c r="E103437" t="s">
        <v>34</v>
      </c>
      <c r="F103437">
        <v>119</v>
      </c>
      <c r="G103437" t="s">
        <v>35</v>
      </c>
      <c r="H103437">
        <v>2071</v>
      </c>
      <c r="I103437" t="b">
        <v>0</v>
      </c>
      <c r="J103437" t="s">
        <v>36</v>
      </c>
    </row>
    <row r="103438" spans="1:10" x14ac:dyDescent="0.3">
      <c r="A103438">
        <v>31</v>
      </c>
      <c r="B103438">
        <v>388652</v>
      </c>
      <c r="C103438">
        <v>192</v>
      </c>
      <c r="D103438" s="2">
        <v>36736.879155092596</v>
      </c>
      <c r="E103438" t="s">
        <v>34</v>
      </c>
      <c r="F103438">
        <v>126</v>
      </c>
      <c r="G103438" t="s">
        <v>35</v>
      </c>
      <c r="H103438">
        <v>2072</v>
      </c>
      <c r="I103438" t="b">
        <v>0</v>
      </c>
      <c r="J103438" t="s">
        <v>36</v>
      </c>
    </row>
    <row r="103439" spans="1:10" x14ac:dyDescent="0.3">
      <c r="A103439">
        <v>31</v>
      </c>
      <c r="B103439">
        <v>388653</v>
      </c>
      <c r="C103439">
        <v>192</v>
      </c>
      <c r="D103439" s="2">
        <v>36736.882627314815</v>
      </c>
      <c r="E103439" t="s">
        <v>34</v>
      </c>
      <c r="F103439">
        <v>127</v>
      </c>
      <c r="G103439" t="s">
        <v>35</v>
      </c>
      <c r="H103439">
        <v>2073</v>
      </c>
      <c r="I103439" t="b">
        <v>0</v>
      </c>
      <c r="J103439" t="s">
        <v>36</v>
      </c>
    </row>
    <row r="103440" spans="1:10" x14ac:dyDescent="0.3">
      <c r="A103440">
        <v>31</v>
      </c>
      <c r="B103440">
        <v>388654</v>
      </c>
      <c r="C103440">
        <v>192</v>
      </c>
      <c r="D103440" s="2">
        <v>36736.886099537034</v>
      </c>
      <c r="E103440" t="s">
        <v>34</v>
      </c>
      <c r="F103440">
        <v>119</v>
      </c>
      <c r="G103440" t="s">
        <v>35</v>
      </c>
      <c r="H103440">
        <v>2074</v>
      </c>
      <c r="I103440" t="b">
        <v>0</v>
      </c>
      <c r="J103440" t="s">
        <v>36</v>
      </c>
    </row>
    <row r="103441" spans="1:10" x14ac:dyDescent="0.3">
      <c r="A103441">
        <v>31</v>
      </c>
      <c r="B103441">
        <v>388655</v>
      </c>
      <c r="C103441">
        <v>192</v>
      </c>
      <c r="D103441" s="2">
        <v>36736.88957175926</v>
      </c>
      <c r="E103441" t="s">
        <v>34</v>
      </c>
      <c r="F103441">
        <v>110</v>
      </c>
      <c r="G103441" t="s">
        <v>35</v>
      </c>
      <c r="H103441">
        <v>2075</v>
      </c>
      <c r="I103441" t="b">
        <v>0</v>
      </c>
      <c r="J103441" t="s">
        <v>36</v>
      </c>
    </row>
    <row r="103442" spans="1:10" x14ac:dyDescent="0.3">
      <c r="A103442">
        <v>31</v>
      </c>
      <c r="B103442">
        <v>388656</v>
      </c>
      <c r="C103442">
        <v>192</v>
      </c>
      <c r="D103442" s="2">
        <v>36736.893043981479</v>
      </c>
      <c r="E103442" t="s">
        <v>34</v>
      </c>
      <c r="F103442">
        <v>96</v>
      </c>
      <c r="G103442" t="s">
        <v>35</v>
      </c>
      <c r="H103442">
        <v>2076</v>
      </c>
      <c r="I103442" t="b">
        <v>0</v>
      </c>
      <c r="J103442" t="s">
        <v>36</v>
      </c>
    </row>
    <row r="103443" spans="1:10" x14ac:dyDescent="0.3">
      <c r="A103443">
        <v>31</v>
      </c>
      <c r="B103443">
        <v>388657</v>
      </c>
      <c r="C103443">
        <v>192</v>
      </c>
      <c r="D103443" s="2">
        <v>36736.896516203706</v>
      </c>
      <c r="E103443" t="s">
        <v>34</v>
      </c>
      <c r="F103443">
        <v>82</v>
      </c>
      <c r="G103443" t="s">
        <v>35</v>
      </c>
      <c r="H103443">
        <v>2077</v>
      </c>
      <c r="I103443" t="b">
        <v>0</v>
      </c>
      <c r="J103443" t="s">
        <v>36</v>
      </c>
    </row>
    <row r="103444" spans="1:10" x14ac:dyDescent="0.3">
      <c r="A103444">
        <v>31</v>
      </c>
      <c r="B103444">
        <v>388658</v>
      </c>
      <c r="C103444">
        <v>192</v>
      </c>
      <c r="D103444" s="2">
        <v>36736.899988425925</v>
      </c>
      <c r="E103444" t="s">
        <v>34</v>
      </c>
      <c r="F103444">
        <v>72</v>
      </c>
      <c r="G103444" t="s">
        <v>35</v>
      </c>
      <c r="H103444">
        <v>2078</v>
      </c>
      <c r="I103444" t="b">
        <v>0</v>
      </c>
      <c r="J103444" t="s">
        <v>36</v>
      </c>
    </row>
    <row r="103445" spans="1:10" x14ac:dyDescent="0.3">
      <c r="A103445">
        <v>31</v>
      </c>
      <c r="B103445">
        <v>388659</v>
      </c>
      <c r="C103445">
        <v>192</v>
      </c>
      <c r="D103445" s="2">
        <v>36736.903460648151</v>
      </c>
      <c r="E103445" t="s">
        <v>34</v>
      </c>
      <c r="F103445">
        <v>75</v>
      </c>
      <c r="G103445" t="s">
        <v>35</v>
      </c>
      <c r="H103445">
        <v>2079</v>
      </c>
      <c r="I103445" t="b">
        <v>0</v>
      </c>
      <c r="J103445" t="s">
        <v>36</v>
      </c>
    </row>
    <row r="103446" spans="1:10" x14ac:dyDescent="0.3">
      <c r="A103446">
        <v>31</v>
      </c>
      <c r="B103446">
        <v>388660</v>
      </c>
      <c r="C103446">
        <v>192</v>
      </c>
      <c r="D103446" s="2">
        <v>36736.90693287037</v>
      </c>
      <c r="E103446" t="s">
        <v>34</v>
      </c>
      <c r="F103446">
        <v>72</v>
      </c>
      <c r="G103446" t="s">
        <v>35</v>
      </c>
      <c r="H103446">
        <v>2080</v>
      </c>
      <c r="I103446" t="b">
        <v>0</v>
      </c>
      <c r="J103446" t="s">
        <v>36</v>
      </c>
    </row>
    <row r="103447" spans="1:10" x14ac:dyDescent="0.3">
      <c r="A103447">
        <v>31</v>
      </c>
      <c r="B103447">
        <v>388661</v>
      </c>
      <c r="C103447">
        <v>192</v>
      </c>
      <c r="D103447" s="2">
        <v>36736.910405092596</v>
      </c>
      <c r="E103447" t="s">
        <v>34</v>
      </c>
      <c r="F103447">
        <v>81</v>
      </c>
      <c r="G103447" t="s">
        <v>35</v>
      </c>
      <c r="H103447">
        <v>2081</v>
      </c>
      <c r="I103447" t="b">
        <v>0</v>
      </c>
      <c r="J103447" t="s">
        <v>36</v>
      </c>
    </row>
    <row r="103448" spans="1:10" x14ac:dyDescent="0.3">
      <c r="A103448">
        <v>31</v>
      </c>
      <c r="B103448">
        <v>388662</v>
      </c>
      <c r="C103448">
        <v>192</v>
      </c>
      <c r="D103448" s="2">
        <v>36736.913877314815</v>
      </c>
      <c r="E103448" t="s">
        <v>34</v>
      </c>
      <c r="F103448">
        <v>96</v>
      </c>
      <c r="G103448" t="s">
        <v>35</v>
      </c>
      <c r="H103448">
        <v>2082</v>
      </c>
      <c r="I103448" t="b">
        <v>0</v>
      </c>
      <c r="J103448" t="s">
        <v>36</v>
      </c>
    </row>
    <row r="103449" spans="1:10" x14ac:dyDescent="0.3">
      <c r="A103449">
        <v>31</v>
      </c>
      <c r="B103449">
        <v>388663</v>
      </c>
      <c r="C103449">
        <v>192</v>
      </c>
      <c r="D103449" s="2">
        <v>36736.917349537034</v>
      </c>
      <c r="E103449" t="s">
        <v>34</v>
      </c>
      <c r="F103449">
        <v>111</v>
      </c>
      <c r="G103449" t="s">
        <v>35</v>
      </c>
      <c r="H103449">
        <v>2083</v>
      </c>
      <c r="I103449" t="b">
        <v>0</v>
      </c>
      <c r="J103449" t="s">
        <v>36</v>
      </c>
    </row>
    <row r="103450" spans="1:10" x14ac:dyDescent="0.3">
      <c r="A103450">
        <v>31</v>
      </c>
      <c r="B103450">
        <v>388664</v>
      </c>
      <c r="C103450">
        <v>192</v>
      </c>
      <c r="D103450" s="2">
        <v>36736.92082175926</v>
      </c>
      <c r="E103450" t="s">
        <v>34</v>
      </c>
      <c r="F103450">
        <v>121</v>
      </c>
      <c r="G103450" t="s">
        <v>35</v>
      </c>
      <c r="H103450">
        <v>2084</v>
      </c>
      <c r="I103450" t="b">
        <v>0</v>
      </c>
      <c r="J103450" t="s">
        <v>36</v>
      </c>
    </row>
    <row r="103451" spans="1:10" x14ac:dyDescent="0.3">
      <c r="A103451">
        <v>31</v>
      </c>
      <c r="B103451">
        <v>388665</v>
      </c>
      <c r="C103451">
        <v>192</v>
      </c>
      <c r="D103451" s="2">
        <v>36736.924293981479</v>
      </c>
      <c r="E103451" t="s">
        <v>34</v>
      </c>
      <c r="F103451">
        <v>117</v>
      </c>
      <c r="G103451" t="s">
        <v>35</v>
      </c>
      <c r="H103451">
        <v>2085</v>
      </c>
      <c r="I103451" t="b">
        <v>0</v>
      </c>
      <c r="J103451" t="s">
        <v>36</v>
      </c>
    </row>
    <row r="103452" spans="1:10" x14ac:dyDescent="0.3">
      <c r="A103452">
        <v>31</v>
      </c>
      <c r="B103452">
        <v>388666</v>
      </c>
      <c r="C103452">
        <v>192</v>
      </c>
      <c r="D103452" s="2">
        <v>36736.927766203706</v>
      </c>
      <c r="E103452" t="s">
        <v>34</v>
      </c>
      <c r="F103452">
        <v>105</v>
      </c>
      <c r="G103452" t="s">
        <v>35</v>
      </c>
      <c r="H103452">
        <v>2086</v>
      </c>
      <c r="I103452" t="b">
        <v>0</v>
      </c>
      <c r="J103452" t="s">
        <v>36</v>
      </c>
    </row>
    <row r="103453" spans="1:10" x14ac:dyDescent="0.3">
      <c r="A103453">
        <v>31</v>
      </c>
      <c r="B103453">
        <v>388667</v>
      </c>
      <c r="C103453">
        <v>192</v>
      </c>
      <c r="D103453" s="2">
        <v>36736.931238425925</v>
      </c>
      <c r="E103453" t="s">
        <v>34</v>
      </c>
      <c r="F103453">
        <v>92</v>
      </c>
      <c r="G103453" t="s">
        <v>35</v>
      </c>
      <c r="H103453">
        <v>2087</v>
      </c>
      <c r="I103453" t="b">
        <v>0</v>
      </c>
      <c r="J103453" t="s">
        <v>36</v>
      </c>
    </row>
    <row r="103454" spans="1:10" x14ac:dyDescent="0.3">
      <c r="A103454">
        <v>31</v>
      </c>
      <c r="B103454">
        <v>388668</v>
      </c>
      <c r="C103454">
        <v>192</v>
      </c>
      <c r="D103454" s="2">
        <v>36736.934710648151</v>
      </c>
      <c r="E103454" t="s">
        <v>34</v>
      </c>
      <c r="F103454">
        <v>86</v>
      </c>
      <c r="G103454" t="s">
        <v>35</v>
      </c>
      <c r="H103454">
        <v>2088</v>
      </c>
      <c r="I103454" t="b">
        <v>0</v>
      </c>
      <c r="J103454" t="s">
        <v>36</v>
      </c>
    </row>
    <row r="103455" spans="1:10" x14ac:dyDescent="0.3">
      <c r="A103455">
        <v>31</v>
      </c>
      <c r="B103455">
        <v>388669</v>
      </c>
      <c r="C103455">
        <v>192</v>
      </c>
      <c r="D103455" s="2">
        <v>36736.93818287037</v>
      </c>
      <c r="E103455" t="s">
        <v>34</v>
      </c>
      <c r="F103455">
        <v>84</v>
      </c>
      <c r="G103455" t="s">
        <v>35</v>
      </c>
      <c r="H103455">
        <v>2089</v>
      </c>
      <c r="I103455" t="b">
        <v>0</v>
      </c>
      <c r="J103455" t="s">
        <v>36</v>
      </c>
    </row>
    <row r="103456" spans="1:10" x14ac:dyDescent="0.3">
      <c r="A103456">
        <v>31</v>
      </c>
      <c r="B103456">
        <v>388670</v>
      </c>
      <c r="C103456">
        <v>192</v>
      </c>
      <c r="D103456" s="2">
        <v>36736.941655092596</v>
      </c>
      <c r="E103456" t="s">
        <v>34</v>
      </c>
      <c r="F103456">
        <v>82</v>
      </c>
      <c r="G103456" t="s">
        <v>35</v>
      </c>
      <c r="H103456">
        <v>2090</v>
      </c>
      <c r="I103456" t="b">
        <v>0</v>
      </c>
      <c r="J103456" t="s">
        <v>36</v>
      </c>
    </row>
    <row r="103457" spans="1:10" x14ac:dyDescent="0.3">
      <c r="A103457">
        <v>31</v>
      </c>
      <c r="B103457">
        <v>388671</v>
      </c>
      <c r="C103457">
        <v>192</v>
      </c>
      <c r="D103457" s="2">
        <v>36736.945127314815</v>
      </c>
      <c r="E103457" t="s">
        <v>34</v>
      </c>
      <c r="F103457">
        <v>85</v>
      </c>
      <c r="G103457" t="s">
        <v>35</v>
      </c>
      <c r="H103457">
        <v>2091</v>
      </c>
      <c r="I103457" t="b">
        <v>0</v>
      </c>
      <c r="J103457" t="s">
        <v>36</v>
      </c>
    </row>
    <row r="103458" spans="1:10" x14ac:dyDescent="0.3">
      <c r="A103458">
        <v>31</v>
      </c>
      <c r="B103458">
        <v>388672</v>
      </c>
      <c r="C103458">
        <v>192</v>
      </c>
      <c r="D103458" s="2">
        <v>36736.948599537034</v>
      </c>
      <c r="E103458" t="s">
        <v>34</v>
      </c>
      <c r="F103458">
        <v>88</v>
      </c>
      <c r="G103458" t="s">
        <v>35</v>
      </c>
      <c r="H103458">
        <v>2092</v>
      </c>
      <c r="I103458" t="b">
        <v>0</v>
      </c>
      <c r="J103458" t="s">
        <v>36</v>
      </c>
    </row>
    <row r="103459" spans="1:10" x14ac:dyDescent="0.3">
      <c r="A103459">
        <v>31</v>
      </c>
      <c r="B103459">
        <v>388673</v>
      </c>
      <c r="C103459">
        <v>192</v>
      </c>
      <c r="D103459" s="2">
        <v>36736.95207175926</v>
      </c>
      <c r="E103459" t="s">
        <v>34</v>
      </c>
      <c r="F103459">
        <v>92</v>
      </c>
      <c r="G103459" t="s">
        <v>35</v>
      </c>
      <c r="H103459">
        <v>2093</v>
      </c>
      <c r="I103459" t="b">
        <v>0</v>
      </c>
      <c r="J103459" t="s">
        <v>36</v>
      </c>
    </row>
    <row r="103460" spans="1:10" x14ac:dyDescent="0.3">
      <c r="A103460">
        <v>31</v>
      </c>
      <c r="B103460">
        <v>388674</v>
      </c>
      <c r="C103460">
        <v>192</v>
      </c>
      <c r="D103460" s="2">
        <v>36736.955543981479</v>
      </c>
      <c r="E103460" t="s">
        <v>34</v>
      </c>
      <c r="F103460">
        <v>93</v>
      </c>
      <c r="G103460" t="s">
        <v>35</v>
      </c>
      <c r="H103460">
        <v>2094</v>
      </c>
      <c r="I103460" t="b">
        <v>0</v>
      </c>
      <c r="J103460" t="s">
        <v>36</v>
      </c>
    </row>
    <row r="103461" spans="1:10" x14ac:dyDescent="0.3">
      <c r="A103461">
        <v>31</v>
      </c>
      <c r="B103461">
        <v>388675</v>
      </c>
      <c r="C103461">
        <v>192</v>
      </c>
      <c r="D103461" s="2">
        <v>36736.959016203706</v>
      </c>
      <c r="E103461" t="s">
        <v>34</v>
      </c>
      <c r="F103461">
        <v>92</v>
      </c>
      <c r="G103461" t="s">
        <v>35</v>
      </c>
      <c r="H103461">
        <v>2095</v>
      </c>
      <c r="I103461" t="b">
        <v>0</v>
      </c>
      <c r="J103461" t="s">
        <v>36</v>
      </c>
    </row>
    <row r="103462" spans="1:10" x14ac:dyDescent="0.3">
      <c r="A103462">
        <v>31</v>
      </c>
      <c r="B103462">
        <v>388676</v>
      </c>
      <c r="C103462">
        <v>192</v>
      </c>
      <c r="D103462" s="2">
        <v>36736.962488425925</v>
      </c>
      <c r="E103462" t="s">
        <v>34</v>
      </c>
      <c r="F103462">
        <v>94</v>
      </c>
      <c r="G103462" t="s">
        <v>35</v>
      </c>
      <c r="H103462">
        <v>2096</v>
      </c>
      <c r="I103462" t="b">
        <v>0</v>
      </c>
      <c r="J103462" t="s">
        <v>36</v>
      </c>
    </row>
    <row r="103463" spans="1:10" x14ac:dyDescent="0.3">
      <c r="A103463">
        <v>31</v>
      </c>
      <c r="B103463">
        <v>388677</v>
      </c>
      <c r="C103463">
        <v>192</v>
      </c>
      <c r="D103463" s="2">
        <v>36736.965960648151</v>
      </c>
      <c r="E103463" t="s">
        <v>34</v>
      </c>
      <c r="F103463">
        <v>101</v>
      </c>
      <c r="G103463" t="s">
        <v>35</v>
      </c>
      <c r="H103463">
        <v>2097</v>
      </c>
      <c r="I103463" t="b">
        <v>0</v>
      </c>
      <c r="J103463" t="s">
        <v>36</v>
      </c>
    </row>
    <row r="103464" spans="1:10" x14ac:dyDescent="0.3">
      <c r="A103464">
        <v>31</v>
      </c>
      <c r="B103464">
        <v>388678</v>
      </c>
      <c r="C103464">
        <v>192</v>
      </c>
      <c r="D103464" s="2">
        <v>36736.96943287037</v>
      </c>
      <c r="E103464" t="s">
        <v>34</v>
      </c>
      <c r="F103464">
        <v>108</v>
      </c>
      <c r="G103464" t="s">
        <v>35</v>
      </c>
      <c r="H103464">
        <v>2098</v>
      </c>
      <c r="I103464" t="b">
        <v>0</v>
      </c>
      <c r="J103464" t="s">
        <v>36</v>
      </c>
    </row>
    <row r="103465" spans="1:10" x14ac:dyDescent="0.3">
      <c r="A103465">
        <v>31</v>
      </c>
      <c r="B103465">
        <v>388679</v>
      </c>
      <c r="C103465">
        <v>192</v>
      </c>
      <c r="D103465" s="2">
        <v>36736.972905092596</v>
      </c>
      <c r="E103465" t="s">
        <v>34</v>
      </c>
      <c r="F103465">
        <v>114</v>
      </c>
      <c r="G103465" t="s">
        <v>35</v>
      </c>
      <c r="H103465">
        <v>2099</v>
      </c>
      <c r="I103465" t="b">
        <v>0</v>
      </c>
      <c r="J103465" t="s">
        <v>36</v>
      </c>
    </row>
    <row r="103466" spans="1:10" x14ac:dyDescent="0.3">
      <c r="A103466">
        <v>31</v>
      </c>
      <c r="B103466">
        <v>388680</v>
      </c>
      <c r="C103466">
        <v>192</v>
      </c>
      <c r="D103466" s="2">
        <v>36736.976377314815</v>
      </c>
      <c r="E103466" t="s">
        <v>34</v>
      </c>
      <c r="F103466">
        <v>115</v>
      </c>
      <c r="G103466" t="s">
        <v>35</v>
      </c>
      <c r="H103466">
        <v>2100</v>
      </c>
      <c r="I103466" t="b">
        <v>0</v>
      </c>
      <c r="J103466" t="s">
        <v>36</v>
      </c>
    </row>
    <row r="103467" spans="1:10" x14ac:dyDescent="0.3">
      <c r="A103467">
        <v>31</v>
      </c>
      <c r="B103467">
        <v>388681</v>
      </c>
      <c r="C103467">
        <v>192</v>
      </c>
      <c r="D103467" s="2">
        <v>36736.979849537034</v>
      </c>
      <c r="E103467" t="s">
        <v>34</v>
      </c>
      <c r="F103467">
        <v>112</v>
      </c>
      <c r="G103467" t="s">
        <v>35</v>
      </c>
      <c r="H103467">
        <v>2101</v>
      </c>
      <c r="I103467" t="b">
        <v>0</v>
      </c>
      <c r="J103467" t="s">
        <v>36</v>
      </c>
    </row>
    <row r="103468" spans="1:10" x14ac:dyDescent="0.3">
      <c r="A103468">
        <v>31</v>
      </c>
      <c r="B103468">
        <v>388682</v>
      </c>
      <c r="C103468">
        <v>192</v>
      </c>
      <c r="D103468" s="2">
        <v>36736.98332175926</v>
      </c>
      <c r="E103468" t="s">
        <v>34</v>
      </c>
      <c r="F103468">
        <v>106</v>
      </c>
      <c r="G103468" t="s">
        <v>35</v>
      </c>
      <c r="H103468">
        <v>2102</v>
      </c>
      <c r="I103468" t="b">
        <v>0</v>
      </c>
      <c r="J103468" t="s">
        <v>36</v>
      </c>
    </row>
    <row r="103469" spans="1:10" x14ac:dyDescent="0.3">
      <c r="A103469">
        <v>31</v>
      </c>
      <c r="B103469">
        <v>388683</v>
      </c>
      <c r="C103469">
        <v>192</v>
      </c>
      <c r="D103469" s="2">
        <v>36736.986793981479</v>
      </c>
      <c r="E103469" t="s">
        <v>34</v>
      </c>
      <c r="F103469">
        <v>97</v>
      </c>
      <c r="G103469" t="s">
        <v>35</v>
      </c>
      <c r="H103469">
        <v>2103</v>
      </c>
      <c r="I103469" t="b">
        <v>0</v>
      </c>
      <c r="J103469" t="s">
        <v>36</v>
      </c>
    </row>
    <row r="103470" spans="1:10" x14ac:dyDescent="0.3">
      <c r="A103470">
        <v>31</v>
      </c>
      <c r="B103470">
        <v>388684</v>
      </c>
      <c r="C103470">
        <v>192</v>
      </c>
      <c r="D103470" s="2">
        <v>36736.990266203706</v>
      </c>
      <c r="E103470" t="s">
        <v>34</v>
      </c>
      <c r="F103470">
        <v>92</v>
      </c>
      <c r="G103470" t="s">
        <v>35</v>
      </c>
      <c r="H103470">
        <v>2104</v>
      </c>
      <c r="I103470" t="b">
        <v>0</v>
      </c>
      <c r="J103470" t="s">
        <v>36</v>
      </c>
    </row>
    <row r="103471" spans="1:10" x14ac:dyDescent="0.3">
      <c r="A103471">
        <v>31</v>
      </c>
      <c r="B103471">
        <v>388685</v>
      </c>
      <c r="C103471">
        <v>192</v>
      </c>
      <c r="D103471" s="2">
        <v>36736.993738425925</v>
      </c>
      <c r="E103471" t="s">
        <v>34</v>
      </c>
      <c r="F103471">
        <v>94</v>
      </c>
      <c r="G103471" t="s">
        <v>35</v>
      </c>
      <c r="H103471">
        <v>2105</v>
      </c>
      <c r="I103471" t="b">
        <v>0</v>
      </c>
      <c r="J103471" t="s">
        <v>36</v>
      </c>
    </row>
    <row r="103472" spans="1:10" x14ac:dyDescent="0.3">
      <c r="A103472">
        <v>31</v>
      </c>
      <c r="B103472">
        <v>388686</v>
      </c>
      <c r="C103472">
        <v>192</v>
      </c>
      <c r="D103472" s="2">
        <v>36736.997210648151</v>
      </c>
      <c r="E103472" t="s">
        <v>34</v>
      </c>
      <c r="F103472">
        <v>98</v>
      </c>
      <c r="G103472" t="s">
        <v>35</v>
      </c>
      <c r="H103472">
        <v>2106</v>
      </c>
      <c r="I103472" t="b">
        <v>0</v>
      </c>
      <c r="J103472" t="s">
        <v>36</v>
      </c>
    </row>
    <row r="103473" spans="1:10" x14ac:dyDescent="0.3">
      <c r="A103473">
        <v>31</v>
      </c>
      <c r="B103473">
        <v>388687</v>
      </c>
      <c r="C103473">
        <v>192</v>
      </c>
      <c r="D103473" s="2">
        <v>36737.00068287037</v>
      </c>
      <c r="E103473" t="s">
        <v>34</v>
      </c>
      <c r="F103473">
        <v>103</v>
      </c>
      <c r="G103473" t="s">
        <v>35</v>
      </c>
      <c r="H103473">
        <v>2107</v>
      </c>
      <c r="I103473" t="b">
        <v>0</v>
      </c>
      <c r="J103473" t="s">
        <v>36</v>
      </c>
    </row>
    <row r="103474" spans="1:10" x14ac:dyDescent="0.3">
      <c r="A103474">
        <v>31</v>
      </c>
      <c r="B103474">
        <v>388688</v>
      </c>
      <c r="C103474">
        <v>192</v>
      </c>
      <c r="D103474" s="2">
        <v>36737.004155092596</v>
      </c>
      <c r="E103474" t="s">
        <v>34</v>
      </c>
      <c r="F103474">
        <v>99</v>
      </c>
      <c r="G103474" t="s">
        <v>35</v>
      </c>
      <c r="H103474">
        <v>2108</v>
      </c>
      <c r="I103474" t="b">
        <v>0</v>
      </c>
      <c r="J103474" t="s">
        <v>36</v>
      </c>
    </row>
    <row r="103475" spans="1:10" x14ac:dyDescent="0.3">
      <c r="A103475">
        <v>31</v>
      </c>
      <c r="B103475">
        <v>388689</v>
      </c>
      <c r="C103475">
        <v>192</v>
      </c>
      <c r="D103475" s="2">
        <v>36737.007627314815</v>
      </c>
      <c r="E103475" t="s">
        <v>34</v>
      </c>
      <c r="F103475">
        <v>94</v>
      </c>
      <c r="G103475" t="s">
        <v>35</v>
      </c>
      <c r="H103475">
        <v>2109</v>
      </c>
      <c r="I103475" t="b">
        <v>0</v>
      </c>
      <c r="J103475" t="s">
        <v>36</v>
      </c>
    </row>
    <row r="103476" spans="1:10" x14ac:dyDescent="0.3">
      <c r="A103476">
        <v>31</v>
      </c>
      <c r="B103476">
        <v>388690</v>
      </c>
      <c r="C103476">
        <v>192</v>
      </c>
      <c r="D103476" s="2">
        <v>36737.011099537034</v>
      </c>
      <c r="E103476" t="s">
        <v>34</v>
      </c>
      <c r="F103476">
        <v>90</v>
      </c>
      <c r="G103476" t="s">
        <v>35</v>
      </c>
      <c r="H103476">
        <v>2110</v>
      </c>
      <c r="I103476" t="b">
        <v>0</v>
      </c>
      <c r="J103476" t="s">
        <v>36</v>
      </c>
    </row>
    <row r="103477" spans="1:10" x14ac:dyDescent="0.3">
      <c r="A103477">
        <v>31</v>
      </c>
      <c r="B103477">
        <v>388691</v>
      </c>
      <c r="C103477">
        <v>192</v>
      </c>
      <c r="D103477" s="2">
        <v>36737.01457175926</v>
      </c>
      <c r="E103477" t="s">
        <v>34</v>
      </c>
      <c r="F103477">
        <v>88</v>
      </c>
      <c r="G103477" t="s">
        <v>35</v>
      </c>
      <c r="H103477">
        <v>2111</v>
      </c>
      <c r="I103477" t="b">
        <v>0</v>
      </c>
      <c r="J103477" t="s">
        <v>36</v>
      </c>
    </row>
    <row r="103478" spans="1:10" x14ac:dyDescent="0.3">
      <c r="A103478">
        <v>31</v>
      </c>
      <c r="B103478">
        <v>388692</v>
      </c>
      <c r="C103478">
        <v>192</v>
      </c>
      <c r="D103478" s="2">
        <v>36737.018043981479</v>
      </c>
      <c r="E103478" t="s">
        <v>34</v>
      </c>
      <c r="F103478">
        <v>88</v>
      </c>
      <c r="G103478" t="s">
        <v>35</v>
      </c>
      <c r="H103478">
        <v>2112</v>
      </c>
      <c r="I103478" t="b">
        <v>0</v>
      </c>
      <c r="J103478" t="s">
        <v>36</v>
      </c>
    </row>
    <row r="103479" spans="1:10" x14ac:dyDescent="0.3">
      <c r="A103479">
        <v>31</v>
      </c>
      <c r="B103479">
        <v>388693</v>
      </c>
      <c r="C103479">
        <v>192</v>
      </c>
      <c r="D103479" s="2">
        <v>36737.021516203706</v>
      </c>
      <c r="E103479" t="s">
        <v>34</v>
      </c>
      <c r="F103479">
        <v>90</v>
      </c>
      <c r="G103479" t="s">
        <v>35</v>
      </c>
      <c r="H103479">
        <v>2113</v>
      </c>
      <c r="I103479" t="b">
        <v>0</v>
      </c>
      <c r="J103479" t="s">
        <v>36</v>
      </c>
    </row>
    <row r="103480" spans="1:10" x14ac:dyDescent="0.3">
      <c r="A103480">
        <v>31</v>
      </c>
      <c r="B103480">
        <v>388694</v>
      </c>
      <c r="C103480">
        <v>192</v>
      </c>
      <c r="D103480" s="2">
        <v>36737.024988425925</v>
      </c>
      <c r="E103480" t="s">
        <v>34</v>
      </c>
      <c r="F103480">
        <v>88</v>
      </c>
      <c r="G103480" t="s">
        <v>35</v>
      </c>
      <c r="H103480">
        <v>2114</v>
      </c>
      <c r="I103480" t="b">
        <v>0</v>
      </c>
      <c r="J103480" t="s">
        <v>36</v>
      </c>
    </row>
    <row r="103481" spans="1:10" x14ac:dyDescent="0.3">
      <c r="A103481">
        <v>31</v>
      </c>
      <c r="B103481">
        <v>388695</v>
      </c>
      <c r="C103481">
        <v>192</v>
      </c>
      <c r="D103481" s="2">
        <v>36737.028460648151</v>
      </c>
      <c r="E103481" t="s">
        <v>34</v>
      </c>
      <c r="F103481">
        <v>87</v>
      </c>
      <c r="G103481" t="s">
        <v>35</v>
      </c>
      <c r="H103481">
        <v>2115</v>
      </c>
      <c r="I103481" t="b">
        <v>0</v>
      </c>
      <c r="J103481" t="s">
        <v>36</v>
      </c>
    </row>
    <row r="103482" spans="1:10" x14ac:dyDescent="0.3">
      <c r="A103482">
        <v>31</v>
      </c>
      <c r="B103482">
        <v>388696</v>
      </c>
      <c r="C103482">
        <v>192</v>
      </c>
      <c r="D103482" s="2">
        <v>36737.03193287037</v>
      </c>
      <c r="E103482" t="s">
        <v>34</v>
      </c>
      <c r="F103482">
        <v>88</v>
      </c>
      <c r="G103482" t="s">
        <v>35</v>
      </c>
      <c r="H103482">
        <v>2116</v>
      </c>
      <c r="I103482" t="b">
        <v>0</v>
      </c>
      <c r="J103482" t="s">
        <v>36</v>
      </c>
    </row>
    <row r="103483" spans="1:10" x14ac:dyDescent="0.3">
      <c r="A103483">
        <v>31</v>
      </c>
      <c r="B103483">
        <v>388697</v>
      </c>
      <c r="C103483">
        <v>192</v>
      </c>
      <c r="D103483" s="2">
        <v>36737.035405092596</v>
      </c>
      <c r="E103483" t="s">
        <v>34</v>
      </c>
      <c r="F103483">
        <v>89</v>
      </c>
      <c r="G103483" t="s">
        <v>35</v>
      </c>
      <c r="H103483">
        <v>2117</v>
      </c>
      <c r="I103483" t="b">
        <v>0</v>
      </c>
      <c r="J103483" t="s">
        <v>36</v>
      </c>
    </row>
    <row r="103484" spans="1:10" x14ac:dyDescent="0.3">
      <c r="A103484">
        <v>31</v>
      </c>
      <c r="B103484">
        <v>388698</v>
      </c>
      <c r="C103484">
        <v>192</v>
      </c>
      <c r="D103484" s="2">
        <v>36737.038877314815</v>
      </c>
      <c r="E103484" t="s">
        <v>34</v>
      </c>
      <c r="F103484">
        <v>90</v>
      </c>
      <c r="G103484" t="s">
        <v>35</v>
      </c>
      <c r="H103484">
        <v>2118</v>
      </c>
      <c r="I103484" t="b">
        <v>0</v>
      </c>
      <c r="J103484" t="s">
        <v>36</v>
      </c>
    </row>
    <row r="103485" spans="1:10" x14ac:dyDescent="0.3">
      <c r="A103485">
        <v>31</v>
      </c>
      <c r="B103485">
        <v>388699</v>
      </c>
      <c r="C103485">
        <v>192</v>
      </c>
      <c r="D103485" s="2">
        <v>36737.042349537034</v>
      </c>
      <c r="E103485" t="s">
        <v>34</v>
      </c>
      <c r="F103485">
        <v>90</v>
      </c>
      <c r="G103485" t="s">
        <v>35</v>
      </c>
      <c r="H103485">
        <v>2119</v>
      </c>
      <c r="I103485" t="b">
        <v>0</v>
      </c>
      <c r="J103485" t="s">
        <v>36</v>
      </c>
    </row>
    <row r="103486" spans="1:10" x14ac:dyDescent="0.3">
      <c r="A103486">
        <v>31</v>
      </c>
      <c r="B103486">
        <v>388700</v>
      </c>
      <c r="C103486">
        <v>192</v>
      </c>
      <c r="D103486" s="2">
        <v>36737.04582175926</v>
      </c>
      <c r="E103486" t="s">
        <v>34</v>
      </c>
      <c r="F103486">
        <v>94</v>
      </c>
      <c r="G103486" t="s">
        <v>35</v>
      </c>
      <c r="H103486">
        <v>2120</v>
      </c>
      <c r="I103486" t="b">
        <v>0</v>
      </c>
      <c r="J103486" t="s">
        <v>36</v>
      </c>
    </row>
    <row r="103487" spans="1:10" x14ac:dyDescent="0.3">
      <c r="A103487">
        <v>31</v>
      </c>
      <c r="B103487">
        <v>388701</v>
      </c>
      <c r="C103487">
        <v>192</v>
      </c>
      <c r="D103487" s="2">
        <v>36737.049293981479</v>
      </c>
      <c r="E103487" t="s">
        <v>34</v>
      </c>
      <c r="F103487">
        <v>97</v>
      </c>
      <c r="G103487" t="s">
        <v>35</v>
      </c>
      <c r="H103487">
        <v>2121</v>
      </c>
      <c r="I103487" t="b">
        <v>0</v>
      </c>
      <c r="J103487" t="s">
        <v>36</v>
      </c>
    </row>
    <row r="103488" spans="1:10" x14ac:dyDescent="0.3">
      <c r="A103488">
        <v>31</v>
      </c>
      <c r="B103488">
        <v>388702</v>
      </c>
      <c r="C103488">
        <v>192</v>
      </c>
      <c r="D103488" s="2">
        <v>36737.052766203706</v>
      </c>
      <c r="E103488" t="s">
        <v>34</v>
      </c>
      <c r="F103488">
        <v>99</v>
      </c>
      <c r="G103488" t="s">
        <v>35</v>
      </c>
      <c r="H103488">
        <v>2122</v>
      </c>
      <c r="I103488" t="b">
        <v>0</v>
      </c>
      <c r="J103488" t="s">
        <v>36</v>
      </c>
    </row>
    <row r="103489" spans="1:10" x14ac:dyDescent="0.3">
      <c r="A103489">
        <v>31</v>
      </c>
      <c r="B103489">
        <v>388703</v>
      </c>
      <c r="C103489">
        <v>192</v>
      </c>
      <c r="D103489" s="2">
        <v>36737.056238425925</v>
      </c>
      <c r="E103489" t="s">
        <v>34</v>
      </c>
      <c r="F103489">
        <v>100</v>
      </c>
      <c r="G103489" t="s">
        <v>35</v>
      </c>
      <c r="H103489">
        <v>2123</v>
      </c>
      <c r="I103489" t="b">
        <v>0</v>
      </c>
      <c r="J103489" t="s">
        <v>36</v>
      </c>
    </row>
    <row r="103490" spans="1:10" x14ac:dyDescent="0.3">
      <c r="A103490">
        <v>31</v>
      </c>
      <c r="B103490">
        <v>388704</v>
      </c>
      <c r="C103490">
        <v>192</v>
      </c>
      <c r="D103490" s="2">
        <v>36737.059710648151</v>
      </c>
      <c r="E103490" t="s">
        <v>34</v>
      </c>
      <c r="F103490">
        <v>99</v>
      </c>
      <c r="G103490" t="s">
        <v>35</v>
      </c>
      <c r="H103490">
        <v>2124</v>
      </c>
      <c r="I103490" t="b">
        <v>0</v>
      </c>
      <c r="J103490" t="s">
        <v>36</v>
      </c>
    </row>
    <row r="103491" spans="1:10" x14ac:dyDescent="0.3">
      <c r="A103491">
        <v>31</v>
      </c>
      <c r="B103491">
        <v>388705</v>
      </c>
      <c r="C103491">
        <v>192</v>
      </c>
      <c r="D103491" s="2">
        <v>36737.06318287037</v>
      </c>
      <c r="E103491" t="s">
        <v>34</v>
      </c>
      <c r="F103491">
        <v>95</v>
      </c>
      <c r="G103491" t="s">
        <v>35</v>
      </c>
      <c r="H103491">
        <v>2125</v>
      </c>
      <c r="I103491" t="b">
        <v>0</v>
      </c>
      <c r="J103491" t="s">
        <v>36</v>
      </c>
    </row>
    <row r="103492" spans="1:10" x14ac:dyDescent="0.3">
      <c r="A103492">
        <v>31</v>
      </c>
      <c r="B103492">
        <v>388706</v>
      </c>
      <c r="C103492">
        <v>192</v>
      </c>
      <c r="D103492" s="2">
        <v>36737.066655092596</v>
      </c>
      <c r="E103492" t="s">
        <v>34</v>
      </c>
      <c r="F103492">
        <v>90</v>
      </c>
      <c r="G103492" t="s">
        <v>35</v>
      </c>
      <c r="H103492">
        <v>2126</v>
      </c>
      <c r="I103492" t="b">
        <v>0</v>
      </c>
      <c r="J103492" t="s">
        <v>36</v>
      </c>
    </row>
    <row r="103493" spans="1:10" x14ac:dyDescent="0.3">
      <c r="A103493">
        <v>31</v>
      </c>
      <c r="B103493">
        <v>388707</v>
      </c>
      <c r="C103493">
        <v>192</v>
      </c>
      <c r="D103493" s="2">
        <v>36737.070127314815</v>
      </c>
      <c r="E103493" t="s">
        <v>34</v>
      </c>
      <c r="F103493">
        <v>88</v>
      </c>
      <c r="G103493" t="s">
        <v>35</v>
      </c>
      <c r="H103493">
        <v>2127</v>
      </c>
      <c r="I103493" t="b">
        <v>0</v>
      </c>
      <c r="J103493" t="s">
        <v>36</v>
      </c>
    </row>
    <row r="103494" spans="1:10" x14ac:dyDescent="0.3">
      <c r="A103494">
        <v>31</v>
      </c>
      <c r="B103494">
        <v>388708</v>
      </c>
      <c r="C103494">
        <v>192</v>
      </c>
      <c r="D103494" s="2">
        <v>36737.073599537034</v>
      </c>
      <c r="E103494" t="s">
        <v>34</v>
      </c>
      <c r="F103494">
        <v>88</v>
      </c>
      <c r="G103494" t="s">
        <v>35</v>
      </c>
      <c r="H103494">
        <v>2128</v>
      </c>
      <c r="I103494" t="b">
        <v>0</v>
      </c>
      <c r="J103494" t="s">
        <v>36</v>
      </c>
    </row>
    <row r="103495" spans="1:10" x14ac:dyDescent="0.3">
      <c r="A103495">
        <v>31</v>
      </c>
      <c r="B103495">
        <v>388709</v>
      </c>
      <c r="C103495">
        <v>192</v>
      </c>
      <c r="D103495" s="2">
        <v>36737.07707175926</v>
      </c>
      <c r="E103495" t="s">
        <v>34</v>
      </c>
      <c r="F103495">
        <v>90</v>
      </c>
      <c r="G103495" t="s">
        <v>35</v>
      </c>
      <c r="H103495">
        <v>2129</v>
      </c>
      <c r="I103495" t="b">
        <v>0</v>
      </c>
      <c r="J103495" t="s">
        <v>36</v>
      </c>
    </row>
    <row r="103496" spans="1:10" x14ac:dyDescent="0.3">
      <c r="A103496">
        <v>31</v>
      </c>
      <c r="B103496">
        <v>388710</v>
      </c>
      <c r="C103496">
        <v>192</v>
      </c>
      <c r="D103496" s="2">
        <v>36737.080543981479</v>
      </c>
      <c r="E103496" t="s">
        <v>34</v>
      </c>
      <c r="F103496">
        <v>91</v>
      </c>
      <c r="G103496" t="s">
        <v>35</v>
      </c>
      <c r="H103496">
        <v>2130</v>
      </c>
      <c r="I103496" t="b">
        <v>0</v>
      </c>
      <c r="J103496" t="s">
        <v>36</v>
      </c>
    </row>
    <row r="103497" spans="1:10" x14ac:dyDescent="0.3">
      <c r="A103497">
        <v>31</v>
      </c>
      <c r="B103497">
        <v>388711</v>
      </c>
      <c r="C103497">
        <v>192</v>
      </c>
      <c r="D103497" s="2">
        <v>36737.084016203706</v>
      </c>
      <c r="E103497" t="s">
        <v>34</v>
      </c>
      <c r="F103497">
        <v>91</v>
      </c>
      <c r="G103497" t="s">
        <v>35</v>
      </c>
      <c r="H103497">
        <v>2131</v>
      </c>
      <c r="I103497" t="b">
        <v>0</v>
      </c>
      <c r="J103497" t="s">
        <v>36</v>
      </c>
    </row>
    <row r="103498" spans="1:10" x14ac:dyDescent="0.3">
      <c r="A103498">
        <v>31</v>
      </c>
      <c r="B103498">
        <v>388712</v>
      </c>
      <c r="C103498">
        <v>192</v>
      </c>
      <c r="D103498" s="2">
        <v>36737.087488425925</v>
      </c>
      <c r="E103498" t="s">
        <v>34</v>
      </c>
      <c r="F103498">
        <v>91</v>
      </c>
      <c r="G103498" t="s">
        <v>35</v>
      </c>
      <c r="H103498">
        <v>2132</v>
      </c>
      <c r="I103498" t="b">
        <v>0</v>
      </c>
      <c r="J103498" t="s">
        <v>36</v>
      </c>
    </row>
    <row r="103499" spans="1:10" x14ac:dyDescent="0.3">
      <c r="A103499">
        <v>31</v>
      </c>
      <c r="B103499">
        <v>388713</v>
      </c>
      <c r="C103499">
        <v>192</v>
      </c>
      <c r="D103499" s="2">
        <v>36737.090960648151</v>
      </c>
      <c r="E103499" t="s">
        <v>34</v>
      </c>
      <c r="F103499">
        <v>90</v>
      </c>
      <c r="G103499" t="s">
        <v>35</v>
      </c>
      <c r="H103499">
        <v>2133</v>
      </c>
      <c r="I103499" t="b">
        <v>0</v>
      </c>
      <c r="J103499" t="s">
        <v>36</v>
      </c>
    </row>
    <row r="103500" spans="1:10" x14ac:dyDescent="0.3">
      <c r="A103500">
        <v>31</v>
      </c>
      <c r="B103500">
        <v>388714</v>
      </c>
      <c r="C103500">
        <v>192</v>
      </c>
      <c r="D103500" s="2">
        <v>36737.09443287037</v>
      </c>
      <c r="E103500" t="s">
        <v>34</v>
      </c>
      <c r="F103500">
        <v>90</v>
      </c>
      <c r="G103500" t="s">
        <v>35</v>
      </c>
      <c r="H103500">
        <v>2134</v>
      </c>
      <c r="I103500" t="b">
        <v>0</v>
      </c>
      <c r="J103500" t="s">
        <v>36</v>
      </c>
    </row>
    <row r="103501" spans="1:10" x14ac:dyDescent="0.3">
      <c r="A103501">
        <v>31</v>
      </c>
      <c r="B103501">
        <v>388715</v>
      </c>
      <c r="C103501">
        <v>192</v>
      </c>
      <c r="D103501" s="2">
        <v>36737.097905092596</v>
      </c>
      <c r="E103501" t="s">
        <v>34</v>
      </c>
      <c r="F103501">
        <v>92</v>
      </c>
      <c r="G103501" t="s">
        <v>35</v>
      </c>
      <c r="H103501">
        <v>2135</v>
      </c>
      <c r="I103501" t="b">
        <v>0</v>
      </c>
      <c r="J103501" t="s">
        <v>36</v>
      </c>
    </row>
    <row r="103502" spans="1:10" x14ac:dyDescent="0.3">
      <c r="A103502">
        <v>31</v>
      </c>
      <c r="B103502">
        <v>388716</v>
      </c>
      <c r="C103502">
        <v>192</v>
      </c>
      <c r="D103502" s="2">
        <v>36737.101377314815</v>
      </c>
      <c r="E103502" t="s">
        <v>34</v>
      </c>
      <c r="F103502">
        <v>93</v>
      </c>
      <c r="G103502" t="s">
        <v>35</v>
      </c>
      <c r="H103502">
        <v>2136</v>
      </c>
      <c r="I103502" t="b">
        <v>0</v>
      </c>
      <c r="J103502" t="s">
        <v>36</v>
      </c>
    </row>
    <row r="103503" spans="1:10" x14ac:dyDescent="0.3">
      <c r="A103503">
        <v>31</v>
      </c>
      <c r="B103503">
        <v>388717</v>
      </c>
      <c r="C103503">
        <v>192</v>
      </c>
      <c r="D103503" s="2">
        <v>36737.104849537034</v>
      </c>
      <c r="E103503" t="s">
        <v>34</v>
      </c>
      <c r="F103503">
        <v>92</v>
      </c>
      <c r="G103503" t="s">
        <v>35</v>
      </c>
      <c r="H103503">
        <v>2137</v>
      </c>
      <c r="I103503" t="b">
        <v>0</v>
      </c>
      <c r="J103503" t="s">
        <v>36</v>
      </c>
    </row>
    <row r="103504" spans="1:10" x14ac:dyDescent="0.3">
      <c r="A103504">
        <v>31</v>
      </c>
      <c r="B103504">
        <v>388718</v>
      </c>
      <c r="C103504">
        <v>192</v>
      </c>
      <c r="D103504" s="2">
        <v>36737.10832175926</v>
      </c>
      <c r="E103504" t="s">
        <v>34</v>
      </c>
      <c r="F103504">
        <v>94</v>
      </c>
      <c r="G103504" t="s">
        <v>35</v>
      </c>
      <c r="H103504">
        <v>2138</v>
      </c>
      <c r="I103504" t="b">
        <v>0</v>
      </c>
      <c r="J103504" t="s">
        <v>36</v>
      </c>
    </row>
    <row r="103505" spans="1:10" x14ac:dyDescent="0.3">
      <c r="A103505">
        <v>31</v>
      </c>
      <c r="B103505">
        <v>388719</v>
      </c>
      <c r="C103505">
        <v>192</v>
      </c>
      <c r="D103505" s="2">
        <v>36737.111793981479</v>
      </c>
      <c r="E103505" t="s">
        <v>34</v>
      </c>
      <c r="F103505">
        <v>95</v>
      </c>
      <c r="G103505" t="s">
        <v>35</v>
      </c>
      <c r="H103505">
        <v>2139</v>
      </c>
      <c r="I103505" t="b">
        <v>0</v>
      </c>
      <c r="J103505" t="s">
        <v>36</v>
      </c>
    </row>
    <row r="103506" spans="1:10" x14ac:dyDescent="0.3">
      <c r="A103506">
        <v>31</v>
      </c>
      <c r="B103506">
        <v>388720</v>
      </c>
      <c r="C103506">
        <v>192</v>
      </c>
      <c r="D103506" s="2">
        <v>36737.115266203706</v>
      </c>
      <c r="E103506" t="s">
        <v>34</v>
      </c>
      <c r="F103506">
        <v>97</v>
      </c>
      <c r="G103506" t="s">
        <v>35</v>
      </c>
      <c r="H103506">
        <v>2140</v>
      </c>
      <c r="I103506" t="b">
        <v>0</v>
      </c>
      <c r="J103506" t="s">
        <v>36</v>
      </c>
    </row>
    <row r="103507" spans="1:10" x14ac:dyDescent="0.3">
      <c r="A103507">
        <v>31</v>
      </c>
      <c r="B103507">
        <v>388721</v>
      </c>
      <c r="C103507">
        <v>192</v>
      </c>
      <c r="D103507" s="2">
        <v>36737.118738425925</v>
      </c>
      <c r="E103507" t="s">
        <v>34</v>
      </c>
      <c r="F103507">
        <v>99</v>
      </c>
      <c r="G103507" t="s">
        <v>35</v>
      </c>
      <c r="H103507">
        <v>2141</v>
      </c>
      <c r="I103507" t="b">
        <v>0</v>
      </c>
      <c r="J103507" t="s">
        <v>36</v>
      </c>
    </row>
    <row r="103508" spans="1:10" x14ac:dyDescent="0.3">
      <c r="A103508">
        <v>31</v>
      </c>
      <c r="B103508">
        <v>388722</v>
      </c>
      <c r="C103508">
        <v>192</v>
      </c>
      <c r="D103508" s="2">
        <v>36737.122210648151</v>
      </c>
      <c r="E103508" t="s">
        <v>34</v>
      </c>
      <c r="F103508">
        <v>100</v>
      </c>
      <c r="G103508" t="s">
        <v>35</v>
      </c>
      <c r="H103508">
        <v>2142</v>
      </c>
      <c r="I103508" t="b">
        <v>0</v>
      </c>
      <c r="J103508" t="s">
        <v>36</v>
      </c>
    </row>
    <row r="103509" spans="1:10" x14ac:dyDescent="0.3">
      <c r="A103509">
        <v>31</v>
      </c>
      <c r="B103509">
        <v>388723</v>
      </c>
      <c r="C103509">
        <v>192</v>
      </c>
      <c r="D103509" s="2">
        <v>36737.12568287037</v>
      </c>
      <c r="E103509" t="s">
        <v>34</v>
      </c>
      <c r="F103509">
        <v>101</v>
      </c>
      <c r="G103509" t="s">
        <v>35</v>
      </c>
      <c r="H103509">
        <v>2143</v>
      </c>
      <c r="I103509" t="b">
        <v>0</v>
      </c>
      <c r="J103509" t="s">
        <v>36</v>
      </c>
    </row>
    <row r="103510" spans="1:10" x14ac:dyDescent="0.3">
      <c r="A103510">
        <v>31</v>
      </c>
      <c r="B103510">
        <v>388724</v>
      </c>
      <c r="C103510">
        <v>192</v>
      </c>
      <c r="D103510" s="2">
        <v>36737.129155092596</v>
      </c>
      <c r="E103510" t="s">
        <v>34</v>
      </c>
      <c r="F103510">
        <v>102</v>
      </c>
      <c r="G103510" t="s">
        <v>35</v>
      </c>
      <c r="H103510">
        <v>2144</v>
      </c>
      <c r="I103510" t="b">
        <v>0</v>
      </c>
      <c r="J103510" t="s">
        <v>36</v>
      </c>
    </row>
    <row r="103511" spans="1:10" x14ac:dyDescent="0.3">
      <c r="A103511">
        <v>31</v>
      </c>
      <c r="B103511">
        <v>388725</v>
      </c>
      <c r="C103511">
        <v>192</v>
      </c>
      <c r="D103511" s="2">
        <v>36737.132627314815</v>
      </c>
      <c r="E103511" t="s">
        <v>34</v>
      </c>
      <c r="F103511">
        <v>102</v>
      </c>
      <c r="G103511" t="s">
        <v>35</v>
      </c>
      <c r="H103511">
        <v>2145</v>
      </c>
      <c r="I103511" t="b">
        <v>0</v>
      </c>
      <c r="J103511" t="s">
        <v>36</v>
      </c>
    </row>
    <row r="103512" spans="1:10" x14ac:dyDescent="0.3">
      <c r="A103512">
        <v>31</v>
      </c>
      <c r="B103512">
        <v>388726</v>
      </c>
      <c r="C103512">
        <v>192</v>
      </c>
      <c r="D103512" s="2">
        <v>36737.136099537034</v>
      </c>
      <c r="E103512" t="s">
        <v>34</v>
      </c>
      <c r="F103512">
        <v>102</v>
      </c>
      <c r="G103512" t="s">
        <v>35</v>
      </c>
      <c r="H103512">
        <v>2146</v>
      </c>
      <c r="I103512" t="b">
        <v>0</v>
      </c>
      <c r="J103512" t="s">
        <v>36</v>
      </c>
    </row>
    <row r="103513" spans="1:10" x14ac:dyDescent="0.3">
      <c r="A103513">
        <v>31</v>
      </c>
      <c r="B103513">
        <v>388727</v>
      </c>
      <c r="C103513">
        <v>192</v>
      </c>
      <c r="D103513" s="2">
        <v>36737.13957175926</v>
      </c>
      <c r="E103513" t="s">
        <v>34</v>
      </c>
      <c r="F103513">
        <v>99</v>
      </c>
      <c r="G103513" t="s">
        <v>35</v>
      </c>
      <c r="H103513">
        <v>2147</v>
      </c>
      <c r="I103513" t="b">
        <v>0</v>
      </c>
      <c r="J103513" t="s">
        <v>36</v>
      </c>
    </row>
    <row r="103514" spans="1:10" x14ac:dyDescent="0.3">
      <c r="A103514">
        <v>31</v>
      </c>
      <c r="B103514">
        <v>388728</v>
      </c>
      <c r="C103514">
        <v>192</v>
      </c>
      <c r="D103514" s="2">
        <v>36737.143043981479</v>
      </c>
      <c r="E103514" t="s">
        <v>34</v>
      </c>
      <c r="F103514">
        <v>95</v>
      </c>
      <c r="G103514" t="s">
        <v>35</v>
      </c>
      <c r="H103514">
        <v>2148</v>
      </c>
      <c r="I103514" t="b">
        <v>0</v>
      </c>
      <c r="J103514" t="s">
        <v>36</v>
      </c>
    </row>
    <row r="103515" spans="1:10" x14ac:dyDescent="0.3">
      <c r="A103515">
        <v>31</v>
      </c>
      <c r="B103515">
        <v>388729</v>
      </c>
      <c r="C103515">
        <v>192</v>
      </c>
      <c r="D103515" s="2">
        <v>36737.146516203706</v>
      </c>
      <c r="E103515" t="s">
        <v>34</v>
      </c>
      <c r="F103515">
        <v>92</v>
      </c>
      <c r="G103515" t="s">
        <v>35</v>
      </c>
      <c r="H103515">
        <v>2149</v>
      </c>
      <c r="I103515" t="b">
        <v>0</v>
      </c>
      <c r="J103515" t="s">
        <v>36</v>
      </c>
    </row>
    <row r="103516" spans="1:10" x14ac:dyDescent="0.3">
      <c r="A103516">
        <v>31</v>
      </c>
      <c r="B103516">
        <v>388730</v>
      </c>
      <c r="C103516">
        <v>192</v>
      </c>
      <c r="D103516" s="2">
        <v>36737.149988425925</v>
      </c>
      <c r="E103516" t="s">
        <v>34</v>
      </c>
      <c r="F103516">
        <v>90</v>
      </c>
      <c r="G103516" t="s">
        <v>35</v>
      </c>
      <c r="H103516">
        <v>2150</v>
      </c>
      <c r="I103516" t="b">
        <v>0</v>
      </c>
      <c r="J103516" t="s">
        <v>36</v>
      </c>
    </row>
    <row r="103517" spans="1:10" x14ac:dyDescent="0.3">
      <c r="A103517">
        <v>31</v>
      </c>
      <c r="B103517">
        <v>388731</v>
      </c>
      <c r="C103517">
        <v>192</v>
      </c>
      <c r="D103517" s="2">
        <v>36737.153460648151</v>
      </c>
      <c r="E103517" t="s">
        <v>34</v>
      </c>
      <c r="F103517">
        <v>89</v>
      </c>
      <c r="G103517" t="s">
        <v>35</v>
      </c>
      <c r="H103517">
        <v>2151</v>
      </c>
      <c r="I103517" t="b">
        <v>0</v>
      </c>
      <c r="J103517" t="s">
        <v>36</v>
      </c>
    </row>
    <row r="103518" spans="1:10" x14ac:dyDescent="0.3">
      <c r="A103518">
        <v>31</v>
      </c>
      <c r="B103518">
        <v>388732</v>
      </c>
      <c r="C103518">
        <v>192</v>
      </c>
      <c r="D103518" s="2">
        <v>36737.15693287037</v>
      </c>
      <c r="E103518" t="s">
        <v>34</v>
      </c>
      <c r="F103518">
        <v>87</v>
      </c>
      <c r="G103518" t="s">
        <v>35</v>
      </c>
      <c r="H103518">
        <v>2152</v>
      </c>
      <c r="I103518" t="b">
        <v>0</v>
      </c>
      <c r="J103518" t="s">
        <v>36</v>
      </c>
    </row>
    <row r="103519" spans="1:10" x14ac:dyDescent="0.3">
      <c r="A103519">
        <v>31</v>
      </c>
      <c r="B103519">
        <v>388733</v>
      </c>
      <c r="C103519">
        <v>192</v>
      </c>
      <c r="D103519" s="2">
        <v>36737.160405092596</v>
      </c>
      <c r="E103519" t="s">
        <v>34</v>
      </c>
      <c r="F103519">
        <v>87</v>
      </c>
      <c r="G103519" t="s">
        <v>35</v>
      </c>
      <c r="H103519">
        <v>2153</v>
      </c>
      <c r="I103519" t="b">
        <v>0</v>
      </c>
      <c r="J103519" t="s">
        <v>36</v>
      </c>
    </row>
    <row r="103520" spans="1:10" x14ac:dyDescent="0.3">
      <c r="A103520">
        <v>31</v>
      </c>
      <c r="B103520">
        <v>388734</v>
      </c>
      <c r="C103520">
        <v>192</v>
      </c>
      <c r="D103520" s="2">
        <v>36737.163877314815</v>
      </c>
      <c r="E103520" t="s">
        <v>34</v>
      </c>
      <c r="F103520">
        <v>88</v>
      </c>
      <c r="G103520" t="s">
        <v>35</v>
      </c>
      <c r="H103520">
        <v>2154</v>
      </c>
      <c r="I103520" t="b">
        <v>0</v>
      </c>
      <c r="J103520" t="s">
        <v>36</v>
      </c>
    </row>
    <row r="103521" spans="1:10" x14ac:dyDescent="0.3">
      <c r="A103521">
        <v>31</v>
      </c>
      <c r="B103521">
        <v>388735</v>
      </c>
      <c r="C103521">
        <v>192</v>
      </c>
      <c r="D103521" s="2">
        <v>36737.167349537034</v>
      </c>
      <c r="E103521" t="s">
        <v>34</v>
      </c>
      <c r="F103521">
        <v>89</v>
      </c>
      <c r="G103521" t="s">
        <v>35</v>
      </c>
      <c r="H103521">
        <v>2155</v>
      </c>
      <c r="I103521" t="b">
        <v>0</v>
      </c>
      <c r="J103521" t="s">
        <v>36</v>
      </c>
    </row>
    <row r="103522" spans="1:10" x14ac:dyDescent="0.3">
      <c r="A103522">
        <v>31</v>
      </c>
      <c r="B103522">
        <v>388736</v>
      </c>
      <c r="C103522">
        <v>192</v>
      </c>
      <c r="D103522" s="2">
        <v>36737.17082175926</v>
      </c>
      <c r="E103522" t="s">
        <v>34</v>
      </c>
      <c r="F103522">
        <v>90</v>
      </c>
      <c r="G103522" t="s">
        <v>35</v>
      </c>
      <c r="H103522">
        <v>2156</v>
      </c>
      <c r="I103522" t="b">
        <v>0</v>
      </c>
      <c r="J103522" t="s">
        <v>36</v>
      </c>
    </row>
    <row r="103523" spans="1:10" x14ac:dyDescent="0.3">
      <c r="A103523">
        <v>31</v>
      </c>
      <c r="B103523">
        <v>388737</v>
      </c>
      <c r="C103523">
        <v>192</v>
      </c>
      <c r="D103523" s="2">
        <v>36737.174293981479</v>
      </c>
      <c r="E103523" t="s">
        <v>34</v>
      </c>
      <c r="F103523">
        <v>90</v>
      </c>
      <c r="G103523" t="s">
        <v>35</v>
      </c>
      <c r="H103523">
        <v>2157</v>
      </c>
      <c r="I103523" t="b">
        <v>0</v>
      </c>
      <c r="J103523" t="s">
        <v>36</v>
      </c>
    </row>
    <row r="103524" spans="1:10" x14ac:dyDescent="0.3">
      <c r="A103524">
        <v>31</v>
      </c>
      <c r="B103524">
        <v>388738</v>
      </c>
      <c r="C103524">
        <v>192</v>
      </c>
      <c r="D103524" s="2">
        <v>36737.177766203706</v>
      </c>
      <c r="E103524" t="s">
        <v>34</v>
      </c>
      <c r="F103524">
        <v>90</v>
      </c>
      <c r="G103524" t="s">
        <v>35</v>
      </c>
      <c r="H103524">
        <v>2158</v>
      </c>
      <c r="I103524" t="b">
        <v>0</v>
      </c>
      <c r="J103524" t="s">
        <v>36</v>
      </c>
    </row>
    <row r="103525" spans="1:10" x14ac:dyDescent="0.3">
      <c r="A103525">
        <v>31</v>
      </c>
      <c r="B103525">
        <v>388739</v>
      </c>
      <c r="C103525">
        <v>192</v>
      </c>
      <c r="D103525" s="2">
        <v>36737.181238425925</v>
      </c>
      <c r="E103525" t="s">
        <v>34</v>
      </c>
      <c r="F103525">
        <v>90</v>
      </c>
      <c r="G103525" t="s">
        <v>35</v>
      </c>
      <c r="H103525">
        <v>2159</v>
      </c>
      <c r="I103525" t="b">
        <v>0</v>
      </c>
      <c r="J103525" t="s">
        <v>36</v>
      </c>
    </row>
    <row r="103526" spans="1:10" x14ac:dyDescent="0.3">
      <c r="A103526">
        <v>31</v>
      </c>
      <c r="B103526">
        <v>388740</v>
      </c>
      <c r="C103526">
        <v>192</v>
      </c>
      <c r="D103526" s="2">
        <v>36737.184710648151</v>
      </c>
      <c r="E103526" t="s">
        <v>34</v>
      </c>
      <c r="F103526">
        <v>91</v>
      </c>
      <c r="G103526" t="s">
        <v>35</v>
      </c>
      <c r="H103526">
        <v>2160</v>
      </c>
      <c r="I103526" t="b">
        <v>0</v>
      </c>
      <c r="J103526" t="s">
        <v>36</v>
      </c>
    </row>
    <row r="103527" spans="1:10" x14ac:dyDescent="0.3">
      <c r="A103527">
        <v>31</v>
      </c>
      <c r="B103527">
        <v>388741</v>
      </c>
      <c r="C103527">
        <v>192</v>
      </c>
      <c r="D103527" s="2">
        <v>36737.18818287037</v>
      </c>
      <c r="E103527" t="s">
        <v>34</v>
      </c>
      <c r="F103527">
        <v>91</v>
      </c>
      <c r="G103527" t="s">
        <v>35</v>
      </c>
      <c r="H103527">
        <v>2161</v>
      </c>
      <c r="I103527" t="b">
        <v>0</v>
      </c>
      <c r="J103527" t="s">
        <v>36</v>
      </c>
    </row>
    <row r="103528" spans="1:10" x14ac:dyDescent="0.3">
      <c r="A103528">
        <v>31</v>
      </c>
      <c r="B103528">
        <v>388742</v>
      </c>
      <c r="C103528">
        <v>192</v>
      </c>
      <c r="D103528" s="2">
        <v>36737.191655092596</v>
      </c>
      <c r="E103528" t="s">
        <v>34</v>
      </c>
      <c r="F103528">
        <v>90</v>
      </c>
      <c r="G103528" t="s">
        <v>35</v>
      </c>
      <c r="H103528">
        <v>2162</v>
      </c>
      <c r="I103528" t="b">
        <v>0</v>
      </c>
      <c r="J103528" t="s">
        <v>36</v>
      </c>
    </row>
    <row r="103529" spans="1:10" x14ac:dyDescent="0.3">
      <c r="A103529">
        <v>31</v>
      </c>
      <c r="B103529">
        <v>388743</v>
      </c>
      <c r="C103529">
        <v>192</v>
      </c>
      <c r="D103529" s="2">
        <v>36737.195127314815</v>
      </c>
      <c r="E103529" t="s">
        <v>34</v>
      </c>
      <c r="F103529">
        <v>89</v>
      </c>
      <c r="G103529" t="s">
        <v>35</v>
      </c>
      <c r="H103529">
        <v>2163</v>
      </c>
      <c r="I103529" t="b">
        <v>0</v>
      </c>
      <c r="J103529" t="s">
        <v>36</v>
      </c>
    </row>
    <row r="103530" spans="1:10" x14ac:dyDescent="0.3">
      <c r="A103530">
        <v>31</v>
      </c>
      <c r="B103530">
        <v>388744</v>
      </c>
      <c r="C103530">
        <v>192</v>
      </c>
      <c r="D103530" s="2">
        <v>36737.198599537034</v>
      </c>
      <c r="E103530" t="s">
        <v>34</v>
      </c>
      <c r="F103530">
        <v>89</v>
      </c>
      <c r="G103530" t="s">
        <v>35</v>
      </c>
      <c r="H103530">
        <v>2164</v>
      </c>
      <c r="I103530" t="b">
        <v>0</v>
      </c>
      <c r="J103530" t="s">
        <v>36</v>
      </c>
    </row>
    <row r="103531" spans="1:10" x14ac:dyDescent="0.3">
      <c r="A103531">
        <v>31</v>
      </c>
      <c r="B103531">
        <v>388745</v>
      </c>
      <c r="C103531">
        <v>192</v>
      </c>
      <c r="D103531" s="2">
        <v>36737.20207175926</v>
      </c>
      <c r="E103531" t="s">
        <v>34</v>
      </c>
      <c r="F103531">
        <v>89</v>
      </c>
      <c r="G103531" t="s">
        <v>35</v>
      </c>
      <c r="H103531">
        <v>2165</v>
      </c>
      <c r="I103531" t="b">
        <v>0</v>
      </c>
      <c r="J103531" t="s">
        <v>36</v>
      </c>
    </row>
    <row r="103532" spans="1:10" x14ac:dyDescent="0.3">
      <c r="A103532">
        <v>31</v>
      </c>
      <c r="B103532">
        <v>388746</v>
      </c>
      <c r="C103532">
        <v>192</v>
      </c>
      <c r="D103532" s="2">
        <v>36737.205543981479</v>
      </c>
      <c r="E103532" t="s">
        <v>34</v>
      </c>
      <c r="F103532">
        <v>88</v>
      </c>
      <c r="G103532" t="s">
        <v>35</v>
      </c>
      <c r="H103532">
        <v>2166</v>
      </c>
      <c r="I103532" t="b">
        <v>0</v>
      </c>
      <c r="J103532" t="s">
        <v>36</v>
      </c>
    </row>
    <row r="103533" spans="1:10" x14ac:dyDescent="0.3">
      <c r="A103533">
        <v>31</v>
      </c>
      <c r="B103533">
        <v>388747</v>
      </c>
      <c r="C103533">
        <v>192</v>
      </c>
      <c r="D103533" s="2">
        <v>36737.209016203706</v>
      </c>
      <c r="E103533" t="s">
        <v>34</v>
      </c>
      <c r="F103533">
        <v>88</v>
      </c>
      <c r="G103533" t="s">
        <v>35</v>
      </c>
      <c r="H103533">
        <v>2167</v>
      </c>
      <c r="I103533" t="b">
        <v>0</v>
      </c>
      <c r="J103533" t="s">
        <v>36</v>
      </c>
    </row>
    <row r="103534" spans="1:10" x14ac:dyDescent="0.3">
      <c r="A103534">
        <v>31</v>
      </c>
      <c r="B103534">
        <v>388748</v>
      </c>
      <c r="C103534">
        <v>192</v>
      </c>
      <c r="D103534" s="2">
        <v>36737.212488425925</v>
      </c>
      <c r="E103534" t="s">
        <v>34</v>
      </c>
      <c r="F103534">
        <v>90</v>
      </c>
      <c r="G103534" t="s">
        <v>35</v>
      </c>
      <c r="H103534">
        <v>2168</v>
      </c>
      <c r="I103534" t="b">
        <v>0</v>
      </c>
      <c r="J103534" t="s">
        <v>36</v>
      </c>
    </row>
    <row r="103535" spans="1:10" x14ac:dyDescent="0.3">
      <c r="A103535">
        <v>31</v>
      </c>
      <c r="B103535">
        <v>388749</v>
      </c>
      <c r="C103535">
        <v>192</v>
      </c>
      <c r="D103535" s="2">
        <v>36737.215960648151</v>
      </c>
      <c r="E103535" t="s">
        <v>34</v>
      </c>
      <c r="F103535">
        <v>90</v>
      </c>
      <c r="G103535" t="s">
        <v>35</v>
      </c>
      <c r="H103535">
        <v>2169</v>
      </c>
      <c r="I103535" t="b">
        <v>0</v>
      </c>
      <c r="J103535" t="s">
        <v>36</v>
      </c>
    </row>
    <row r="103536" spans="1:10" x14ac:dyDescent="0.3">
      <c r="A103536">
        <v>31</v>
      </c>
      <c r="B103536">
        <v>388750</v>
      </c>
      <c r="C103536">
        <v>192</v>
      </c>
      <c r="D103536" s="2">
        <v>36737.21943287037</v>
      </c>
      <c r="E103536" t="s">
        <v>34</v>
      </c>
      <c r="F103536">
        <v>88</v>
      </c>
      <c r="G103536" t="s">
        <v>35</v>
      </c>
      <c r="H103536">
        <v>2170</v>
      </c>
      <c r="I103536" t="b">
        <v>0</v>
      </c>
      <c r="J103536" t="s">
        <v>36</v>
      </c>
    </row>
    <row r="103537" spans="1:10" x14ac:dyDescent="0.3">
      <c r="A103537">
        <v>31</v>
      </c>
      <c r="B103537">
        <v>388751</v>
      </c>
      <c r="C103537">
        <v>192</v>
      </c>
      <c r="D103537" s="2">
        <v>36737.222905092596</v>
      </c>
      <c r="E103537" t="s">
        <v>34</v>
      </c>
      <c r="F103537">
        <v>88</v>
      </c>
      <c r="G103537" t="s">
        <v>35</v>
      </c>
      <c r="H103537">
        <v>2171</v>
      </c>
      <c r="I103537" t="b">
        <v>0</v>
      </c>
      <c r="J103537" t="s">
        <v>36</v>
      </c>
    </row>
    <row r="103538" spans="1:10" x14ac:dyDescent="0.3">
      <c r="A103538">
        <v>31</v>
      </c>
      <c r="B103538">
        <v>388752</v>
      </c>
      <c r="C103538">
        <v>192</v>
      </c>
      <c r="D103538" s="2">
        <v>36737.226377314815</v>
      </c>
      <c r="E103538" t="s">
        <v>34</v>
      </c>
      <c r="F103538">
        <v>88</v>
      </c>
      <c r="G103538" t="s">
        <v>35</v>
      </c>
      <c r="H103538">
        <v>2172</v>
      </c>
      <c r="I103538" t="b">
        <v>0</v>
      </c>
      <c r="J103538" t="s">
        <v>36</v>
      </c>
    </row>
    <row r="103539" spans="1:10" x14ac:dyDescent="0.3">
      <c r="A103539">
        <v>31</v>
      </c>
      <c r="B103539">
        <v>388753</v>
      </c>
      <c r="C103539">
        <v>192</v>
      </c>
      <c r="D103539" s="2">
        <v>36737.229849537034</v>
      </c>
      <c r="E103539" t="s">
        <v>34</v>
      </c>
      <c r="F103539">
        <v>88</v>
      </c>
      <c r="G103539" t="s">
        <v>35</v>
      </c>
      <c r="H103539">
        <v>2173</v>
      </c>
      <c r="I103539" t="b">
        <v>0</v>
      </c>
      <c r="J103539" t="s">
        <v>36</v>
      </c>
    </row>
    <row r="103540" spans="1:10" x14ac:dyDescent="0.3">
      <c r="A103540">
        <v>31</v>
      </c>
      <c r="B103540">
        <v>388754</v>
      </c>
      <c r="C103540">
        <v>192</v>
      </c>
      <c r="D103540" s="2">
        <v>36737.23332175926</v>
      </c>
      <c r="E103540" t="s">
        <v>34</v>
      </c>
      <c r="F103540">
        <v>89</v>
      </c>
      <c r="G103540" t="s">
        <v>35</v>
      </c>
      <c r="H103540">
        <v>2174</v>
      </c>
      <c r="I103540" t="b">
        <v>0</v>
      </c>
      <c r="J103540" t="s">
        <v>36</v>
      </c>
    </row>
    <row r="103541" spans="1:10" x14ac:dyDescent="0.3">
      <c r="A103541">
        <v>31</v>
      </c>
      <c r="B103541">
        <v>388755</v>
      </c>
      <c r="C103541">
        <v>192</v>
      </c>
      <c r="D103541" s="2">
        <v>36737.236793981479</v>
      </c>
      <c r="E103541" t="s">
        <v>34</v>
      </c>
      <c r="F103541">
        <v>88</v>
      </c>
      <c r="G103541" t="s">
        <v>35</v>
      </c>
      <c r="H103541">
        <v>2175</v>
      </c>
      <c r="I103541" t="b">
        <v>0</v>
      </c>
      <c r="J103541" t="s">
        <v>36</v>
      </c>
    </row>
    <row r="103542" spans="1:10" x14ac:dyDescent="0.3">
      <c r="A103542">
        <v>31</v>
      </c>
      <c r="B103542">
        <v>388756</v>
      </c>
      <c r="C103542">
        <v>192</v>
      </c>
      <c r="D103542" s="2">
        <v>36737.240266203706</v>
      </c>
      <c r="E103542" t="s">
        <v>34</v>
      </c>
      <c r="F103542">
        <v>87</v>
      </c>
      <c r="G103542" t="s">
        <v>35</v>
      </c>
      <c r="H103542">
        <v>2176</v>
      </c>
      <c r="I103542" t="b">
        <v>0</v>
      </c>
      <c r="J103542" t="s">
        <v>36</v>
      </c>
    </row>
    <row r="103543" spans="1:10" x14ac:dyDescent="0.3">
      <c r="A103543">
        <v>31</v>
      </c>
      <c r="B103543">
        <v>388757</v>
      </c>
      <c r="C103543">
        <v>192</v>
      </c>
      <c r="D103543" s="2">
        <v>36737.243738425925</v>
      </c>
      <c r="E103543" t="s">
        <v>34</v>
      </c>
      <c r="F103543">
        <v>85</v>
      </c>
      <c r="G103543" t="s">
        <v>35</v>
      </c>
      <c r="H103543">
        <v>2177</v>
      </c>
      <c r="I103543" t="b">
        <v>0</v>
      </c>
      <c r="J103543" t="s">
        <v>36</v>
      </c>
    </row>
    <row r="103544" spans="1:10" x14ac:dyDescent="0.3">
      <c r="A103544">
        <v>31</v>
      </c>
      <c r="B103544">
        <v>388758</v>
      </c>
      <c r="C103544">
        <v>192</v>
      </c>
      <c r="D103544" s="2">
        <v>36737.247210648151</v>
      </c>
      <c r="E103544" t="s">
        <v>34</v>
      </c>
      <c r="F103544">
        <v>85</v>
      </c>
      <c r="G103544" t="s">
        <v>35</v>
      </c>
      <c r="H103544">
        <v>2178</v>
      </c>
      <c r="I103544" t="b">
        <v>0</v>
      </c>
      <c r="J103544" t="s">
        <v>36</v>
      </c>
    </row>
    <row r="103545" spans="1:10" x14ac:dyDescent="0.3">
      <c r="A103545">
        <v>31</v>
      </c>
      <c r="B103545">
        <v>388759</v>
      </c>
      <c r="C103545">
        <v>192</v>
      </c>
      <c r="D103545" s="2">
        <v>36737.25068287037</v>
      </c>
      <c r="E103545" t="s">
        <v>34</v>
      </c>
      <c r="F103545">
        <v>84</v>
      </c>
      <c r="G103545" t="s">
        <v>35</v>
      </c>
      <c r="H103545">
        <v>2179</v>
      </c>
      <c r="I103545" t="b">
        <v>0</v>
      </c>
      <c r="J103545" t="s">
        <v>36</v>
      </c>
    </row>
    <row r="103546" spans="1:10" x14ac:dyDescent="0.3">
      <c r="A103546">
        <v>31</v>
      </c>
      <c r="B103546">
        <v>388760</v>
      </c>
      <c r="C103546">
        <v>192</v>
      </c>
      <c r="D103546" s="2">
        <v>36737.254155092596</v>
      </c>
      <c r="E103546" t="s">
        <v>34</v>
      </c>
      <c r="F103546">
        <v>85</v>
      </c>
      <c r="G103546" t="s">
        <v>35</v>
      </c>
      <c r="H103546">
        <v>2180</v>
      </c>
      <c r="I103546" t="b">
        <v>0</v>
      </c>
      <c r="J103546" t="s">
        <v>36</v>
      </c>
    </row>
    <row r="103547" spans="1:10" x14ac:dyDescent="0.3">
      <c r="A103547">
        <v>31</v>
      </c>
      <c r="B103547">
        <v>388761</v>
      </c>
      <c r="C103547">
        <v>192</v>
      </c>
      <c r="D103547" s="2">
        <v>36737.257627314815</v>
      </c>
      <c r="E103547" t="s">
        <v>34</v>
      </c>
      <c r="F103547">
        <v>85</v>
      </c>
      <c r="G103547" t="s">
        <v>35</v>
      </c>
      <c r="H103547">
        <v>2181</v>
      </c>
      <c r="I103547" t="b">
        <v>0</v>
      </c>
      <c r="J103547" t="s">
        <v>36</v>
      </c>
    </row>
    <row r="103548" spans="1:10" x14ac:dyDescent="0.3">
      <c r="A103548">
        <v>31</v>
      </c>
      <c r="B103548">
        <v>388762</v>
      </c>
      <c r="C103548">
        <v>192</v>
      </c>
      <c r="D103548" s="2">
        <v>36737.261099537034</v>
      </c>
      <c r="E103548" t="s">
        <v>34</v>
      </c>
      <c r="F103548">
        <v>86</v>
      </c>
      <c r="G103548" t="s">
        <v>35</v>
      </c>
      <c r="H103548">
        <v>2182</v>
      </c>
      <c r="I103548" t="b">
        <v>0</v>
      </c>
      <c r="J103548" t="s">
        <v>36</v>
      </c>
    </row>
    <row r="103549" spans="1:10" x14ac:dyDescent="0.3">
      <c r="A103549">
        <v>31</v>
      </c>
      <c r="B103549">
        <v>388763</v>
      </c>
      <c r="C103549">
        <v>192</v>
      </c>
      <c r="D103549" s="2">
        <v>36737.26457175926</v>
      </c>
      <c r="E103549" t="s">
        <v>34</v>
      </c>
      <c r="F103549">
        <v>88</v>
      </c>
      <c r="G103549" t="s">
        <v>35</v>
      </c>
      <c r="H103549">
        <v>2183</v>
      </c>
      <c r="I103549" t="b">
        <v>0</v>
      </c>
      <c r="J103549" t="s">
        <v>36</v>
      </c>
    </row>
    <row r="103550" spans="1:10" x14ac:dyDescent="0.3">
      <c r="A103550">
        <v>31</v>
      </c>
      <c r="B103550">
        <v>388764</v>
      </c>
      <c r="C103550">
        <v>192</v>
      </c>
      <c r="D103550" s="2">
        <v>36737.268043981479</v>
      </c>
      <c r="E103550" t="s">
        <v>34</v>
      </c>
      <c r="F103550">
        <v>87</v>
      </c>
      <c r="G103550" t="s">
        <v>35</v>
      </c>
      <c r="H103550">
        <v>2184</v>
      </c>
      <c r="I103550" t="b">
        <v>0</v>
      </c>
      <c r="J103550" t="s">
        <v>36</v>
      </c>
    </row>
    <row r="103551" spans="1:10" x14ac:dyDescent="0.3">
      <c r="A103551">
        <v>31</v>
      </c>
      <c r="B103551">
        <v>388765</v>
      </c>
      <c r="C103551">
        <v>192</v>
      </c>
      <c r="D103551" s="2">
        <v>36737.271516203706</v>
      </c>
      <c r="E103551" t="s">
        <v>34</v>
      </c>
      <c r="F103551">
        <v>89</v>
      </c>
      <c r="G103551" t="s">
        <v>35</v>
      </c>
      <c r="H103551">
        <v>2185</v>
      </c>
      <c r="I103551" t="b">
        <v>0</v>
      </c>
      <c r="J103551" t="s">
        <v>36</v>
      </c>
    </row>
    <row r="103552" spans="1:10" x14ac:dyDescent="0.3">
      <c r="A103552">
        <v>31</v>
      </c>
      <c r="B103552">
        <v>388766</v>
      </c>
      <c r="C103552">
        <v>192</v>
      </c>
      <c r="D103552" s="2">
        <v>36737.274988425925</v>
      </c>
      <c r="E103552" t="s">
        <v>34</v>
      </c>
      <c r="F103552">
        <v>91</v>
      </c>
      <c r="G103552" t="s">
        <v>35</v>
      </c>
      <c r="H103552">
        <v>2186</v>
      </c>
      <c r="I103552" t="b">
        <v>0</v>
      </c>
      <c r="J103552" t="s">
        <v>36</v>
      </c>
    </row>
    <row r="103553" spans="1:10" x14ac:dyDescent="0.3">
      <c r="A103553">
        <v>31</v>
      </c>
      <c r="B103553">
        <v>388767</v>
      </c>
      <c r="C103553">
        <v>192</v>
      </c>
      <c r="D103553" s="2">
        <v>36737.278460648151</v>
      </c>
      <c r="E103553" t="s">
        <v>34</v>
      </c>
      <c r="F103553">
        <v>91</v>
      </c>
      <c r="G103553" t="s">
        <v>35</v>
      </c>
      <c r="H103553">
        <v>2187</v>
      </c>
      <c r="I103553" t="b">
        <v>0</v>
      </c>
      <c r="J103553" t="s">
        <v>36</v>
      </c>
    </row>
    <row r="103554" spans="1:10" x14ac:dyDescent="0.3">
      <c r="A103554">
        <v>31</v>
      </c>
      <c r="B103554">
        <v>388768</v>
      </c>
      <c r="C103554">
        <v>192</v>
      </c>
      <c r="D103554" s="2">
        <v>36737.28193287037</v>
      </c>
      <c r="E103554" t="s">
        <v>34</v>
      </c>
      <c r="F103554">
        <v>90</v>
      </c>
      <c r="G103554" t="s">
        <v>35</v>
      </c>
      <c r="H103554">
        <v>2188</v>
      </c>
      <c r="I103554" t="b">
        <v>0</v>
      </c>
      <c r="J103554" t="s">
        <v>36</v>
      </c>
    </row>
    <row r="103555" spans="1:10" x14ac:dyDescent="0.3">
      <c r="A103555">
        <v>31</v>
      </c>
      <c r="B103555">
        <v>388769</v>
      </c>
      <c r="C103555">
        <v>192</v>
      </c>
      <c r="D103555" s="2">
        <v>36737.285405092596</v>
      </c>
      <c r="E103555" t="s">
        <v>34</v>
      </c>
      <c r="F103555">
        <v>90</v>
      </c>
      <c r="G103555" t="s">
        <v>35</v>
      </c>
      <c r="H103555">
        <v>2189</v>
      </c>
      <c r="I103555" t="b">
        <v>0</v>
      </c>
      <c r="J103555" t="s">
        <v>36</v>
      </c>
    </row>
    <row r="103556" spans="1:10" x14ac:dyDescent="0.3">
      <c r="A103556">
        <v>31</v>
      </c>
      <c r="B103556">
        <v>388770</v>
      </c>
      <c r="C103556">
        <v>192</v>
      </c>
      <c r="D103556" s="2">
        <v>36737.288877314815</v>
      </c>
      <c r="E103556" t="s">
        <v>34</v>
      </c>
      <c r="F103556">
        <v>91</v>
      </c>
      <c r="G103556" t="s">
        <v>35</v>
      </c>
      <c r="H103556">
        <v>2190</v>
      </c>
      <c r="I103556" t="b">
        <v>0</v>
      </c>
      <c r="J103556" t="s">
        <v>36</v>
      </c>
    </row>
    <row r="103557" spans="1:10" x14ac:dyDescent="0.3">
      <c r="A103557">
        <v>31</v>
      </c>
      <c r="B103557">
        <v>388771</v>
      </c>
      <c r="C103557">
        <v>192</v>
      </c>
      <c r="D103557" s="2">
        <v>36737.292349537034</v>
      </c>
      <c r="E103557" t="s">
        <v>34</v>
      </c>
      <c r="F103557">
        <v>91</v>
      </c>
      <c r="G103557" t="s">
        <v>35</v>
      </c>
      <c r="H103557">
        <v>2191</v>
      </c>
      <c r="I103557" t="b">
        <v>0</v>
      </c>
      <c r="J103557" t="s">
        <v>36</v>
      </c>
    </row>
    <row r="103558" spans="1:10" x14ac:dyDescent="0.3">
      <c r="A103558">
        <v>31</v>
      </c>
      <c r="B103558">
        <v>388772</v>
      </c>
      <c r="C103558">
        <v>192</v>
      </c>
      <c r="D103558" s="2">
        <v>36737.29582175926</v>
      </c>
      <c r="E103558" t="s">
        <v>34</v>
      </c>
      <c r="F103558">
        <v>91</v>
      </c>
      <c r="G103558" t="s">
        <v>35</v>
      </c>
      <c r="H103558">
        <v>2192</v>
      </c>
      <c r="I103558" t="b">
        <v>0</v>
      </c>
      <c r="J103558" t="s">
        <v>36</v>
      </c>
    </row>
    <row r="103559" spans="1:10" x14ac:dyDescent="0.3">
      <c r="A103559">
        <v>31</v>
      </c>
      <c r="B103559">
        <v>388773</v>
      </c>
      <c r="C103559">
        <v>192</v>
      </c>
      <c r="D103559" s="2">
        <v>36737.299293981479</v>
      </c>
      <c r="E103559" t="s">
        <v>34</v>
      </c>
      <c r="F103559">
        <v>91</v>
      </c>
      <c r="G103559" t="s">
        <v>35</v>
      </c>
      <c r="H103559">
        <v>2193</v>
      </c>
      <c r="I103559" t="b">
        <v>0</v>
      </c>
      <c r="J103559" t="s">
        <v>36</v>
      </c>
    </row>
    <row r="103560" spans="1:10" x14ac:dyDescent="0.3">
      <c r="A103560">
        <v>31</v>
      </c>
      <c r="B103560">
        <v>388774</v>
      </c>
      <c r="C103560">
        <v>192</v>
      </c>
      <c r="D103560" s="2">
        <v>36737.302766203706</v>
      </c>
      <c r="E103560" t="s">
        <v>34</v>
      </c>
      <c r="F103560">
        <v>91</v>
      </c>
      <c r="G103560" t="s">
        <v>35</v>
      </c>
      <c r="H103560">
        <v>2194</v>
      </c>
      <c r="I103560" t="b">
        <v>0</v>
      </c>
      <c r="J103560" t="s">
        <v>36</v>
      </c>
    </row>
    <row r="103561" spans="1:10" x14ac:dyDescent="0.3">
      <c r="A103561">
        <v>31</v>
      </c>
      <c r="B103561">
        <v>388775</v>
      </c>
      <c r="C103561">
        <v>192</v>
      </c>
      <c r="D103561" s="2">
        <v>36737.306238425925</v>
      </c>
      <c r="E103561" t="s">
        <v>34</v>
      </c>
      <c r="F103561">
        <v>90</v>
      </c>
      <c r="G103561" t="s">
        <v>35</v>
      </c>
      <c r="H103561">
        <v>2195</v>
      </c>
      <c r="I103561" t="b">
        <v>0</v>
      </c>
      <c r="J103561" t="s">
        <v>36</v>
      </c>
    </row>
    <row r="103562" spans="1:10" x14ac:dyDescent="0.3">
      <c r="A103562">
        <v>31</v>
      </c>
      <c r="B103562">
        <v>388776</v>
      </c>
      <c r="C103562">
        <v>192</v>
      </c>
      <c r="D103562" s="2">
        <v>36737.309710648151</v>
      </c>
      <c r="E103562" t="s">
        <v>34</v>
      </c>
      <c r="F103562">
        <v>89</v>
      </c>
      <c r="G103562" t="s">
        <v>35</v>
      </c>
      <c r="H103562">
        <v>2196</v>
      </c>
      <c r="I103562" t="b">
        <v>0</v>
      </c>
      <c r="J103562" t="s">
        <v>36</v>
      </c>
    </row>
    <row r="103563" spans="1:10" x14ac:dyDescent="0.3">
      <c r="A103563">
        <v>31</v>
      </c>
      <c r="B103563">
        <v>388777</v>
      </c>
      <c r="C103563">
        <v>192</v>
      </c>
      <c r="D103563" s="2">
        <v>36737.31318287037</v>
      </c>
      <c r="E103563" t="s">
        <v>34</v>
      </c>
      <c r="F103563">
        <v>88</v>
      </c>
      <c r="G103563" t="s">
        <v>35</v>
      </c>
      <c r="H103563">
        <v>2197</v>
      </c>
      <c r="I103563" t="b">
        <v>0</v>
      </c>
      <c r="J103563" t="s">
        <v>36</v>
      </c>
    </row>
    <row r="103564" spans="1:10" x14ac:dyDescent="0.3">
      <c r="A103564">
        <v>31</v>
      </c>
      <c r="B103564">
        <v>388778</v>
      </c>
      <c r="C103564">
        <v>192</v>
      </c>
      <c r="D103564" s="2">
        <v>36737.316655092596</v>
      </c>
      <c r="E103564" t="s">
        <v>34</v>
      </c>
      <c r="F103564">
        <v>89</v>
      </c>
      <c r="G103564" t="s">
        <v>35</v>
      </c>
      <c r="H103564">
        <v>2198</v>
      </c>
      <c r="I103564" t="b">
        <v>0</v>
      </c>
      <c r="J103564" t="s">
        <v>36</v>
      </c>
    </row>
    <row r="103565" spans="1:10" x14ac:dyDescent="0.3">
      <c r="A103565">
        <v>31</v>
      </c>
      <c r="B103565">
        <v>388779</v>
      </c>
      <c r="C103565">
        <v>192</v>
      </c>
      <c r="D103565" s="2">
        <v>36737.320127314815</v>
      </c>
      <c r="E103565" t="s">
        <v>34</v>
      </c>
      <c r="F103565">
        <v>88</v>
      </c>
      <c r="G103565" t="s">
        <v>35</v>
      </c>
      <c r="H103565">
        <v>2199</v>
      </c>
      <c r="I103565" t="b">
        <v>0</v>
      </c>
      <c r="J103565" t="s">
        <v>36</v>
      </c>
    </row>
    <row r="103566" spans="1:10" x14ac:dyDescent="0.3">
      <c r="A103566">
        <v>31</v>
      </c>
      <c r="B103566">
        <v>388780</v>
      </c>
      <c r="C103566">
        <v>192</v>
      </c>
      <c r="D103566" s="2">
        <v>36737.323599537034</v>
      </c>
      <c r="E103566" t="s">
        <v>34</v>
      </c>
      <c r="F103566">
        <v>83</v>
      </c>
      <c r="G103566" t="s">
        <v>35</v>
      </c>
      <c r="H103566">
        <v>2200</v>
      </c>
      <c r="I103566" t="b">
        <v>0</v>
      </c>
      <c r="J103566" t="s">
        <v>36</v>
      </c>
    </row>
    <row r="103567" spans="1:10" x14ac:dyDescent="0.3">
      <c r="A103567">
        <v>31</v>
      </c>
      <c r="B103567">
        <v>388